 <v>13</v>
      </c>
      <c r="M10112" t="s">
        <v>268</v>
      </c>
      <c r="N10112" t="s">
        <v>36</v>
      </c>
    </row>
    <row r="10113" spans="1:14" x14ac:dyDescent="0.35">
      <c r="A10113">
        <v>10112</v>
      </c>
      <c r="B10113">
        <v>4425</v>
      </c>
      <c r="C10113">
        <v>0.25</v>
      </c>
      <c r="D10113" t="s">
        <v>295</v>
      </c>
      <c r="E10113">
        <v>1</v>
      </c>
      <c r="F10113" t="s">
        <v>67</v>
      </c>
      <c r="G10113" s="1">
        <v>42079</v>
      </c>
      <c r="H10113" s="15">
        <v>0.56914351851851852</v>
      </c>
      <c r="I10113">
        <v>16</v>
      </c>
      <c r="J10113">
        <v>16</v>
      </c>
      <c r="K10113" t="s">
        <v>12</v>
      </c>
      <c r="L10113" t="s">
        <v>13</v>
      </c>
      <c r="M10113" t="s">
        <v>296</v>
      </c>
      <c r="N10113" t="s">
        <v>297</v>
      </c>
    </row>
    <row r="10114" spans="1:14" x14ac:dyDescent="0.35">
      <c r="A10114">
        <v>10113</v>
      </c>
      <c r="B10114">
        <v>4425</v>
      </c>
      <c r="C10114">
        <v>0.25</v>
      </c>
      <c r="D10114" t="s">
        <v>258</v>
      </c>
      <c r="E10114">
        <v>1</v>
      </c>
      <c r="F10114" t="s">
        <v>67</v>
      </c>
      <c r="G10114" s="1">
        <v>42079</v>
      </c>
      <c r="H10114" s="15">
        <v>0.56914351851851852</v>
      </c>
      <c r="I10114">
        <v>16.5</v>
      </c>
      <c r="J10114">
        <v>16.5</v>
      </c>
      <c r="K10114" t="s">
        <v>12</v>
      </c>
      <c r="L10114" t="s">
        <v>17</v>
      </c>
      <c r="M10114" t="s">
        <v>259</v>
      </c>
      <c r="N10114" t="s">
        <v>260</v>
      </c>
    </row>
    <row r="10115" spans="1:14" x14ac:dyDescent="0.35">
      <c r="A10115">
        <v>10114</v>
      </c>
      <c r="B10115">
        <v>4425</v>
      </c>
      <c r="C10115">
        <v>0.25</v>
      </c>
      <c r="D10115" t="s">
        <v>315</v>
      </c>
      <c r="E10115">
        <v>1</v>
      </c>
      <c r="F10115" t="s">
        <v>67</v>
      </c>
      <c r="G10115" s="1">
        <v>42079</v>
      </c>
      <c r="H10115" s="15">
        <v>0.56914351851851852</v>
      </c>
      <c r="I10115">
        <v>16.5</v>
      </c>
      <c r="J10115">
        <v>16.5</v>
      </c>
      <c r="K10115" t="s">
        <v>12</v>
      </c>
      <c r="L10115" t="s">
        <v>17</v>
      </c>
      <c r="M10115" t="s">
        <v>316</v>
      </c>
      <c r="N10115" t="s">
        <v>317</v>
      </c>
    </row>
    <row r="10116" spans="1:14" x14ac:dyDescent="0.35">
      <c r="A10116">
        <v>10115</v>
      </c>
      <c r="B10116">
        <v>4426</v>
      </c>
      <c r="C10116">
        <v>0.5</v>
      </c>
      <c r="D10116" t="s">
        <v>304</v>
      </c>
      <c r="E10116">
        <v>1</v>
      </c>
      <c r="F10116" t="s">
        <v>67</v>
      </c>
      <c r="G10116" s="1">
        <v>42079</v>
      </c>
      <c r="H10116" s="15">
        <v>0.57339120370370367</v>
      </c>
      <c r="I10116">
        <v>16.5</v>
      </c>
      <c r="J10116">
        <v>16.5</v>
      </c>
      <c r="K10116" t="s">
        <v>12</v>
      </c>
      <c r="L10116" t="s">
        <v>17</v>
      </c>
      <c r="M10116" t="s">
        <v>305</v>
      </c>
      <c r="N10116" t="s">
        <v>306</v>
      </c>
    </row>
    <row r="10117" spans="1:14" x14ac:dyDescent="0.35">
      <c r="A10117">
        <v>26487</v>
      </c>
      <c r="B10117">
        <v>11668</v>
      </c>
      <c r="C10117">
        <v>0.5</v>
      </c>
      <c r="D10117" t="s">
        <v>269</v>
      </c>
      <c r="E10117">
        <v>1</v>
      </c>
      <c r="F10117" t="s">
        <v>68</v>
      </c>
      <c r="G10117" s="1">
        <v>42199</v>
      </c>
      <c r="H10117" s="15">
        <v>0.70718749999999997</v>
      </c>
      <c r="I10117">
        <v>14.75</v>
      </c>
      <c r="J10117">
        <v>14.75</v>
      </c>
      <c r="K10117" t="s">
        <v>12</v>
      </c>
      <c r="L10117" t="s">
        <v>16</v>
      </c>
      <c r="M10117" t="s">
        <v>270</v>
      </c>
      <c r="N10117" t="s">
        <v>271</v>
      </c>
    </row>
    <row r="10118" spans="1:14" x14ac:dyDescent="0.35">
      <c r="A10118">
        <v>10117</v>
      </c>
      <c r="B10118">
        <v>4427</v>
      </c>
      <c r="C10118">
        <v>1</v>
      </c>
      <c r="D10118" t="s">
        <v>272</v>
      </c>
      <c r="E10118">
        <v>1</v>
      </c>
      <c r="F10118" t="s">
        <v>67</v>
      </c>
      <c r="G10118" s="1">
        <v>42079</v>
      </c>
      <c r="H10118" s="15">
        <v>0.5776041666666667</v>
      </c>
      <c r="I10118">
        <v>16</v>
      </c>
      <c r="J10118">
        <v>16</v>
      </c>
      <c r="K10118" t="s">
        <v>12</v>
      </c>
      <c r="L10118" t="s">
        <v>16</v>
      </c>
      <c r="M10118" t="s">
        <v>273</v>
      </c>
      <c r="N10118" t="s">
        <v>27</v>
      </c>
    </row>
    <row r="10119" spans="1:14" x14ac:dyDescent="0.35">
      <c r="A10119">
        <v>26486</v>
      </c>
      <c r="B10119">
        <v>11667</v>
      </c>
      <c r="C10119">
        <v>0.33333333333333331</v>
      </c>
      <c r="D10119" t="s">
        <v>258</v>
      </c>
      <c r="E10119">
        <v>1</v>
      </c>
      <c r="F10119" t="s">
        <v>68</v>
      </c>
      <c r="G10119" s="1">
        <v>42199</v>
      </c>
      <c r="H10119" s="15">
        <v>0.69276620370370379</v>
      </c>
      <c r="I10119">
        <v>16.5</v>
      </c>
      <c r="J10119">
        <v>16.5</v>
      </c>
      <c r="K10119" t="s">
        <v>12</v>
      </c>
      <c r="L10119" t="s">
        <v>17</v>
      </c>
      <c r="M10119" t="s">
        <v>259</v>
      </c>
      <c r="N10119" t="s">
        <v>260</v>
      </c>
    </row>
    <row r="10120" spans="1:14" x14ac:dyDescent="0.35">
      <c r="A10120">
        <v>10119</v>
      </c>
      <c r="B10120">
        <v>4428</v>
      </c>
      <c r="C10120">
        <v>0.33333333333333331</v>
      </c>
      <c r="D10120" t="s">
        <v>277</v>
      </c>
      <c r="E10120">
        <v>1</v>
      </c>
      <c r="F10120" t="s">
        <v>67</v>
      </c>
      <c r="G10120" s="1">
        <v>42079</v>
      </c>
      <c r="H10120" s="15">
        <v>0.5838888888888889</v>
      </c>
      <c r="I10120">
        <v>14.5</v>
      </c>
      <c r="J10120">
        <v>14.5</v>
      </c>
      <c r="K10120" t="s">
        <v>12</v>
      </c>
      <c r="L10120" t="s">
        <v>13</v>
      </c>
      <c r="M10120" t="s">
        <v>278</v>
      </c>
      <c r="N10120" t="s">
        <v>279</v>
      </c>
    </row>
    <row r="10121" spans="1:14" x14ac:dyDescent="0.35">
      <c r="A10121">
        <v>26483</v>
      </c>
      <c r="B10121">
        <v>11666</v>
      </c>
      <c r="C10121">
        <v>0.33333333333333331</v>
      </c>
      <c r="D10121" t="s">
        <v>286</v>
      </c>
      <c r="E10121">
        <v>1</v>
      </c>
      <c r="F10121" t="s">
        <v>68</v>
      </c>
      <c r="G10121" s="1">
        <v>42199</v>
      </c>
      <c r="H10121" s="15">
        <v>0.67688657407407404</v>
      </c>
      <c r="I10121">
        <v>16</v>
      </c>
      <c r="J10121">
        <v>16</v>
      </c>
      <c r="K10121" t="s">
        <v>12</v>
      </c>
      <c r="L10121" t="s">
        <v>16</v>
      </c>
      <c r="M10121" t="s">
        <v>287</v>
      </c>
      <c r="N10121" t="s">
        <v>288</v>
      </c>
    </row>
    <row r="10122" spans="1:14" x14ac:dyDescent="0.35">
      <c r="A10122">
        <v>26477</v>
      </c>
      <c r="B10122">
        <v>11663</v>
      </c>
      <c r="C10122">
        <v>1</v>
      </c>
      <c r="D10122" t="s">
        <v>274</v>
      </c>
      <c r="E10122">
        <v>1</v>
      </c>
      <c r="F10122" t="s">
        <v>68</v>
      </c>
      <c r="G10122" s="1">
        <v>42199</v>
      </c>
      <c r="H10122" s="15">
        <v>0.65858796296296296</v>
      </c>
      <c r="I10122">
        <v>16.5</v>
      </c>
      <c r="J10122">
        <v>16.5</v>
      </c>
      <c r="K10122" t="s">
        <v>12</v>
      </c>
      <c r="L10122" t="s">
        <v>17</v>
      </c>
      <c r="M10122" t="s">
        <v>275</v>
      </c>
      <c r="N10122" t="s">
        <v>276</v>
      </c>
    </row>
    <row r="10123" spans="1:14" x14ac:dyDescent="0.35">
      <c r="A10123">
        <v>26476</v>
      </c>
      <c r="B10123">
        <v>11662</v>
      </c>
      <c r="C10123">
        <v>0.5</v>
      </c>
      <c r="D10123" t="s">
        <v>310</v>
      </c>
      <c r="E10123">
        <v>1</v>
      </c>
      <c r="F10123" t="s">
        <v>68</v>
      </c>
      <c r="G10123" s="1">
        <v>42199</v>
      </c>
      <c r="H10123" s="15">
        <v>0.65027777777777784</v>
      </c>
      <c r="I10123">
        <v>16.5</v>
      </c>
      <c r="J10123">
        <v>16.5</v>
      </c>
      <c r="K10123" t="s">
        <v>12</v>
      </c>
      <c r="L10123" t="s">
        <v>17</v>
      </c>
      <c r="M10123" t="s">
        <v>311</v>
      </c>
      <c r="N10123" t="s">
        <v>312</v>
      </c>
    </row>
    <row r="10124" spans="1:14" x14ac:dyDescent="0.35">
      <c r="A10124">
        <v>10123</v>
      </c>
      <c r="B10124">
        <v>4431</v>
      </c>
      <c r="C10124">
        <v>1</v>
      </c>
      <c r="D10124" t="s">
        <v>295</v>
      </c>
      <c r="E10124">
        <v>1</v>
      </c>
      <c r="F10124" t="s">
        <v>67</v>
      </c>
      <c r="G10124" s="1">
        <v>42079</v>
      </c>
      <c r="H10124" s="15">
        <v>0.6221875</v>
      </c>
      <c r="I10124">
        <v>16</v>
      </c>
      <c r="J10124">
        <v>16</v>
      </c>
      <c r="K10124" t="s">
        <v>12</v>
      </c>
      <c r="L10124" t="s">
        <v>13</v>
      </c>
      <c r="M10124" t="s">
        <v>296</v>
      </c>
      <c r="N10124" t="s">
        <v>297</v>
      </c>
    </row>
    <row r="10125" spans="1:14" x14ac:dyDescent="0.35">
      <c r="A10125">
        <v>26474</v>
      </c>
      <c r="B10125">
        <v>11661</v>
      </c>
      <c r="C10125">
        <v>1</v>
      </c>
      <c r="D10125" t="s">
        <v>301</v>
      </c>
      <c r="E10125">
        <v>1</v>
      </c>
      <c r="F10125" t="s">
        <v>68</v>
      </c>
      <c r="G10125" s="1">
        <v>42199</v>
      </c>
      <c r="H10125" s="15">
        <v>0.64002314814814809</v>
      </c>
      <c r="I10125">
        <v>16.25</v>
      </c>
      <c r="J10125">
        <v>16.25</v>
      </c>
      <c r="K10125" t="s">
        <v>12</v>
      </c>
      <c r="L10125" t="s">
        <v>17</v>
      </c>
      <c r="M10125" t="s">
        <v>302</v>
      </c>
      <c r="N10125" t="s">
        <v>303</v>
      </c>
    </row>
    <row r="10126" spans="1:14" x14ac:dyDescent="0.35">
      <c r="A10126">
        <v>26473</v>
      </c>
      <c r="B10126">
        <v>11660</v>
      </c>
      <c r="C10126">
        <v>1</v>
      </c>
      <c r="D10126" t="s">
        <v>280</v>
      </c>
      <c r="E10126">
        <v>1</v>
      </c>
      <c r="F10126" t="s">
        <v>68</v>
      </c>
      <c r="G10126" s="1">
        <v>42199</v>
      </c>
      <c r="H10126" s="15">
        <v>0.63817129629629632</v>
      </c>
      <c r="I10126">
        <v>16</v>
      </c>
      <c r="J10126">
        <v>16</v>
      </c>
      <c r="K10126" t="s">
        <v>12</v>
      </c>
      <c r="L10126" t="s">
        <v>16</v>
      </c>
      <c r="M10126" t="s">
        <v>281</v>
      </c>
      <c r="N10126" t="s">
        <v>282</v>
      </c>
    </row>
    <row r="10127" spans="1:14" x14ac:dyDescent="0.35">
      <c r="A10127">
        <v>26466</v>
      </c>
      <c r="B10127">
        <v>11656</v>
      </c>
      <c r="C10127">
        <v>0.5</v>
      </c>
      <c r="D10127" t="s">
        <v>292</v>
      </c>
      <c r="E10127">
        <v>1</v>
      </c>
      <c r="F10127" t="s">
        <v>68</v>
      </c>
      <c r="G10127" s="1">
        <v>42199</v>
      </c>
      <c r="H10127" s="15">
        <v>0.5744907407407408</v>
      </c>
      <c r="I10127">
        <v>16</v>
      </c>
      <c r="J10127">
        <v>16</v>
      </c>
      <c r="K10127" t="s">
        <v>12</v>
      </c>
      <c r="L10127" t="s">
        <v>13</v>
      </c>
      <c r="M10127" t="s">
        <v>293</v>
      </c>
      <c r="N10127" t="s">
        <v>294</v>
      </c>
    </row>
    <row r="10128" spans="1:14" x14ac:dyDescent="0.35">
      <c r="A10128">
        <v>26463</v>
      </c>
      <c r="B10128">
        <v>11655</v>
      </c>
      <c r="C10128">
        <v>0.1</v>
      </c>
      <c r="D10128" t="s">
        <v>261</v>
      </c>
      <c r="E10128">
        <v>1</v>
      </c>
      <c r="F10128" t="s">
        <v>68</v>
      </c>
      <c r="G10128" s="1">
        <v>42199</v>
      </c>
      <c r="H10128" s="15">
        <v>0.56718750000000007</v>
      </c>
      <c r="I10128">
        <v>16</v>
      </c>
      <c r="J10128">
        <v>16</v>
      </c>
      <c r="K10128" t="s">
        <v>12</v>
      </c>
      <c r="L10128" t="s">
        <v>16</v>
      </c>
      <c r="M10128" t="s">
        <v>262</v>
      </c>
      <c r="N10128" t="s">
        <v>263</v>
      </c>
    </row>
    <row r="10129" spans="1:14" x14ac:dyDescent="0.35">
      <c r="A10129">
        <v>10128</v>
      </c>
      <c r="B10129">
        <v>4434</v>
      </c>
      <c r="C10129">
        <v>1</v>
      </c>
      <c r="D10129" t="s">
        <v>286</v>
      </c>
      <c r="E10129">
        <v>1</v>
      </c>
      <c r="F10129" t="s">
        <v>67</v>
      </c>
      <c r="G10129" s="1">
        <v>42079</v>
      </c>
      <c r="H10129" s="15">
        <v>0.66744212962962957</v>
      </c>
      <c r="I10129">
        <v>16</v>
      </c>
      <c r="J10129">
        <v>16</v>
      </c>
      <c r="K10129" t="s">
        <v>12</v>
      </c>
      <c r="L10129" t="s">
        <v>16</v>
      </c>
      <c r="M10129" t="s">
        <v>287</v>
      </c>
      <c r="N10129" t="s">
        <v>288</v>
      </c>
    </row>
    <row r="10130" spans="1:14" x14ac:dyDescent="0.35">
      <c r="A10130">
        <v>10129</v>
      </c>
      <c r="B10130">
        <v>4435</v>
      </c>
      <c r="C10130">
        <v>1</v>
      </c>
      <c r="D10130" t="s">
        <v>283</v>
      </c>
      <c r="E10130">
        <v>1</v>
      </c>
      <c r="F10130" t="s">
        <v>67</v>
      </c>
      <c r="G10130" s="1">
        <v>42079</v>
      </c>
      <c r="H10130" s="15">
        <v>0.66813657407407412</v>
      </c>
      <c r="I10130">
        <v>16</v>
      </c>
      <c r="J10130">
        <v>16</v>
      </c>
      <c r="K10130" t="s">
        <v>12</v>
      </c>
      <c r="L10130" t="s">
        <v>16</v>
      </c>
      <c r="M10130" t="s">
        <v>284</v>
      </c>
      <c r="N10130" t="s">
        <v>285</v>
      </c>
    </row>
    <row r="10131" spans="1:14" x14ac:dyDescent="0.35">
      <c r="A10131">
        <v>10130</v>
      </c>
      <c r="B10131">
        <v>4436</v>
      </c>
      <c r="C10131">
        <v>0.5</v>
      </c>
      <c r="D10131" t="s">
        <v>258</v>
      </c>
      <c r="E10131">
        <v>1</v>
      </c>
      <c r="F10131" t="s">
        <v>67</v>
      </c>
      <c r="G10131" s="1">
        <v>42079</v>
      </c>
      <c r="H10131" s="15">
        <v>0.6723958333333333</v>
      </c>
      <c r="I10131">
        <v>16.5</v>
      </c>
      <c r="J10131">
        <v>16.5</v>
      </c>
      <c r="K10131" t="s">
        <v>12</v>
      </c>
      <c r="L10131" t="s">
        <v>17</v>
      </c>
      <c r="M10131" t="s">
        <v>259</v>
      </c>
      <c r="N10131" t="s">
        <v>260</v>
      </c>
    </row>
    <row r="10132" spans="1:14" x14ac:dyDescent="0.35">
      <c r="A10132">
        <v>26460</v>
      </c>
      <c r="B10132">
        <v>11655</v>
      </c>
      <c r="C10132">
        <v>0.1</v>
      </c>
      <c r="D10132" t="s">
        <v>295</v>
      </c>
      <c r="E10132">
        <v>1</v>
      </c>
      <c r="F10132" t="s">
        <v>68</v>
      </c>
      <c r="G10132" s="1">
        <v>42199</v>
      </c>
      <c r="H10132" s="15">
        <v>0.56718750000000007</v>
      </c>
      <c r="I10132">
        <v>16</v>
      </c>
      <c r="J10132">
        <v>16</v>
      </c>
      <c r="K10132" t="s">
        <v>12</v>
      </c>
      <c r="L10132" t="s">
        <v>13</v>
      </c>
      <c r="M10132" t="s">
        <v>296</v>
      </c>
      <c r="N10132" t="s">
        <v>297</v>
      </c>
    </row>
    <row r="10133" spans="1:14" x14ac:dyDescent="0.35">
      <c r="A10133">
        <v>10132</v>
      </c>
      <c r="B10133">
        <v>4437</v>
      </c>
      <c r="C10133">
        <v>1</v>
      </c>
      <c r="D10133" t="s">
        <v>283</v>
      </c>
      <c r="E10133">
        <v>1</v>
      </c>
      <c r="F10133" t="s">
        <v>67</v>
      </c>
      <c r="G10133" s="1">
        <v>42079</v>
      </c>
      <c r="H10133" s="15">
        <v>0.67793981481481491</v>
      </c>
      <c r="I10133">
        <v>16</v>
      </c>
      <c r="J10133">
        <v>16</v>
      </c>
      <c r="K10133" t="s">
        <v>12</v>
      </c>
      <c r="L10133" t="s">
        <v>16</v>
      </c>
      <c r="M10133" t="s">
        <v>284</v>
      </c>
      <c r="N10133" t="s">
        <v>285</v>
      </c>
    </row>
    <row r="10134" spans="1:14" x14ac:dyDescent="0.35">
      <c r="A10134">
        <v>10133</v>
      </c>
      <c r="B10134">
        <v>4438</v>
      </c>
      <c r="C10134">
        <v>0.33333333333333331</v>
      </c>
      <c r="D10134" t="s">
        <v>42</v>
      </c>
      <c r="E10134">
        <v>1</v>
      </c>
      <c r="F10134" t="s">
        <v>67</v>
      </c>
      <c r="G10134" s="1">
        <v>42079</v>
      </c>
      <c r="H10134" s="15">
        <v>0.68775462962962963</v>
      </c>
      <c r="I10134">
        <v>16.75</v>
      </c>
      <c r="J10134">
        <v>16.75</v>
      </c>
      <c r="K10134" t="s">
        <v>12</v>
      </c>
      <c r="L10134" t="s">
        <v>19</v>
      </c>
      <c r="M10134" t="s">
        <v>24</v>
      </c>
      <c r="N10134" t="s">
        <v>25</v>
      </c>
    </row>
    <row r="10135" spans="1:14" x14ac:dyDescent="0.35">
      <c r="A10135">
        <v>26454</v>
      </c>
      <c r="B10135">
        <v>11654</v>
      </c>
      <c r="C10135">
        <v>0.5</v>
      </c>
      <c r="D10135" t="s">
        <v>269</v>
      </c>
      <c r="E10135">
        <v>1</v>
      </c>
      <c r="F10135" t="s">
        <v>68</v>
      </c>
      <c r="G10135" s="1">
        <v>42199</v>
      </c>
      <c r="H10135" s="15">
        <v>0.55603009259259262</v>
      </c>
      <c r="I10135">
        <v>14.75</v>
      </c>
      <c r="J10135">
        <v>14.75</v>
      </c>
      <c r="K10135" t="s">
        <v>12</v>
      </c>
      <c r="L10135" t="s">
        <v>16</v>
      </c>
      <c r="M10135" t="s">
        <v>270</v>
      </c>
      <c r="N10135" t="s">
        <v>271</v>
      </c>
    </row>
    <row r="10136" spans="1:14" x14ac:dyDescent="0.35">
      <c r="A10136">
        <v>26453</v>
      </c>
      <c r="B10136">
        <v>11653</v>
      </c>
      <c r="C10136">
        <v>1</v>
      </c>
      <c r="D10136" t="s">
        <v>267</v>
      </c>
      <c r="E10136">
        <v>1</v>
      </c>
      <c r="F10136" t="s">
        <v>68</v>
      </c>
      <c r="G10136" s="1">
        <v>42199</v>
      </c>
      <c r="H10136" s="15">
        <v>0.55590277777777775</v>
      </c>
      <c r="I10136">
        <v>12.5</v>
      </c>
      <c r="J10136">
        <v>12.5</v>
      </c>
      <c r="K10136" t="s">
        <v>12</v>
      </c>
      <c r="L10136" t="s">
        <v>13</v>
      </c>
      <c r="M10136" t="s">
        <v>268</v>
      </c>
      <c r="N10136" t="s">
        <v>36</v>
      </c>
    </row>
    <row r="10137" spans="1:14" x14ac:dyDescent="0.35">
      <c r="A10137">
        <v>26451</v>
      </c>
      <c r="B10137">
        <v>11651</v>
      </c>
      <c r="C10137">
        <v>0.33333333333333331</v>
      </c>
      <c r="D10137" t="s">
        <v>49</v>
      </c>
      <c r="E10137">
        <v>1</v>
      </c>
      <c r="F10137" t="s">
        <v>68</v>
      </c>
      <c r="G10137" s="1">
        <v>42199</v>
      </c>
      <c r="H10137" s="15">
        <v>0.54576388888888883</v>
      </c>
      <c r="I10137">
        <v>16.75</v>
      </c>
      <c r="J10137">
        <v>16.75</v>
      </c>
      <c r="K10137" t="s">
        <v>12</v>
      </c>
      <c r="L10137" t="s">
        <v>19</v>
      </c>
      <c r="M10137" t="s">
        <v>29</v>
      </c>
      <c r="N10137" t="s">
        <v>30</v>
      </c>
    </row>
    <row r="10138" spans="1:14" x14ac:dyDescent="0.35">
      <c r="A10138">
        <v>10137</v>
      </c>
      <c r="B10138">
        <v>4439</v>
      </c>
      <c r="C10138">
        <v>0.33333333333333331</v>
      </c>
      <c r="D10138" t="s">
        <v>258</v>
      </c>
      <c r="E10138">
        <v>1</v>
      </c>
      <c r="F10138" t="s">
        <v>67</v>
      </c>
      <c r="G10138" s="1">
        <v>42079</v>
      </c>
      <c r="H10138" s="15">
        <v>0.69964120370370375</v>
      </c>
      <c r="I10138">
        <v>16.5</v>
      </c>
      <c r="J10138">
        <v>16.5</v>
      </c>
      <c r="K10138" t="s">
        <v>12</v>
      </c>
      <c r="L10138" t="s">
        <v>17</v>
      </c>
      <c r="M10138" t="s">
        <v>259</v>
      </c>
      <c r="N10138" t="s">
        <v>260</v>
      </c>
    </row>
    <row r="10139" spans="1:14" x14ac:dyDescent="0.35">
      <c r="A10139">
        <v>26450</v>
      </c>
      <c r="B10139">
        <v>11651</v>
      </c>
      <c r="C10139">
        <v>0.33333333333333331</v>
      </c>
      <c r="D10139" t="s">
        <v>307</v>
      </c>
      <c r="E10139">
        <v>1</v>
      </c>
      <c r="F10139" t="s">
        <v>68</v>
      </c>
      <c r="G10139" s="1">
        <v>42199</v>
      </c>
      <c r="H10139" s="15">
        <v>0.54576388888888883</v>
      </c>
      <c r="I10139">
        <v>16.25</v>
      </c>
      <c r="J10139">
        <v>16.25</v>
      </c>
      <c r="K10139" t="s">
        <v>12</v>
      </c>
      <c r="L10139" t="s">
        <v>17</v>
      </c>
      <c r="M10139" t="s">
        <v>308</v>
      </c>
      <c r="N10139" t="s">
        <v>309</v>
      </c>
    </row>
    <row r="10140" spans="1:14" x14ac:dyDescent="0.35">
      <c r="A10140">
        <v>10139</v>
      </c>
      <c r="B10140">
        <v>4440</v>
      </c>
      <c r="C10140">
        <v>0.5</v>
      </c>
      <c r="D10140" t="s">
        <v>42</v>
      </c>
      <c r="E10140">
        <v>1</v>
      </c>
      <c r="F10140" t="s">
        <v>67</v>
      </c>
      <c r="G10140" s="1">
        <v>42079</v>
      </c>
      <c r="H10140" s="15">
        <v>0.69978009259259266</v>
      </c>
      <c r="I10140">
        <v>16.75</v>
      </c>
      <c r="J10140">
        <v>16.75</v>
      </c>
      <c r="K10140" t="s">
        <v>12</v>
      </c>
      <c r="L10140" t="s">
        <v>19</v>
      </c>
      <c r="M10140" t="s">
        <v>24</v>
      </c>
      <c r="N10140" t="s">
        <v>25</v>
      </c>
    </row>
    <row r="10141" spans="1:14" x14ac:dyDescent="0.35">
      <c r="A10141">
        <v>10140</v>
      </c>
      <c r="B10141">
        <v>4440</v>
      </c>
      <c r="C10141">
        <v>0.5</v>
      </c>
      <c r="D10141" t="s">
        <v>274</v>
      </c>
      <c r="E10141">
        <v>1</v>
      </c>
      <c r="F10141" t="s">
        <v>67</v>
      </c>
      <c r="G10141" s="1">
        <v>42079</v>
      </c>
      <c r="H10141" s="15">
        <v>0.69978009259259266</v>
      </c>
      <c r="I10141">
        <v>16.5</v>
      </c>
      <c r="J10141">
        <v>16.5</v>
      </c>
      <c r="K10141" t="s">
        <v>12</v>
      </c>
      <c r="L10141" t="s">
        <v>17</v>
      </c>
      <c r="M10141" t="s">
        <v>275</v>
      </c>
      <c r="N10141" t="s">
        <v>276</v>
      </c>
    </row>
    <row r="10142" spans="1:14" x14ac:dyDescent="0.35">
      <c r="A10142">
        <v>26447</v>
      </c>
      <c r="B10142">
        <v>11650</v>
      </c>
      <c r="C10142">
        <v>0.33333333333333331</v>
      </c>
      <c r="D10142" t="s">
        <v>277</v>
      </c>
      <c r="E10142">
        <v>1</v>
      </c>
      <c r="F10142" t="s">
        <v>68</v>
      </c>
      <c r="G10142" s="1">
        <v>42199</v>
      </c>
      <c r="H10142" s="15">
        <v>0.54538194444444443</v>
      </c>
      <c r="I10142">
        <v>14.5</v>
      </c>
      <c r="J10142">
        <v>14.5</v>
      </c>
      <c r="K10142" t="s">
        <v>12</v>
      </c>
      <c r="L10142" t="s">
        <v>13</v>
      </c>
      <c r="M10142" t="s">
        <v>278</v>
      </c>
      <c r="N10142" t="s">
        <v>279</v>
      </c>
    </row>
    <row r="10143" spans="1:14" x14ac:dyDescent="0.35">
      <c r="A10143">
        <v>10142</v>
      </c>
      <c r="B10143">
        <v>4441</v>
      </c>
      <c r="C10143">
        <v>0.25</v>
      </c>
      <c r="D10143" t="s">
        <v>46</v>
      </c>
      <c r="E10143">
        <v>1</v>
      </c>
      <c r="F10143" t="s">
        <v>67</v>
      </c>
      <c r="G10143" s="1">
        <v>42079</v>
      </c>
      <c r="H10143" s="15">
        <v>0.70646990740740734</v>
      </c>
      <c r="I10143">
        <v>16.75</v>
      </c>
      <c r="J10143">
        <v>16.75</v>
      </c>
      <c r="K10143" t="s">
        <v>12</v>
      </c>
      <c r="L10143" t="s">
        <v>19</v>
      </c>
      <c r="M10143" t="s">
        <v>44</v>
      </c>
      <c r="N10143" t="s">
        <v>45</v>
      </c>
    </row>
    <row r="10144" spans="1:14" x14ac:dyDescent="0.35">
      <c r="A10144">
        <v>26440</v>
      </c>
      <c r="B10144">
        <v>11646</v>
      </c>
      <c r="C10144">
        <v>0.33333333333333331</v>
      </c>
      <c r="D10144" t="s">
        <v>295</v>
      </c>
      <c r="E10144">
        <v>1</v>
      </c>
      <c r="F10144" t="s">
        <v>68</v>
      </c>
      <c r="G10144" s="1">
        <v>42199</v>
      </c>
      <c r="H10144" s="15">
        <v>0.54032407407407412</v>
      </c>
      <c r="I10144">
        <v>16</v>
      </c>
      <c r="J10144">
        <v>16</v>
      </c>
      <c r="K10144" t="s">
        <v>12</v>
      </c>
      <c r="L10144" t="s">
        <v>13</v>
      </c>
      <c r="M10144" t="s">
        <v>296</v>
      </c>
      <c r="N10144" t="s">
        <v>297</v>
      </c>
    </row>
    <row r="10145" spans="1:14" x14ac:dyDescent="0.35">
      <c r="A10145">
        <v>26432</v>
      </c>
      <c r="B10145">
        <v>11640</v>
      </c>
      <c r="C10145">
        <v>1</v>
      </c>
      <c r="D10145" t="s">
        <v>261</v>
      </c>
      <c r="E10145">
        <v>1</v>
      </c>
      <c r="F10145" t="s">
        <v>68</v>
      </c>
      <c r="G10145" s="1">
        <v>42199</v>
      </c>
      <c r="H10145" s="15">
        <v>0.50748842592592591</v>
      </c>
      <c r="I10145">
        <v>16</v>
      </c>
      <c r="J10145">
        <v>16</v>
      </c>
      <c r="K10145" t="s">
        <v>12</v>
      </c>
      <c r="L10145" t="s">
        <v>16</v>
      </c>
      <c r="M10145" t="s">
        <v>262</v>
      </c>
      <c r="N10145" t="s">
        <v>263</v>
      </c>
    </row>
    <row r="10146" spans="1:14" x14ac:dyDescent="0.35">
      <c r="A10146">
        <v>26430</v>
      </c>
      <c r="B10146">
        <v>11639</v>
      </c>
      <c r="C10146">
        <v>0.33333333333333331</v>
      </c>
      <c r="D10146" t="s">
        <v>274</v>
      </c>
      <c r="E10146">
        <v>2</v>
      </c>
      <c r="F10146" t="s">
        <v>68</v>
      </c>
      <c r="G10146" s="1">
        <v>42199</v>
      </c>
      <c r="H10146" s="15">
        <v>0.50284722222222222</v>
      </c>
      <c r="I10146">
        <v>16.5</v>
      </c>
      <c r="J10146">
        <v>33</v>
      </c>
      <c r="K10146" t="s">
        <v>12</v>
      </c>
      <c r="L10146" t="s">
        <v>17</v>
      </c>
      <c r="M10146" t="s">
        <v>275</v>
      </c>
      <c r="N10146" t="s">
        <v>276</v>
      </c>
    </row>
    <row r="10147" spans="1:14" x14ac:dyDescent="0.35">
      <c r="A10147">
        <v>10146</v>
      </c>
      <c r="B10147">
        <v>4442</v>
      </c>
      <c r="C10147">
        <v>0.5</v>
      </c>
      <c r="D10147" t="s">
        <v>269</v>
      </c>
      <c r="E10147">
        <v>1</v>
      </c>
      <c r="F10147" t="s">
        <v>67</v>
      </c>
      <c r="G10147" s="1">
        <v>42079</v>
      </c>
      <c r="H10147" s="15">
        <v>0.7115393518518518</v>
      </c>
      <c r="I10147">
        <v>14.75</v>
      </c>
      <c r="J10147">
        <v>14.75</v>
      </c>
      <c r="K10147" t="s">
        <v>12</v>
      </c>
      <c r="L10147" t="s">
        <v>16</v>
      </c>
      <c r="M10147" t="s">
        <v>270</v>
      </c>
      <c r="N10147" t="s">
        <v>271</v>
      </c>
    </row>
    <row r="10148" spans="1:14" x14ac:dyDescent="0.35">
      <c r="A10148">
        <v>26428</v>
      </c>
      <c r="B10148">
        <v>11638</v>
      </c>
      <c r="C10148">
        <v>1</v>
      </c>
      <c r="D10148" t="s">
        <v>261</v>
      </c>
      <c r="E10148">
        <v>1</v>
      </c>
      <c r="F10148" t="s">
        <v>68</v>
      </c>
      <c r="G10148" s="1">
        <v>42199</v>
      </c>
      <c r="H10148" s="15">
        <v>0.49832175925925926</v>
      </c>
      <c r="I10148">
        <v>16</v>
      </c>
      <c r="J10148">
        <v>16</v>
      </c>
      <c r="K10148" t="s">
        <v>12</v>
      </c>
      <c r="L10148" t="s">
        <v>16</v>
      </c>
      <c r="M10148" t="s">
        <v>262</v>
      </c>
      <c r="N10148" t="s">
        <v>263</v>
      </c>
    </row>
    <row r="10149" spans="1:14" x14ac:dyDescent="0.35">
      <c r="A10149">
        <v>26425</v>
      </c>
      <c r="B10149">
        <v>11636</v>
      </c>
      <c r="C10149">
        <v>0.5</v>
      </c>
      <c r="D10149" t="s">
        <v>258</v>
      </c>
      <c r="E10149">
        <v>1</v>
      </c>
      <c r="F10149" t="s">
        <v>68</v>
      </c>
      <c r="G10149" s="1">
        <v>42199</v>
      </c>
      <c r="H10149" s="15">
        <v>0.4815740740740741</v>
      </c>
      <c r="I10149">
        <v>16.5</v>
      </c>
      <c r="J10149">
        <v>16.5</v>
      </c>
      <c r="K10149" t="s">
        <v>12</v>
      </c>
      <c r="L10149" t="s">
        <v>17</v>
      </c>
      <c r="M10149" t="s">
        <v>259</v>
      </c>
      <c r="N10149" t="s">
        <v>260</v>
      </c>
    </row>
    <row r="10150" spans="1:14" x14ac:dyDescent="0.35">
      <c r="A10150">
        <v>26411</v>
      </c>
      <c r="B10150">
        <v>11628</v>
      </c>
      <c r="C10150">
        <v>0.25</v>
      </c>
      <c r="D10150" t="s">
        <v>46</v>
      </c>
      <c r="E10150">
        <v>1</v>
      </c>
      <c r="F10150" t="s">
        <v>67</v>
      </c>
      <c r="G10150" s="1">
        <v>42198</v>
      </c>
      <c r="H10150" s="15">
        <v>0.80248842592592595</v>
      </c>
      <c r="I10150">
        <v>16.75</v>
      </c>
      <c r="J10150">
        <v>16.75</v>
      </c>
      <c r="K10150" t="s">
        <v>12</v>
      </c>
      <c r="L10150" t="s">
        <v>19</v>
      </c>
      <c r="M10150" t="s">
        <v>44</v>
      </c>
      <c r="N10150" t="s">
        <v>45</v>
      </c>
    </row>
    <row r="10151" spans="1:14" x14ac:dyDescent="0.35">
      <c r="A10151">
        <v>26409</v>
      </c>
      <c r="B10151">
        <v>11627</v>
      </c>
      <c r="C10151">
        <v>1</v>
      </c>
      <c r="D10151" t="s">
        <v>46</v>
      </c>
      <c r="E10151">
        <v>1</v>
      </c>
      <c r="F10151" t="s">
        <v>67</v>
      </c>
      <c r="G10151" s="1">
        <v>42198</v>
      </c>
      <c r="H10151" s="15">
        <v>0.80019675925925926</v>
      </c>
      <c r="I10151">
        <v>16.75</v>
      </c>
      <c r="J10151">
        <v>16.75</v>
      </c>
      <c r="K10151" t="s">
        <v>12</v>
      </c>
      <c r="L10151" t="s">
        <v>19</v>
      </c>
      <c r="M10151" t="s">
        <v>44</v>
      </c>
      <c r="N10151" t="s">
        <v>45</v>
      </c>
    </row>
    <row r="10152" spans="1:14" x14ac:dyDescent="0.35">
      <c r="A10152">
        <v>26408</v>
      </c>
      <c r="B10152">
        <v>11626</v>
      </c>
      <c r="C10152">
        <v>0.33333333333333331</v>
      </c>
      <c r="D10152" t="s">
        <v>289</v>
      </c>
      <c r="E10152">
        <v>1</v>
      </c>
      <c r="F10152" t="s">
        <v>67</v>
      </c>
      <c r="G10152" s="1">
        <v>42198</v>
      </c>
      <c r="H10152" s="15">
        <v>0.79241898148148149</v>
      </c>
      <c r="I10152">
        <v>16.75</v>
      </c>
      <c r="J10152">
        <v>16.75</v>
      </c>
      <c r="K10152" t="s">
        <v>12</v>
      </c>
      <c r="L10152" t="s">
        <v>16</v>
      </c>
      <c r="M10152" t="s">
        <v>290</v>
      </c>
      <c r="N10152" t="s">
        <v>291</v>
      </c>
    </row>
    <row r="10153" spans="1:14" x14ac:dyDescent="0.35">
      <c r="A10153">
        <v>26406</v>
      </c>
      <c r="B10153">
        <v>11626</v>
      </c>
      <c r="C10153">
        <v>0.33333333333333331</v>
      </c>
      <c r="D10153" t="s">
        <v>35</v>
      </c>
      <c r="E10153">
        <v>1</v>
      </c>
      <c r="F10153" t="s">
        <v>67</v>
      </c>
      <c r="G10153" s="1">
        <v>42198</v>
      </c>
      <c r="H10153" s="15">
        <v>0.79241898148148149</v>
      </c>
      <c r="I10153">
        <v>16.75</v>
      </c>
      <c r="J10153">
        <v>16.75</v>
      </c>
      <c r="K10153" t="s">
        <v>12</v>
      </c>
      <c r="L10153" t="s">
        <v>19</v>
      </c>
      <c r="M10153" t="s">
        <v>33</v>
      </c>
      <c r="N10153" t="s">
        <v>34</v>
      </c>
    </row>
    <row r="10154" spans="1:14" x14ac:dyDescent="0.35">
      <c r="A10154">
        <v>26405</v>
      </c>
      <c r="B10154">
        <v>11625</v>
      </c>
      <c r="C10154">
        <v>0.5</v>
      </c>
      <c r="D10154" t="s">
        <v>307</v>
      </c>
      <c r="E10154">
        <v>1</v>
      </c>
      <c r="F10154" t="s">
        <v>67</v>
      </c>
      <c r="G10154" s="1">
        <v>42198</v>
      </c>
      <c r="H10154" s="15">
        <v>0.77895833333333331</v>
      </c>
      <c r="I10154">
        <v>16.25</v>
      </c>
      <c r="J10154">
        <v>16.25</v>
      </c>
      <c r="K10154" t="s">
        <v>12</v>
      </c>
      <c r="L10154" t="s">
        <v>17</v>
      </c>
      <c r="M10154" t="s">
        <v>308</v>
      </c>
      <c r="N10154" t="s">
        <v>309</v>
      </c>
    </row>
    <row r="10155" spans="1:14" x14ac:dyDescent="0.35">
      <c r="A10155">
        <v>10154</v>
      </c>
      <c r="B10155">
        <v>4445</v>
      </c>
      <c r="C10155">
        <v>0.33333333333333331</v>
      </c>
      <c r="D10155" t="s">
        <v>286</v>
      </c>
      <c r="E10155">
        <v>1</v>
      </c>
      <c r="F10155" t="s">
        <v>67</v>
      </c>
      <c r="G10155" s="1">
        <v>42079</v>
      </c>
      <c r="H10155" s="15">
        <v>0.73148148148148151</v>
      </c>
      <c r="I10155">
        <v>16</v>
      </c>
      <c r="J10155">
        <v>16</v>
      </c>
      <c r="K10155" t="s">
        <v>12</v>
      </c>
      <c r="L10155" t="s">
        <v>16</v>
      </c>
      <c r="M10155" t="s">
        <v>287</v>
      </c>
      <c r="N10155" t="s">
        <v>288</v>
      </c>
    </row>
    <row r="10156" spans="1:14" x14ac:dyDescent="0.35">
      <c r="A10156">
        <v>10155</v>
      </c>
      <c r="B10156">
        <v>4446</v>
      </c>
      <c r="C10156">
        <v>1</v>
      </c>
      <c r="D10156" t="s">
        <v>272</v>
      </c>
      <c r="E10156">
        <v>1</v>
      </c>
      <c r="F10156" t="s">
        <v>67</v>
      </c>
      <c r="G10156" s="1">
        <v>42079</v>
      </c>
      <c r="H10156" s="15">
        <v>0.73275462962962967</v>
      </c>
      <c r="I10156">
        <v>16</v>
      </c>
      <c r="J10156">
        <v>16</v>
      </c>
      <c r="K10156" t="s">
        <v>12</v>
      </c>
      <c r="L10156" t="s">
        <v>16</v>
      </c>
      <c r="M10156" t="s">
        <v>273</v>
      </c>
      <c r="N10156" t="s">
        <v>27</v>
      </c>
    </row>
    <row r="10157" spans="1:14" x14ac:dyDescent="0.35">
      <c r="A10157">
        <v>10156</v>
      </c>
      <c r="B10157">
        <v>4447</v>
      </c>
      <c r="C10157">
        <v>0.25</v>
      </c>
      <c r="D10157" t="s">
        <v>42</v>
      </c>
      <c r="E10157">
        <v>1</v>
      </c>
      <c r="F10157" t="s">
        <v>67</v>
      </c>
      <c r="G10157" s="1">
        <v>42079</v>
      </c>
      <c r="H10157" s="15">
        <v>0.74046296296296299</v>
      </c>
      <c r="I10157">
        <v>16.75</v>
      </c>
      <c r="J10157">
        <v>16.75</v>
      </c>
      <c r="K10157" t="s">
        <v>12</v>
      </c>
      <c r="L10157" t="s">
        <v>19</v>
      </c>
      <c r="M10157" t="s">
        <v>24</v>
      </c>
      <c r="N10157" t="s">
        <v>25</v>
      </c>
    </row>
    <row r="10158" spans="1:14" x14ac:dyDescent="0.35">
      <c r="A10158">
        <v>26404</v>
      </c>
      <c r="B10158">
        <v>11625</v>
      </c>
      <c r="C10158">
        <v>0.5</v>
      </c>
      <c r="D10158" t="s">
        <v>274</v>
      </c>
      <c r="E10158">
        <v>1</v>
      </c>
      <c r="F10158" t="s">
        <v>67</v>
      </c>
      <c r="G10158" s="1">
        <v>42198</v>
      </c>
      <c r="H10158" s="15">
        <v>0.77895833333333331</v>
      </c>
      <c r="I10158">
        <v>16.5</v>
      </c>
      <c r="J10158">
        <v>16.5</v>
      </c>
      <c r="K10158" t="s">
        <v>12</v>
      </c>
      <c r="L10158" t="s">
        <v>17</v>
      </c>
      <c r="M10158" t="s">
        <v>275</v>
      </c>
      <c r="N10158" t="s">
        <v>276</v>
      </c>
    </row>
    <row r="10159" spans="1:14" x14ac:dyDescent="0.35">
      <c r="A10159">
        <v>10158</v>
      </c>
      <c r="B10159">
        <v>4447</v>
      </c>
      <c r="C10159">
        <v>0.25</v>
      </c>
      <c r="D10159" t="s">
        <v>267</v>
      </c>
      <c r="E10159">
        <v>1</v>
      </c>
      <c r="F10159" t="s">
        <v>67</v>
      </c>
      <c r="G10159" s="1">
        <v>42079</v>
      </c>
      <c r="H10159" s="15">
        <v>0.74046296296296299</v>
      </c>
      <c r="I10159">
        <v>12.5</v>
      </c>
      <c r="J10159">
        <v>12.5</v>
      </c>
      <c r="K10159" t="s">
        <v>12</v>
      </c>
      <c r="L10159" t="s">
        <v>13</v>
      </c>
      <c r="M10159" t="s">
        <v>268</v>
      </c>
      <c r="N10159" t="s">
        <v>36</v>
      </c>
    </row>
    <row r="10160" spans="1:14" x14ac:dyDescent="0.35">
      <c r="A10160">
        <v>26403</v>
      </c>
      <c r="B10160">
        <v>11624</v>
      </c>
      <c r="C10160">
        <v>1</v>
      </c>
      <c r="D10160" t="s">
        <v>42</v>
      </c>
      <c r="E10160">
        <v>1</v>
      </c>
      <c r="F10160" t="s">
        <v>67</v>
      </c>
      <c r="G10160" s="1">
        <v>42198</v>
      </c>
      <c r="H10160" s="15">
        <v>0.77265046296296302</v>
      </c>
      <c r="I10160">
        <v>16.75</v>
      </c>
      <c r="J10160">
        <v>16.75</v>
      </c>
      <c r="K10160" t="s">
        <v>12</v>
      </c>
      <c r="L10160" t="s">
        <v>19</v>
      </c>
      <c r="M10160" t="s">
        <v>24</v>
      </c>
      <c r="N10160" t="s">
        <v>25</v>
      </c>
    </row>
    <row r="10161" spans="1:14" x14ac:dyDescent="0.35">
      <c r="A10161">
        <v>26393</v>
      </c>
      <c r="B10161">
        <v>11619</v>
      </c>
      <c r="C10161">
        <v>1</v>
      </c>
      <c r="D10161" t="s">
        <v>258</v>
      </c>
      <c r="E10161">
        <v>1</v>
      </c>
      <c r="F10161" t="s">
        <v>67</v>
      </c>
      <c r="G10161" s="1">
        <v>42198</v>
      </c>
      <c r="H10161" s="15">
        <v>0.74621527777777785</v>
      </c>
      <c r="I10161">
        <v>16.5</v>
      </c>
      <c r="J10161">
        <v>16.5</v>
      </c>
      <c r="K10161" t="s">
        <v>12</v>
      </c>
      <c r="L10161" t="s">
        <v>17</v>
      </c>
      <c r="M10161" t="s">
        <v>259</v>
      </c>
      <c r="N10161" t="s">
        <v>260</v>
      </c>
    </row>
    <row r="10162" spans="1:14" x14ac:dyDescent="0.35">
      <c r="A10162">
        <v>10161</v>
      </c>
      <c r="B10162">
        <v>4449</v>
      </c>
      <c r="C10162">
        <v>0.5</v>
      </c>
      <c r="D10162" t="s">
        <v>269</v>
      </c>
      <c r="E10162">
        <v>1</v>
      </c>
      <c r="F10162" t="s">
        <v>67</v>
      </c>
      <c r="G10162" s="1">
        <v>42079</v>
      </c>
      <c r="H10162" s="15">
        <v>0.74254629629629632</v>
      </c>
      <c r="I10162">
        <v>14.75</v>
      </c>
      <c r="J10162">
        <v>14.75</v>
      </c>
      <c r="K10162" t="s">
        <v>12</v>
      </c>
      <c r="L10162" t="s">
        <v>16</v>
      </c>
      <c r="M10162" t="s">
        <v>270</v>
      </c>
      <c r="N10162" t="s">
        <v>271</v>
      </c>
    </row>
    <row r="10163" spans="1:14" x14ac:dyDescent="0.35">
      <c r="A10163">
        <v>26391</v>
      </c>
      <c r="B10163">
        <v>11617</v>
      </c>
      <c r="C10163">
        <v>1</v>
      </c>
      <c r="D10163" t="s">
        <v>313</v>
      </c>
      <c r="E10163">
        <v>1</v>
      </c>
      <c r="F10163" t="s">
        <v>67</v>
      </c>
      <c r="G10163" s="1">
        <v>42198</v>
      </c>
      <c r="H10163" s="15">
        <v>0.7322685185185186</v>
      </c>
      <c r="I10163">
        <v>16</v>
      </c>
      <c r="J10163">
        <v>16</v>
      </c>
      <c r="K10163" t="s">
        <v>12</v>
      </c>
      <c r="L10163" t="s">
        <v>13</v>
      </c>
      <c r="M10163" t="s">
        <v>314</v>
      </c>
      <c r="N10163" t="s">
        <v>26</v>
      </c>
    </row>
    <row r="10164" spans="1:14" x14ac:dyDescent="0.35">
      <c r="A10164">
        <v>26389</v>
      </c>
      <c r="B10164">
        <v>11616</v>
      </c>
      <c r="C10164">
        <v>0.25</v>
      </c>
      <c r="D10164" t="s">
        <v>286</v>
      </c>
      <c r="E10164">
        <v>1</v>
      </c>
      <c r="F10164" t="s">
        <v>67</v>
      </c>
      <c r="G10164" s="1">
        <v>42198</v>
      </c>
      <c r="H10164" s="15">
        <v>0.72806712962962961</v>
      </c>
      <c r="I10164">
        <v>16</v>
      </c>
      <c r="J10164">
        <v>16</v>
      </c>
      <c r="K10164" t="s">
        <v>12</v>
      </c>
      <c r="L10164" t="s">
        <v>16</v>
      </c>
      <c r="M10164" t="s">
        <v>287</v>
      </c>
      <c r="N10164" t="s">
        <v>288</v>
      </c>
    </row>
    <row r="10165" spans="1:14" x14ac:dyDescent="0.35">
      <c r="A10165">
        <v>10164</v>
      </c>
      <c r="B10165">
        <v>4451</v>
      </c>
      <c r="C10165">
        <v>0.5</v>
      </c>
      <c r="D10165" t="s">
        <v>272</v>
      </c>
      <c r="E10165">
        <v>1</v>
      </c>
      <c r="F10165" t="s">
        <v>67</v>
      </c>
      <c r="G10165" s="1">
        <v>42079</v>
      </c>
      <c r="H10165" s="15">
        <v>0.76461805555555562</v>
      </c>
      <c r="I10165">
        <v>16</v>
      </c>
      <c r="J10165">
        <v>16</v>
      </c>
      <c r="K10165" t="s">
        <v>12</v>
      </c>
      <c r="L10165" t="s">
        <v>16</v>
      </c>
      <c r="M10165" t="s">
        <v>273</v>
      </c>
      <c r="N10165" t="s">
        <v>27</v>
      </c>
    </row>
    <row r="10166" spans="1:14" x14ac:dyDescent="0.35">
      <c r="A10166">
        <v>26384</v>
      </c>
      <c r="B10166">
        <v>11614</v>
      </c>
      <c r="C10166">
        <v>0.25</v>
      </c>
      <c r="D10166" t="s">
        <v>295</v>
      </c>
      <c r="E10166">
        <v>1</v>
      </c>
      <c r="F10166" t="s">
        <v>67</v>
      </c>
      <c r="G10166" s="1">
        <v>42198</v>
      </c>
      <c r="H10166" s="15">
        <v>0.71644675925925927</v>
      </c>
      <c r="I10166">
        <v>16</v>
      </c>
      <c r="J10166">
        <v>16</v>
      </c>
      <c r="K10166" t="s">
        <v>12</v>
      </c>
      <c r="L10166" t="s">
        <v>13</v>
      </c>
      <c r="M10166" t="s">
        <v>296</v>
      </c>
      <c r="N10166" t="s">
        <v>297</v>
      </c>
    </row>
    <row r="10167" spans="1:14" x14ac:dyDescent="0.35">
      <c r="A10167">
        <v>10166</v>
      </c>
      <c r="B10167">
        <v>4452</v>
      </c>
      <c r="C10167">
        <v>1</v>
      </c>
      <c r="D10167" t="s">
        <v>313</v>
      </c>
      <c r="E10167">
        <v>1</v>
      </c>
      <c r="F10167" t="s">
        <v>67</v>
      </c>
      <c r="G10167" s="1">
        <v>42079</v>
      </c>
      <c r="H10167" s="15">
        <v>0.7677546296296297</v>
      </c>
      <c r="I10167">
        <v>16</v>
      </c>
      <c r="J10167">
        <v>16</v>
      </c>
      <c r="K10167" t="s">
        <v>12</v>
      </c>
      <c r="L10167" t="s">
        <v>13</v>
      </c>
      <c r="M10167" t="s">
        <v>314</v>
      </c>
      <c r="N10167" t="s">
        <v>26</v>
      </c>
    </row>
    <row r="10168" spans="1:14" x14ac:dyDescent="0.35">
      <c r="A10168">
        <v>26380</v>
      </c>
      <c r="B10168">
        <v>11612</v>
      </c>
      <c r="C10168">
        <v>0.5</v>
      </c>
      <c r="D10168" t="s">
        <v>261</v>
      </c>
      <c r="E10168">
        <v>1</v>
      </c>
      <c r="F10168" t="s">
        <v>67</v>
      </c>
      <c r="G10168" s="1">
        <v>42198</v>
      </c>
      <c r="H10168" s="15">
        <v>0.68309027777777775</v>
      </c>
      <c r="I10168">
        <v>16</v>
      </c>
      <c r="J10168">
        <v>16</v>
      </c>
      <c r="K10168" t="s">
        <v>12</v>
      </c>
      <c r="L10168" t="s">
        <v>16</v>
      </c>
      <c r="M10168" t="s">
        <v>262</v>
      </c>
      <c r="N10168" t="s">
        <v>263</v>
      </c>
    </row>
    <row r="10169" spans="1:14" x14ac:dyDescent="0.35">
      <c r="A10169">
        <v>26376</v>
      </c>
      <c r="B10169">
        <v>11610</v>
      </c>
      <c r="C10169">
        <v>0.5</v>
      </c>
      <c r="D10169" t="s">
        <v>274</v>
      </c>
      <c r="E10169">
        <v>1</v>
      </c>
      <c r="F10169" t="s">
        <v>67</v>
      </c>
      <c r="G10169" s="1">
        <v>42198</v>
      </c>
      <c r="H10169" s="15">
        <v>0.6726388888888889</v>
      </c>
      <c r="I10169">
        <v>16.5</v>
      </c>
      <c r="J10169">
        <v>16.5</v>
      </c>
      <c r="K10169" t="s">
        <v>12</v>
      </c>
      <c r="L10169" t="s">
        <v>17</v>
      </c>
      <c r="M10169" t="s">
        <v>275</v>
      </c>
      <c r="N10169" t="s">
        <v>276</v>
      </c>
    </row>
    <row r="10170" spans="1:14" x14ac:dyDescent="0.35">
      <c r="A10170">
        <v>26368</v>
      </c>
      <c r="B10170">
        <v>11607</v>
      </c>
      <c r="C10170">
        <v>0.5</v>
      </c>
      <c r="D10170" t="s">
        <v>35</v>
      </c>
      <c r="E10170">
        <v>1</v>
      </c>
      <c r="F10170" t="s">
        <v>67</v>
      </c>
      <c r="G10170" s="1">
        <v>42198</v>
      </c>
      <c r="H10170" s="15">
        <v>0.64806712962962965</v>
      </c>
      <c r="I10170">
        <v>16.75</v>
      </c>
      <c r="J10170">
        <v>16.75</v>
      </c>
      <c r="K10170" t="s">
        <v>12</v>
      </c>
      <c r="L10170" t="s">
        <v>19</v>
      </c>
      <c r="M10170" t="s">
        <v>33</v>
      </c>
      <c r="N10170" t="s">
        <v>34</v>
      </c>
    </row>
    <row r="10171" spans="1:14" x14ac:dyDescent="0.35">
      <c r="A10171">
        <v>10170</v>
      </c>
      <c r="B10171">
        <v>4455</v>
      </c>
      <c r="C10171">
        <v>0.33333333333333331</v>
      </c>
      <c r="D10171" t="s">
        <v>42</v>
      </c>
      <c r="E10171">
        <v>1</v>
      </c>
      <c r="F10171" t="s">
        <v>67</v>
      </c>
      <c r="G10171" s="1">
        <v>42079</v>
      </c>
      <c r="H10171" s="15">
        <v>0.77141203703703709</v>
      </c>
      <c r="I10171">
        <v>16.75</v>
      </c>
      <c r="J10171">
        <v>16.75</v>
      </c>
      <c r="K10171" t="s">
        <v>12</v>
      </c>
      <c r="L10171" t="s">
        <v>19</v>
      </c>
      <c r="M10171" t="s">
        <v>24</v>
      </c>
      <c r="N10171" t="s">
        <v>25</v>
      </c>
    </row>
    <row r="10172" spans="1:14" x14ac:dyDescent="0.35">
      <c r="A10172">
        <v>26366</v>
      </c>
      <c r="B10172">
        <v>11606</v>
      </c>
      <c r="C10172">
        <v>0.5</v>
      </c>
      <c r="D10172" t="s">
        <v>255</v>
      </c>
      <c r="E10172">
        <v>1</v>
      </c>
      <c r="F10172" t="s">
        <v>67</v>
      </c>
      <c r="G10172" s="1">
        <v>42198</v>
      </c>
      <c r="H10172" s="15">
        <v>0.62590277777777781</v>
      </c>
      <c r="I10172">
        <v>16</v>
      </c>
      <c r="J10172">
        <v>16</v>
      </c>
      <c r="K10172" t="s">
        <v>12</v>
      </c>
      <c r="L10172" t="s">
        <v>13</v>
      </c>
      <c r="M10172" t="s">
        <v>256</v>
      </c>
      <c r="N10172" t="s">
        <v>257</v>
      </c>
    </row>
    <row r="10173" spans="1:14" x14ac:dyDescent="0.35">
      <c r="A10173">
        <v>26362</v>
      </c>
      <c r="B10173">
        <v>11604</v>
      </c>
      <c r="C10173">
        <v>1</v>
      </c>
      <c r="D10173" t="s">
        <v>49</v>
      </c>
      <c r="E10173">
        <v>1</v>
      </c>
      <c r="F10173" t="s">
        <v>67</v>
      </c>
      <c r="G10173" s="1">
        <v>42198</v>
      </c>
      <c r="H10173" s="15">
        <v>0.6</v>
      </c>
      <c r="I10173">
        <v>16.75</v>
      </c>
      <c r="J10173">
        <v>16.75</v>
      </c>
      <c r="K10173" t="s">
        <v>12</v>
      </c>
      <c r="L10173" t="s">
        <v>19</v>
      </c>
      <c r="M10173" t="s">
        <v>29</v>
      </c>
      <c r="N10173" t="s">
        <v>30</v>
      </c>
    </row>
    <row r="10174" spans="1:14" x14ac:dyDescent="0.35">
      <c r="A10174">
        <v>26360</v>
      </c>
      <c r="B10174">
        <v>11603</v>
      </c>
      <c r="C10174">
        <v>0.25</v>
      </c>
      <c r="D10174" t="s">
        <v>280</v>
      </c>
      <c r="E10174">
        <v>1</v>
      </c>
      <c r="F10174" t="s">
        <v>67</v>
      </c>
      <c r="G10174" s="1">
        <v>42198</v>
      </c>
      <c r="H10174" s="15">
        <v>0.57914351851851853</v>
      </c>
      <c r="I10174">
        <v>16</v>
      </c>
      <c r="J10174">
        <v>16</v>
      </c>
      <c r="K10174" t="s">
        <v>12</v>
      </c>
      <c r="L10174" t="s">
        <v>16</v>
      </c>
      <c r="M10174" t="s">
        <v>281</v>
      </c>
      <c r="N10174" t="s">
        <v>282</v>
      </c>
    </row>
    <row r="10175" spans="1:14" x14ac:dyDescent="0.35">
      <c r="A10175">
        <v>26359</v>
      </c>
      <c r="B10175">
        <v>11603</v>
      </c>
      <c r="C10175">
        <v>0.25</v>
      </c>
      <c r="D10175" t="s">
        <v>307</v>
      </c>
      <c r="E10175">
        <v>1</v>
      </c>
      <c r="F10175" t="s">
        <v>67</v>
      </c>
      <c r="G10175" s="1">
        <v>42198</v>
      </c>
      <c r="H10175" s="15">
        <v>0.57914351851851853</v>
      </c>
      <c r="I10175">
        <v>16.25</v>
      </c>
      <c r="J10175">
        <v>16.25</v>
      </c>
      <c r="K10175" t="s">
        <v>12</v>
      </c>
      <c r="L10175" t="s">
        <v>17</v>
      </c>
      <c r="M10175" t="s">
        <v>308</v>
      </c>
      <c r="N10175" t="s">
        <v>309</v>
      </c>
    </row>
    <row r="10176" spans="1:14" x14ac:dyDescent="0.35">
      <c r="A10176">
        <v>26358</v>
      </c>
      <c r="B10176">
        <v>11603</v>
      </c>
      <c r="C10176">
        <v>0.25</v>
      </c>
      <c r="D10176" t="s">
        <v>258</v>
      </c>
      <c r="E10176">
        <v>1</v>
      </c>
      <c r="F10176" t="s">
        <v>67</v>
      </c>
      <c r="G10176" s="1">
        <v>42198</v>
      </c>
      <c r="H10176" s="15">
        <v>0.57914351851851853</v>
      </c>
      <c r="I10176">
        <v>16.5</v>
      </c>
      <c r="J10176">
        <v>16.5</v>
      </c>
      <c r="K10176" t="s">
        <v>12</v>
      </c>
      <c r="L10176" t="s">
        <v>17</v>
      </c>
      <c r="M10176" t="s">
        <v>259</v>
      </c>
      <c r="N10176" t="s">
        <v>260</v>
      </c>
    </row>
    <row r="10177" spans="1:14" x14ac:dyDescent="0.35">
      <c r="A10177">
        <v>10176</v>
      </c>
      <c r="B10177">
        <v>4457</v>
      </c>
      <c r="C10177">
        <v>0.25</v>
      </c>
      <c r="D10177" t="s">
        <v>267</v>
      </c>
      <c r="E10177">
        <v>1</v>
      </c>
      <c r="F10177" t="s">
        <v>67</v>
      </c>
      <c r="G10177" s="1">
        <v>42079</v>
      </c>
      <c r="H10177" s="15">
        <v>0.77886574074074078</v>
      </c>
      <c r="I10177">
        <v>12.5</v>
      </c>
      <c r="J10177">
        <v>12.5</v>
      </c>
      <c r="K10177" t="s">
        <v>12</v>
      </c>
      <c r="L10177" t="s">
        <v>13</v>
      </c>
      <c r="M10177" t="s">
        <v>268</v>
      </c>
      <c r="N10177" t="s">
        <v>36</v>
      </c>
    </row>
    <row r="10178" spans="1:14" x14ac:dyDescent="0.35">
      <c r="A10178">
        <v>26355</v>
      </c>
      <c r="B10178">
        <v>11601</v>
      </c>
      <c r="C10178">
        <v>0.5</v>
      </c>
      <c r="D10178" t="s">
        <v>42</v>
      </c>
      <c r="E10178">
        <v>1</v>
      </c>
      <c r="F10178" t="s">
        <v>67</v>
      </c>
      <c r="G10178" s="1">
        <v>42198</v>
      </c>
      <c r="H10178" s="15">
        <v>0.5744097222222222</v>
      </c>
      <c r="I10178">
        <v>16.75</v>
      </c>
      <c r="J10178">
        <v>16.75</v>
      </c>
      <c r="K10178" t="s">
        <v>12</v>
      </c>
      <c r="L10178" t="s">
        <v>19</v>
      </c>
      <c r="M10178" t="s">
        <v>24</v>
      </c>
      <c r="N10178" t="s">
        <v>25</v>
      </c>
    </row>
    <row r="10179" spans="1:14" x14ac:dyDescent="0.35">
      <c r="A10179">
        <v>10178</v>
      </c>
      <c r="B10179">
        <v>4457</v>
      </c>
      <c r="C10179">
        <v>0.25</v>
      </c>
      <c r="D10179" t="s">
        <v>47</v>
      </c>
      <c r="E10179">
        <v>1</v>
      </c>
      <c r="F10179" t="s">
        <v>67</v>
      </c>
      <c r="G10179" s="1">
        <v>42079</v>
      </c>
      <c r="H10179" s="15">
        <v>0.77886574074074078</v>
      </c>
      <c r="I10179">
        <v>16.75</v>
      </c>
      <c r="J10179">
        <v>16.75</v>
      </c>
      <c r="K10179" t="s">
        <v>12</v>
      </c>
      <c r="L10179" t="s">
        <v>19</v>
      </c>
      <c r="M10179" t="s">
        <v>20</v>
      </c>
      <c r="N10179" t="s">
        <v>21</v>
      </c>
    </row>
    <row r="10180" spans="1:14" x14ac:dyDescent="0.35">
      <c r="A10180">
        <v>26353</v>
      </c>
      <c r="B10180">
        <v>11599</v>
      </c>
      <c r="C10180">
        <v>0.1111111111111111</v>
      </c>
      <c r="D10180" t="s">
        <v>47</v>
      </c>
      <c r="E10180">
        <v>1</v>
      </c>
      <c r="F10180" t="s">
        <v>67</v>
      </c>
      <c r="G10180" s="1">
        <v>42198</v>
      </c>
      <c r="H10180" s="15">
        <v>0.56793981481481481</v>
      </c>
      <c r="I10180">
        <v>16.75</v>
      </c>
      <c r="J10180">
        <v>16.75</v>
      </c>
      <c r="K10180" t="s">
        <v>12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v>0.33333333333333331</v>
      </c>
      <c r="D10181" t="s">
        <v>295</v>
      </c>
      <c r="E10181">
        <v>1</v>
      </c>
      <c r="F10181" t="s">
        <v>67</v>
      </c>
      <c r="G10181" s="1">
        <v>42079</v>
      </c>
      <c r="H10181" s="15">
        <v>0.79336805555555545</v>
      </c>
      <c r="I10181">
        <v>16</v>
      </c>
      <c r="J10181">
        <v>16</v>
      </c>
      <c r="K10181" t="s">
        <v>12</v>
      </c>
      <c r="L10181" t="s">
        <v>13</v>
      </c>
      <c r="M10181" t="s">
        <v>296</v>
      </c>
      <c r="N10181" t="s">
        <v>297</v>
      </c>
    </row>
    <row r="10182" spans="1:14" x14ac:dyDescent="0.35">
      <c r="A10182">
        <v>26350</v>
      </c>
      <c r="B10182">
        <v>11599</v>
      </c>
      <c r="C10182">
        <v>0.1111111111111111</v>
      </c>
      <c r="D10182" t="s">
        <v>277</v>
      </c>
      <c r="E10182">
        <v>1</v>
      </c>
      <c r="F10182" t="s">
        <v>67</v>
      </c>
      <c r="G10182" s="1">
        <v>42198</v>
      </c>
      <c r="H10182" s="15">
        <v>0.56793981481481481</v>
      </c>
      <c r="I10182">
        <v>14.5</v>
      </c>
      <c r="J10182">
        <v>14.5</v>
      </c>
      <c r="K10182" t="s">
        <v>12</v>
      </c>
      <c r="L10182" t="s">
        <v>13</v>
      </c>
      <c r="M10182" t="s">
        <v>278</v>
      </c>
      <c r="N10182" t="s">
        <v>279</v>
      </c>
    </row>
    <row r="10183" spans="1:14" x14ac:dyDescent="0.35">
      <c r="A10183">
        <v>26349</v>
      </c>
      <c r="B10183">
        <v>11599</v>
      </c>
      <c r="C10183">
        <v>0.1111111111111111</v>
      </c>
      <c r="D10183" t="s">
        <v>258</v>
      </c>
      <c r="E10183">
        <v>1</v>
      </c>
      <c r="F10183" t="s">
        <v>67</v>
      </c>
      <c r="G10183" s="1">
        <v>42198</v>
      </c>
      <c r="H10183" s="15">
        <v>0.56793981481481481</v>
      </c>
      <c r="I10183">
        <v>16.5</v>
      </c>
      <c r="J10183">
        <v>16.5</v>
      </c>
      <c r="K10183" t="s">
        <v>12</v>
      </c>
      <c r="L10183" t="s">
        <v>17</v>
      </c>
      <c r="M10183" t="s">
        <v>259</v>
      </c>
      <c r="N10183" t="s">
        <v>260</v>
      </c>
    </row>
    <row r="10184" spans="1:14" x14ac:dyDescent="0.35">
      <c r="A10184">
        <v>26348</v>
      </c>
      <c r="B10184">
        <v>11599</v>
      </c>
      <c r="C10184">
        <v>0.1111111111111111</v>
      </c>
      <c r="D10184" t="s">
        <v>253</v>
      </c>
      <c r="E10184">
        <v>1</v>
      </c>
      <c r="F10184" t="s">
        <v>67</v>
      </c>
      <c r="G10184" s="1">
        <v>42198</v>
      </c>
      <c r="H10184" s="15">
        <v>0.56793981481481481</v>
      </c>
      <c r="I10184">
        <v>13.25</v>
      </c>
      <c r="J10184">
        <v>13.25</v>
      </c>
      <c r="K10184" t="s">
        <v>12</v>
      </c>
      <c r="L10184" t="s">
        <v>13</v>
      </c>
      <c r="M10184" t="s">
        <v>254</v>
      </c>
      <c r="N10184" t="s">
        <v>14</v>
      </c>
    </row>
    <row r="10185" spans="1:14" x14ac:dyDescent="0.35">
      <c r="A10185">
        <v>10184</v>
      </c>
      <c r="B10185">
        <v>4460</v>
      </c>
      <c r="C10185">
        <v>0.25</v>
      </c>
      <c r="D10185" t="s">
        <v>301</v>
      </c>
      <c r="E10185">
        <v>1</v>
      </c>
      <c r="F10185" t="s">
        <v>67</v>
      </c>
      <c r="G10185" s="1">
        <v>42079</v>
      </c>
      <c r="H10185" s="15">
        <v>0.79762731481481486</v>
      </c>
      <c r="I10185">
        <v>16.25</v>
      </c>
      <c r="J10185">
        <v>16.25</v>
      </c>
      <c r="K10185" t="s">
        <v>12</v>
      </c>
      <c r="L10185" t="s">
        <v>17</v>
      </c>
      <c r="M10185" t="s">
        <v>302</v>
      </c>
      <c r="N10185" t="s">
        <v>303</v>
      </c>
    </row>
    <row r="10186" spans="1:14" x14ac:dyDescent="0.35">
      <c r="A10186">
        <v>26346</v>
      </c>
      <c r="B10186">
        <v>11599</v>
      </c>
      <c r="C10186">
        <v>0.1111111111111111</v>
      </c>
      <c r="D10186" t="s">
        <v>255</v>
      </c>
      <c r="E10186">
        <v>2</v>
      </c>
      <c r="F10186" t="s">
        <v>67</v>
      </c>
      <c r="G10186" s="1">
        <v>42198</v>
      </c>
      <c r="H10186" s="15">
        <v>0.56793981481481481</v>
      </c>
      <c r="I10186">
        <v>16</v>
      </c>
      <c r="J10186">
        <v>32</v>
      </c>
      <c r="K10186" t="s">
        <v>12</v>
      </c>
      <c r="L10186" t="s">
        <v>13</v>
      </c>
      <c r="M10186" t="s">
        <v>256</v>
      </c>
      <c r="N10186" t="s">
        <v>257</v>
      </c>
    </row>
    <row r="10187" spans="1:14" x14ac:dyDescent="0.35">
      <c r="A10187">
        <v>26343</v>
      </c>
      <c r="B10187">
        <v>11597</v>
      </c>
      <c r="C10187">
        <v>1</v>
      </c>
      <c r="D10187" t="s">
        <v>295</v>
      </c>
      <c r="E10187">
        <v>1</v>
      </c>
      <c r="F10187" t="s">
        <v>67</v>
      </c>
      <c r="G10187" s="1">
        <v>42198</v>
      </c>
      <c r="H10187" s="15">
        <v>0.51542824074074078</v>
      </c>
      <c r="I10187">
        <v>16</v>
      </c>
      <c r="J10187">
        <v>16</v>
      </c>
      <c r="K10187" t="s">
        <v>12</v>
      </c>
      <c r="L10187" t="s">
        <v>13</v>
      </c>
      <c r="M10187" t="s">
        <v>296</v>
      </c>
      <c r="N10187" t="s">
        <v>297</v>
      </c>
    </row>
    <row r="10188" spans="1:14" x14ac:dyDescent="0.35">
      <c r="A10188">
        <v>10187</v>
      </c>
      <c r="B10188">
        <v>4461</v>
      </c>
      <c r="C10188">
        <v>1</v>
      </c>
      <c r="D10188" t="s">
        <v>307</v>
      </c>
      <c r="E10188">
        <v>1</v>
      </c>
      <c r="F10188" t="s">
        <v>67</v>
      </c>
      <c r="G10188" s="1">
        <v>42079</v>
      </c>
      <c r="H10188" s="15">
        <v>0.80016203703703714</v>
      </c>
      <c r="I10188">
        <v>16.25</v>
      </c>
      <c r="J10188">
        <v>16.25</v>
      </c>
      <c r="K10188" t="s">
        <v>12</v>
      </c>
      <c r="L10188" t="s">
        <v>17</v>
      </c>
      <c r="M10188" t="s">
        <v>308</v>
      </c>
      <c r="N10188" t="s">
        <v>309</v>
      </c>
    </row>
    <row r="10189" spans="1:14" x14ac:dyDescent="0.35">
      <c r="A10189">
        <v>10188</v>
      </c>
      <c r="B10189">
        <v>4462</v>
      </c>
      <c r="C10189">
        <v>1</v>
      </c>
      <c r="D10189" t="s">
        <v>313</v>
      </c>
      <c r="E10189">
        <v>1</v>
      </c>
      <c r="F10189" t="s">
        <v>67</v>
      </c>
      <c r="G10189" s="1">
        <v>42079</v>
      </c>
      <c r="H10189" s="15">
        <v>0.8038657407407408</v>
      </c>
      <c r="I10189">
        <v>16</v>
      </c>
      <c r="J10189">
        <v>16</v>
      </c>
      <c r="K10189" t="s">
        <v>12</v>
      </c>
      <c r="L10189" t="s">
        <v>13</v>
      </c>
      <c r="M10189" t="s">
        <v>314</v>
      </c>
      <c r="N10189" t="s">
        <v>26</v>
      </c>
    </row>
    <row r="10190" spans="1:14" x14ac:dyDescent="0.35">
      <c r="A10190">
        <v>26342</v>
      </c>
      <c r="B10190">
        <v>11596</v>
      </c>
      <c r="C10190">
        <v>1</v>
      </c>
      <c r="D10190" t="s">
        <v>42</v>
      </c>
      <c r="E10190">
        <v>1</v>
      </c>
      <c r="F10190" t="s">
        <v>67</v>
      </c>
      <c r="G10190" s="1">
        <v>42198</v>
      </c>
      <c r="H10190" s="15">
        <v>0.50822916666666662</v>
      </c>
      <c r="I10190">
        <v>16.75</v>
      </c>
      <c r="J10190">
        <v>16.75</v>
      </c>
      <c r="K10190" t="s">
        <v>12</v>
      </c>
      <c r="L10190" t="s">
        <v>19</v>
      </c>
      <c r="M10190" t="s">
        <v>24</v>
      </c>
      <c r="N10190" t="s">
        <v>25</v>
      </c>
    </row>
    <row r="10191" spans="1:14" x14ac:dyDescent="0.35">
      <c r="A10191">
        <v>26333</v>
      </c>
      <c r="B10191">
        <v>11594</v>
      </c>
      <c r="C10191">
        <v>9.0909090909090912E-2</v>
      </c>
      <c r="D10191" t="s">
        <v>269</v>
      </c>
      <c r="E10191">
        <v>1</v>
      </c>
      <c r="F10191" t="s">
        <v>67</v>
      </c>
      <c r="G10191" s="1">
        <v>42198</v>
      </c>
      <c r="H10191" s="15">
        <v>0.50320601851851854</v>
      </c>
      <c r="I10191">
        <v>14.75</v>
      </c>
      <c r="J10191">
        <v>14.75</v>
      </c>
      <c r="K10191" t="s">
        <v>12</v>
      </c>
      <c r="L10191" t="s">
        <v>16</v>
      </c>
      <c r="M10191" t="s">
        <v>270</v>
      </c>
      <c r="N10191" t="s">
        <v>271</v>
      </c>
    </row>
    <row r="10192" spans="1:14" x14ac:dyDescent="0.35">
      <c r="A10192">
        <v>26332</v>
      </c>
      <c r="B10192">
        <v>11594</v>
      </c>
      <c r="C10192">
        <v>9.0909090909090912E-2</v>
      </c>
      <c r="D10192" t="s">
        <v>46</v>
      </c>
      <c r="E10192">
        <v>1</v>
      </c>
      <c r="F10192" t="s">
        <v>67</v>
      </c>
      <c r="G10192" s="1">
        <v>42198</v>
      </c>
      <c r="H10192" s="15">
        <v>0.50320601851851854</v>
      </c>
      <c r="I10192">
        <v>16.75</v>
      </c>
      <c r="J10192">
        <v>16.75</v>
      </c>
      <c r="K10192" t="s">
        <v>12</v>
      </c>
      <c r="L10192" t="s">
        <v>19</v>
      </c>
      <c r="M10192" t="s">
        <v>44</v>
      </c>
      <c r="N10192" t="s">
        <v>45</v>
      </c>
    </row>
    <row r="10193" spans="1:14" x14ac:dyDescent="0.35">
      <c r="A10193">
        <v>26327</v>
      </c>
      <c r="B10193">
        <v>11593</v>
      </c>
      <c r="C10193">
        <v>0.5</v>
      </c>
      <c r="D10193" t="s">
        <v>280</v>
      </c>
      <c r="E10193">
        <v>1</v>
      </c>
      <c r="F10193" t="s">
        <v>67</v>
      </c>
      <c r="G10193" s="1">
        <v>42198</v>
      </c>
      <c r="H10193" s="15">
        <v>0.50173611111111105</v>
      </c>
      <c r="I10193">
        <v>16</v>
      </c>
      <c r="J10193">
        <v>16</v>
      </c>
      <c r="K10193" t="s">
        <v>12</v>
      </c>
      <c r="L10193" t="s">
        <v>16</v>
      </c>
      <c r="M10193" t="s">
        <v>281</v>
      </c>
      <c r="N10193" t="s">
        <v>282</v>
      </c>
    </row>
    <row r="10194" spans="1:14" x14ac:dyDescent="0.35">
      <c r="A10194">
        <v>26326</v>
      </c>
      <c r="B10194">
        <v>11593</v>
      </c>
      <c r="C10194">
        <v>0.5</v>
      </c>
      <c r="D10194" t="s">
        <v>35</v>
      </c>
      <c r="E10194">
        <v>1</v>
      </c>
      <c r="F10194" t="s">
        <v>67</v>
      </c>
      <c r="G10194" s="1">
        <v>42198</v>
      </c>
      <c r="H10194" s="15">
        <v>0.50173611111111105</v>
      </c>
      <c r="I10194">
        <v>16.75</v>
      </c>
      <c r="J10194">
        <v>16.75</v>
      </c>
      <c r="K10194" t="s">
        <v>12</v>
      </c>
      <c r="L10194" t="s">
        <v>19</v>
      </c>
      <c r="M10194" t="s">
        <v>33</v>
      </c>
      <c r="N10194" t="s">
        <v>34</v>
      </c>
    </row>
    <row r="10195" spans="1:14" x14ac:dyDescent="0.35">
      <c r="A10195">
        <v>26324</v>
      </c>
      <c r="B10195">
        <v>11592</v>
      </c>
      <c r="C10195">
        <v>0.5</v>
      </c>
      <c r="D10195" t="s">
        <v>48</v>
      </c>
      <c r="E10195">
        <v>1</v>
      </c>
      <c r="F10195" t="s">
        <v>67</v>
      </c>
      <c r="G10195" s="1">
        <v>42198</v>
      </c>
      <c r="H10195" s="15">
        <v>0.50077546296296294</v>
      </c>
      <c r="I10195">
        <v>16.75</v>
      </c>
      <c r="J10195">
        <v>16.75</v>
      </c>
      <c r="K10195" t="s">
        <v>12</v>
      </c>
      <c r="L10195" t="s">
        <v>19</v>
      </c>
      <c r="M10195" t="s">
        <v>39</v>
      </c>
      <c r="N10195" t="s">
        <v>40</v>
      </c>
    </row>
    <row r="10196" spans="1:14" x14ac:dyDescent="0.35">
      <c r="A10196">
        <v>26323</v>
      </c>
      <c r="B10196">
        <v>11591</v>
      </c>
      <c r="C10196">
        <v>1</v>
      </c>
      <c r="D10196" t="s">
        <v>280</v>
      </c>
      <c r="E10196">
        <v>1</v>
      </c>
      <c r="F10196" t="s">
        <v>67</v>
      </c>
      <c r="G10196" s="1">
        <v>42198</v>
      </c>
      <c r="H10196" s="15">
        <v>0.49806712962962968</v>
      </c>
      <c r="I10196">
        <v>16</v>
      </c>
      <c r="J10196">
        <v>16</v>
      </c>
      <c r="K10196" t="s">
        <v>12</v>
      </c>
      <c r="L10196" t="s">
        <v>16</v>
      </c>
      <c r="M10196" t="s">
        <v>281</v>
      </c>
      <c r="N10196" t="s">
        <v>282</v>
      </c>
    </row>
    <row r="10197" spans="1:14" x14ac:dyDescent="0.35">
      <c r="A10197">
        <v>10196</v>
      </c>
      <c r="B10197">
        <v>4467</v>
      </c>
      <c r="C10197">
        <v>0.33333333333333331</v>
      </c>
      <c r="D10197" t="s">
        <v>295</v>
      </c>
      <c r="E10197">
        <v>1</v>
      </c>
      <c r="F10197" t="s">
        <v>67</v>
      </c>
      <c r="G10197" s="1">
        <v>42079</v>
      </c>
      <c r="H10197" s="15">
        <v>0.85392361111111104</v>
      </c>
      <c r="I10197">
        <v>16</v>
      </c>
      <c r="J10197">
        <v>16</v>
      </c>
      <c r="K10197" t="s">
        <v>12</v>
      </c>
      <c r="L10197" t="s">
        <v>13</v>
      </c>
      <c r="M10197" t="s">
        <v>296</v>
      </c>
      <c r="N10197" t="s">
        <v>297</v>
      </c>
    </row>
    <row r="10198" spans="1:14" x14ac:dyDescent="0.35">
      <c r="A10198">
        <v>10197</v>
      </c>
      <c r="B10198">
        <v>4467</v>
      </c>
      <c r="C10198">
        <v>0.33333333333333331</v>
      </c>
      <c r="D10198" t="s">
        <v>292</v>
      </c>
      <c r="E10198">
        <v>1</v>
      </c>
      <c r="F10198" t="s">
        <v>67</v>
      </c>
      <c r="G10198" s="1">
        <v>42079</v>
      </c>
      <c r="H10198" s="15">
        <v>0.85392361111111104</v>
      </c>
      <c r="I10198">
        <v>16</v>
      </c>
      <c r="J10198">
        <v>16</v>
      </c>
      <c r="K10198" t="s">
        <v>12</v>
      </c>
      <c r="L10198" t="s">
        <v>13</v>
      </c>
      <c r="M10198" t="s">
        <v>293</v>
      </c>
      <c r="N10198" t="s">
        <v>294</v>
      </c>
    </row>
    <row r="10199" spans="1:14" x14ac:dyDescent="0.35">
      <c r="A10199">
        <v>10198</v>
      </c>
      <c r="B10199">
        <v>4467</v>
      </c>
      <c r="C10199">
        <v>0.33333333333333331</v>
      </c>
      <c r="D10199" t="s">
        <v>298</v>
      </c>
      <c r="E10199">
        <v>1</v>
      </c>
      <c r="F10199" t="s">
        <v>67</v>
      </c>
      <c r="G10199" s="1">
        <v>42079</v>
      </c>
      <c r="H10199" s="15">
        <v>0.85392361111111104</v>
      </c>
      <c r="I10199">
        <v>16.5</v>
      </c>
      <c r="J10199">
        <v>16.5</v>
      </c>
      <c r="K10199" t="s">
        <v>12</v>
      </c>
      <c r="L10199" t="s">
        <v>17</v>
      </c>
      <c r="M10199" t="s">
        <v>299</v>
      </c>
      <c r="N10199" t="s">
        <v>300</v>
      </c>
    </row>
    <row r="10200" spans="1:14" x14ac:dyDescent="0.35">
      <c r="A10200">
        <v>10199</v>
      </c>
      <c r="B10200">
        <v>4468</v>
      </c>
      <c r="C10200">
        <v>1</v>
      </c>
      <c r="D10200" t="s">
        <v>286</v>
      </c>
      <c r="E10200">
        <v>1</v>
      </c>
      <c r="F10200" t="s">
        <v>67</v>
      </c>
      <c r="G10200" s="1">
        <v>42079</v>
      </c>
      <c r="H10200" s="15">
        <v>0.88429398148148142</v>
      </c>
      <c r="I10200">
        <v>16</v>
      </c>
      <c r="J10200">
        <v>16</v>
      </c>
      <c r="K10200" t="s">
        <v>12</v>
      </c>
      <c r="L10200" t="s">
        <v>16</v>
      </c>
      <c r="M10200" t="s">
        <v>287</v>
      </c>
      <c r="N10200" t="s">
        <v>288</v>
      </c>
    </row>
    <row r="10201" spans="1:14" x14ac:dyDescent="0.35">
      <c r="A10201">
        <v>26322</v>
      </c>
      <c r="B10201">
        <v>11590</v>
      </c>
      <c r="C10201">
        <v>1</v>
      </c>
      <c r="D10201" t="s">
        <v>307</v>
      </c>
      <c r="E10201">
        <v>1</v>
      </c>
      <c r="F10201" t="s">
        <v>67</v>
      </c>
      <c r="G10201" s="1">
        <v>42198</v>
      </c>
      <c r="H10201" s="15">
        <v>0.49503472222222222</v>
      </c>
      <c r="I10201">
        <v>16.25</v>
      </c>
      <c r="J10201">
        <v>16.25</v>
      </c>
      <c r="K10201" t="s">
        <v>12</v>
      </c>
      <c r="L10201" t="s">
        <v>17</v>
      </c>
      <c r="M10201" t="s">
        <v>308</v>
      </c>
      <c r="N10201" t="s">
        <v>309</v>
      </c>
    </row>
    <row r="10202" spans="1:14" x14ac:dyDescent="0.35">
      <c r="A10202">
        <v>26314</v>
      </c>
      <c r="B10202">
        <v>11586</v>
      </c>
      <c r="C10202">
        <v>0.2</v>
      </c>
      <c r="D10202" t="s">
        <v>267</v>
      </c>
      <c r="E10202">
        <v>1</v>
      </c>
      <c r="F10202" t="s">
        <v>67</v>
      </c>
      <c r="G10202" s="1">
        <v>42198</v>
      </c>
      <c r="H10202" s="15">
        <v>0.48513888888888884</v>
      </c>
      <c r="I10202">
        <v>12.5</v>
      </c>
      <c r="J10202">
        <v>12.5</v>
      </c>
      <c r="K10202" t="s">
        <v>12</v>
      </c>
      <c r="L10202" t="s">
        <v>13</v>
      </c>
      <c r="M10202" t="s">
        <v>268</v>
      </c>
      <c r="N10202" t="s">
        <v>36</v>
      </c>
    </row>
    <row r="10203" spans="1:14" x14ac:dyDescent="0.35">
      <c r="A10203">
        <v>10202</v>
      </c>
      <c r="B10203">
        <v>4469</v>
      </c>
      <c r="C10203">
        <v>0.33333333333333331</v>
      </c>
      <c r="D10203" t="s">
        <v>286</v>
      </c>
      <c r="E10203">
        <v>1</v>
      </c>
      <c r="F10203" t="s">
        <v>67</v>
      </c>
      <c r="G10203" s="1">
        <v>42079</v>
      </c>
      <c r="H10203" s="15">
        <v>0.94987268518518519</v>
      </c>
      <c r="I10203">
        <v>16</v>
      </c>
      <c r="J10203">
        <v>16</v>
      </c>
      <c r="K10203" t="s">
        <v>12</v>
      </c>
      <c r="L10203" t="s">
        <v>16</v>
      </c>
      <c r="M10203" t="s">
        <v>287</v>
      </c>
      <c r="N10203" t="s">
        <v>288</v>
      </c>
    </row>
    <row r="10204" spans="1:14" x14ac:dyDescent="0.35">
      <c r="A10204">
        <v>26312</v>
      </c>
      <c r="B10204">
        <v>11586</v>
      </c>
      <c r="C10204">
        <v>0.2</v>
      </c>
      <c r="D10204" t="s">
        <v>255</v>
      </c>
      <c r="E10204">
        <v>1</v>
      </c>
      <c r="F10204" t="s">
        <v>67</v>
      </c>
      <c r="G10204" s="1">
        <v>42198</v>
      </c>
      <c r="H10204" s="15">
        <v>0.48513888888888884</v>
      </c>
      <c r="I10204">
        <v>16</v>
      </c>
      <c r="J10204">
        <v>16</v>
      </c>
      <c r="K10204" t="s">
        <v>12</v>
      </c>
      <c r="L10204" t="s">
        <v>13</v>
      </c>
      <c r="M10204" t="s">
        <v>256</v>
      </c>
      <c r="N10204" t="s">
        <v>257</v>
      </c>
    </row>
    <row r="10205" spans="1:14" x14ac:dyDescent="0.35">
      <c r="A10205">
        <v>26301</v>
      </c>
      <c r="B10205">
        <v>11580</v>
      </c>
      <c r="C10205">
        <v>0.5</v>
      </c>
      <c r="D10205" t="s">
        <v>274</v>
      </c>
      <c r="E10205">
        <v>1</v>
      </c>
      <c r="F10205" t="s">
        <v>66</v>
      </c>
      <c r="G10205" s="1">
        <v>42197</v>
      </c>
      <c r="H10205" s="15">
        <v>0.96031250000000001</v>
      </c>
      <c r="I10205">
        <v>16.5</v>
      </c>
      <c r="J10205">
        <v>16.5</v>
      </c>
      <c r="K10205" t="s">
        <v>12</v>
      </c>
      <c r="L10205" t="s">
        <v>17</v>
      </c>
      <c r="M10205" t="s">
        <v>275</v>
      </c>
      <c r="N10205" t="s">
        <v>276</v>
      </c>
    </row>
    <row r="10206" spans="1:14" x14ac:dyDescent="0.35">
      <c r="A10206">
        <v>10205</v>
      </c>
      <c r="B10206">
        <v>4470</v>
      </c>
      <c r="C10206">
        <v>0.33333333333333331</v>
      </c>
      <c r="D10206" t="s">
        <v>280</v>
      </c>
      <c r="E10206">
        <v>1</v>
      </c>
      <c r="F10206" t="s">
        <v>68</v>
      </c>
      <c r="G10206" s="1">
        <v>42080</v>
      </c>
      <c r="H10206" s="15">
        <v>0.48659722222222218</v>
      </c>
      <c r="I10206">
        <v>16</v>
      </c>
      <c r="J10206">
        <v>16</v>
      </c>
      <c r="K10206" t="s">
        <v>12</v>
      </c>
      <c r="L10206" t="s">
        <v>16</v>
      </c>
      <c r="M10206" t="s">
        <v>281</v>
      </c>
      <c r="N10206" t="s">
        <v>282</v>
      </c>
    </row>
    <row r="10207" spans="1:14" x14ac:dyDescent="0.35">
      <c r="A10207">
        <v>26296</v>
      </c>
      <c r="B10207">
        <v>11579</v>
      </c>
      <c r="C10207">
        <v>0.25</v>
      </c>
      <c r="D10207" t="s">
        <v>301</v>
      </c>
      <c r="E10207">
        <v>1</v>
      </c>
      <c r="F10207" t="s">
        <v>66</v>
      </c>
      <c r="G10207" s="1">
        <v>42197</v>
      </c>
      <c r="H10207" s="15">
        <v>0.92848379629629629</v>
      </c>
      <c r="I10207">
        <v>16.25</v>
      </c>
      <c r="J10207">
        <v>16.25</v>
      </c>
      <c r="K10207" t="s">
        <v>12</v>
      </c>
      <c r="L10207" t="s">
        <v>17</v>
      </c>
      <c r="M10207" t="s">
        <v>302</v>
      </c>
      <c r="N10207" t="s">
        <v>303</v>
      </c>
    </row>
    <row r="10208" spans="1:14" x14ac:dyDescent="0.35">
      <c r="A10208">
        <v>26293</v>
      </c>
      <c r="B10208">
        <v>11578</v>
      </c>
      <c r="C10208">
        <v>0.33333333333333331</v>
      </c>
      <c r="D10208" t="s">
        <v>49</v>
      </c>
      <c r="E10208">
        <v>1</v>
      </c>
      <c r="F10208" t="s">
        <v>66</v>
      </c>
      <c r="G10208" s="1">
        <v>42197</v>
      </c>
      <c r="H10208" s="15">
        <v>0.92377314814814815</v>
      </c>
      <c r="I10208">
        <v>16.75</v>
      </c>
      <c r="J10208">
        <v>16.75</v>
      </c>
      <c r="K10208" t="s">
        <v>12</v>
      </c>
      <c r="L10208" t="s">
        <v>19</v>
      </c>
      <c r="M10208" t="s">
        <v>29</v>
      </c>
      <c r="N10208" t="s">
        <v>30</v>
      </c>
    </row>
    <row r="10209" spans="1:14" x14ac:dyDescent="0.35">
      <c r="A10209">
        <v>26292</v>
      </c>
      <c r="B10209">
        <v>11577</v>
      </c>
      <c r="C10209">
        <v>0.25</v>
      </c>
      <c r="D10209" t="s">
        <v>298</v>
      </c>
      <c r="E10209">
        <v>1</v>
      </c>
      <c r="F10209" t="s">
        <v>66</v>
      </c>
      <c r="G10209" s="1">
        <v>42197</v>
      </c>
      <c r="H10209" s="15">
        <v>0.92302083333333329</v>
      </c>
      <c r="I10209">
        <v>16.5</v>
      </c>
      <c r="J10209">
        <v>16.5</v>
      </c>
      <c r="K10209" t="s">
        <v>12</v>
      </c>
      <c r="L10209" t="s">
        <v>17</v>
      </c>
      <c r="M10209" t="s">
        <v>299</v>
      </c>
      <c r="N10209" t="s">
        <v>300</v>
      </c>
    </row>
    <row r="10210" spans="1:14" x14ac:dyDescent="0.35">
      <c r="A10210">
        <v>26291</v>
      </c>
      <c r="B10210">
        <v>11577</v>
      </c>
      <c r="C10210">
        <v>0.25</v>
      </c>
      <c r="D10210" t="s">
        <v>304</v>
      </c>
      <c r="E10210">
        <v>1</v>
      </c>
      <c r="F10210" t="s">
        <v>66</v>
      </c>
      <c r="G10210" s="1">
        <v>42197</v>
      </c>
      <c r="H10210" s="15">
        <v>0.92302083333333329</v>
      </c>
      <c r="I10210">
        <v>16.5</v>
      </c>
      <c r="J10210">
        <v>16.5</v>
      </c>
      <c r="K10210" t="s">
        <v>12</v>
      </c>
      <c r="L10210" t="s">
        <v>17</v>
      </c>
      <c r="M10210" t="s">
        <v>305</v>
      </c>
      <c r="N10210" t="s">
        <v>306</v>
      </c>
    </row>
    <row r="10211" spans="1:14" x14ac:dyDescent="0.35">
      <c r="A10211">
        <v>26281</v>
      </c>
      <c r="B10211">
        <v>11572</v>
      </c>
      <c r="C10211">
        <v>0.33333333333333331</v>
      </c>
      <c r="D10211" t="s">
        <v>274</v>
      </c>
      <c r="E10211">
        <v>1</v>
      </c>
      <c r="F10211" t="s">
        <v>66</v>
      </c>
      <c r="G10211" s="1">
        <v>42197</v>
      </c>
      <c r="H10211" s="15">
        <v>0.88113425925925926</v>
      </c>
      <c r="I10211">
        <v>16.5</v>
      </c>
      <c r="J10211">
        <v>16.5</v>
      </c>
      <c r="K10211" t="s">
        <v>12</v>
      </c>
      <c r="L10211" t="s">
        <v>17</v>
      </c>
      <c r="M10211" t="s">
        <v>275</v>
      </c>
      <c r="N10211" t="s">
        <v>276</v>
      </c>
    </row>
    <row r="10212" spans="1:14" x14ac:dyDescent="0.35">
      <c r="A10212">
        <v>10211</v>
      </c>
      <c r="B10212">
        <v>4473</v>
      </c>
      <c r="C10212">
        <v>1</v>
      </c>
      <c r="D10212" t="s">
        <v>258</v>
      </c>
      <c r="E10212">
        <v>1</v>
      </c>
      <c r="F10212" t="s">
        <v>68</v>
      </c>
      <c r="G10212" s="1">
        <v>42080</v>
      </c>
      <c r="H10212" s="15">
        <v>0.51271990740740747</v>
      </c>
      <c r="I10212">
        <v>16.5</v>
      </c>
      <c r="J10212">
        <v>16.5</v>
      </c>
      <c r="K10212" t="s">
        <v>12</v>
      </c>
      <c r="L10212" t="s">
        <v>17</v>
      </c>
      <c r="M10212" t="s">
        <v>259</v>
      </c>
      <c r="N10212" t="s">
        <v>260</v>
      </c>
    </row>
    <row r="10213" spans="1:14" x14ac:dyDescent="0.35">
      <c r="A10213">
        <v>26280</v>
      </c>
      <c r="B10213">
        <v>11572</v>
      </c>
      <c r="C10213">
        <v>0.33333333333333331</v>
      </c>
      <c r="D10213" t="s">
        <v>301</v>
      </c>
      <c r="E10213">
        <v>1</v>
      </c>
      <c r="F10213" t="s">
        <v>66</v>
      </c>
      <c r="G10213" s="1">
        <v>42197</v>
      </c>
      <c r="H10213" s="15">
        <v>0.88113425925925926</v>
      </c>
      <c r="I10213">
        <v>16.25</v>
      </c>
      <c r="J10213">
        <v>16.25</v>
      </c>
      <c r="K10213" t="s">
        <v>12</v>
      </c>
      <c r="L10213" t="s">
        <v>17</v>
      </c>
      <c r="M10213" t="s">
        <v>302</v>
      </c>
      <c r="N10213" t="s">
        <v>303</v>
      </c>
    </row>
    <row r="10214" spans="1:14" x14ac:dyDescent="0.35">
      <c r="A10214">
        <v>10213</v>
      </c>
      <c r="B10214">
        <v>4474</v>
      </c>
      <c r="C10214">
        <v>0.5</v>
      </c>
      <c r="D10214" t="s">
        <v>258</v>
      </c>
      <c r="E10214">
        <v>1</v>
      </c>
      <c r="F10214" t="s">
        <v>68</v>
      </c>
      <c r="G10214" s="1">
        <v>42080</v>
      </c>
      <c r="H10214" s="15">
        <v>0.52318287037037037</v>
      </c>
      <c r="I10214">
        <v>16.5</v>
      </c>
      <c r="J10214">
        <v>16.5</v>
      </c>
      <c r="K10214" t="s">
        <v>12</v>
      </c>
      <c r="L10214" t="s">
        <v>17</v>
      </c>
      <c r="M10214" t="s">
        <v>259</v>
      </c>
      <c r="N10214" t="s">
        <v>260</v>
      </c>
    </row>
    <row r="10215" spans="1:14" x14ac:dyDescent="0.35">
      <c r="A10215">
        <v>26279</v>
      </c>
      <c r="B10215">
        <v>11571</v>
      </c>
      <c r="C10215">
        <v>1</v>
      </c>
      <c r="D10215" t="s">
        <v>295</v>
      </c>
      <c r="E10215">
        <v>1</v>
      </c>
      <c r="F10215" t="s">
        <v>66</v>
      </c>
      <c r="G10215" s="1">
        <v>42197</v>
      </c>
      <c r="H10215" s="15">
        <v>0.86702546296296301</v>
      </c>
      <c r="I10215">
        <v>16</v>
      </c>
      <c r="J10215">
        <v>16</v>
      </c>
      <c r="K10215" t="s">
        <v>12</v>
      </c>
      <c r="L10215" t="s">
        <v>13</v>
      </c>
      <c r="M10215" t="s">
        <v>296</v>
      </c>
      <c r="N10215" t="s">
        <v>297</v>
      </c>
    </row>
    <row r="10216" spans="1:14" x14ac:dyDescent="0.35">
      <c r="A10216">
        <v>10215</v>
      </c>
      <c r="B10216">
        <v>4476</v>
      </c>
      <c r="C10216">
        <v>1</v>
      </c>
      <c r="D10216" t="s">
        <v>304</v>
      </c>
      <c r="E10216">
        <v>1</v>
      </c>
      <c r="F10216" t="s">
        <v>68</v>
      </c>
      <c r="G10216" s="1">
        <v>42080</v>
      </c>
      <c r="H10216" s="15">
        <v>0.54136574074074073</v>
      </c>
      <c r="I10216">
        <v>16.5</v>
      </c>
      <c r="J10216">
        <v>16.5</v>
      </c>
      <c r="K10216" t="s">
        <v>12</v>
      </c>
      <c r="L10216" t="s">
        <v>17</v>
      </c>
      <c r="M10216" t="s">
        <v>305</v>
      </c>
      <c r="N10216" t="s">
        <v>306</v>
      </c>
    </row>
    <row r="10217" spans="1:14" x14ac:dyDescent="0.35">
      <c r="A10217">
        <v>26276</v>
      </c>
      <c r="B10217">
        <v>11569</v>
      </c>
      <c r="C10217">
        <v>0.5</v>
      </c>
      <c r="D10217" t="s">
        <v>310</v>
      </c>
      <c r="E10217">
        <v>1</v>
      </c>
      <c r="F10217" t="s">
        <v>66</v>
      </c>
      <c r="G10217" s="1">
        <v>42197</v>
      </c>
      <c r="H10217" s="15">
        <v>0.86234953703703709</v>
      </c>
      <c r="I10217">
        <v>16.5</v>
      </c>
      <c r="J10217">
        <v>16.5</v>
      </c>
      <c r="K10217" t="s">
        <v>12</v>
      </c>
      <c r="L10217" t="s">
        <v>17</v>
      </c>
      <c r="M10217" t="s">
        <v>311</v>
      </c>
      <c r="N10217" t="s">
        <v>312</v>
      </c>
    </row>
    <row r="10218" spans="1:14" x14ac:dyDescent="0.35">
      <c r="A10218">
        <v>26275</v>
      </c>
      <c r="B10218">
        <v>11568</v>
      </c>
      <c r="C10218">
        <v>0.5</v>
      </c>
      <c r="D10218" t="s">
        <v>307</v>
      </c>
      <c r="E10218">
        <v>1</v>
      </c>
      <c r="F10218" t="s">
        <v>66</v>
      </c>
      <c r="G10218" s="1">
        <v>42197</v>
      </c>
      <c r="H10218" s="15">
        <v>0.83903935185185186</v>
      </c>
      <c r="I10218">
        <v>16.25</v>
      </c>
      <c r="J10218">
        <v>16.25</v>
      </c>
      <c r="K10218" t="s">
        <v>12</v>
      </c>
      <c r="L10218" t="s">
        <v>17</v>
      </c>
      <c r="M10218" t="s">
        <v>308</v>
      </c>
      <c r="N10218" t="s">
        <v>309</v>
      </c>
    </row>
    <row r="10219" spans="1:14" x14ac:dyDescent="0.35">
      <c r="A10219">
        <v>26273</v>
      </c>
      <c r="B10219">
        <v>11567</v>
      </c>
      <c r="C10219">
        <v>0.5</v>
      </c>
      <c r="D10219" t="s">
        <v>258</v>
      </c>
      <c r="E10219">
        <v>1</v>
      </c>
      <c r="F10219" t="s">
        <v>66</v>
      </c>
      <c r="G10219" s="1">
        <v>42197</v>
      </c>
      <c r="H10219" s="15">
        <v>0.82819444444444434</v>
      </c>
      <c r="I10219">
        <v>16.5</v>
      </c>
      <c r="J10219">
        <v>16.5</v>
      </c>
      <c r="K10219" t="s">
        <v>12</v>
      </c>
      <c r="L10219" t="s">
        <v>17</v>
      </c>
      <c r="M10219" t="s">
        <v>259</v>
      </c>
      <c r="N10219" t="s">
        <v>260</v>
      </c>
    </row>
    <row r="10220" spans="1:14" x14ac:dyDescent="0.35">
      <c r="A10220">
        <v>26272</v>
      </c>
      <c r="B10220">
        <v>11567</v>
      </c>
      <c r="C10220">
        <v>0.5</v>
      </c>
      <c r="D10220" t="s">
        <v>255</v>
      </c>
      <c r="E10220">
        <v>1</v>
      </c>
      <c r="F10220" t="s">
        <v>66</v>
      </c>
      <c r="G10220" s="1">
        <v>42197</v>
      </c>
      <c r="H10220" s="15">
        <v>0.82819444444444434</v>
      </c>
      <c r="I10220">
        <v>16</v>
      </c>
      <c r="J10220">
        <v>16</v>
      </c>
      <c r="K10220" t="s">
        <v>12</v>
      </c>
      <c r="L10220" t="s">
        <v>13</v>
      </c>
      <c r="M10220" t="s">
        <v>256</v>
      </c>
      <c r="N10220" t="s">
        <v>257</v>
      </c>
    </row>
    <row r="10221" spans="1:14" x14ac:dyDescent="0.35">
      <c r="A10221">
        <v>10220</v>
      </c>
      <c r="B10221">
        <v>4478</v>
      </c>
      <c r="C10221">
        <v>0.25</v>
      </c>
      <c r="D10221" t="s">
        <v>301</v>
      </c>
      <c r="E10221">
        <v>1</v>
      </c>
      <c r="F10221" t="s">
        <v>68</v>
      </c>
      <c r="G10221" s="1">
        <v>42080</v>
      </c>
      <c r="H10221" s="15">
        <v>0.55079861111111106</v>
      </c>
      <c r="I10221">
        <v>16.25</v>
      </c>
      <c r="J10221">
        <v>16.25</v>
      </c>
      <c r="K10221" t="s">
        <v>12</v>
      </c>
      <c r="L10221" t="s">
        <v>17</v>
      </c>
      <c r="M10221" t="s">
        <v>302</v>
      </c>
      <c r="N10221" t="s">
        <v>303</v>
      </c>
    </row>
    <row r="10222" spans="1:14" x14ac:dyDescent="0.35">
      <c r="A10222">
        <v>26270</v>
      </c>
      <c r="B10222">
        <v>11566</v>
      </c>
      <c r="C10222">
        <v>0.5</v>
      </c>
      <c r="D10222" t="s">
        <v>261</v>
      </c>
      <c r="E10222">
        <v>1</v>
      </c>
      <c r="F10222" t="s">
        <v>66</v>
      </c>
      <c r="G10222" s="1">
        <v>42197</v>
      </c>
      <c r="H10222" s="15">
        <v>0.80231481481481481</v>
      </c>
      <c r="I10222">
        <v>16</v>
      </c>
      <c r="J10222">
        <v>16</v>
      </c>
      <c r="K10222" t="s">
        <v>12</v>
      </c>
      <c r="L10222" t="s">
        <v>16</v>
      </c>
      <c r="M10222" t="s">
        <v>262</v>
      </c>
      <c r="N10222" t="s">
        <v>263</v>
      </c>
    </row>
    <row r="10223" spans="1:14" x14ac:dyDescent="0.35">
      <c r="A10223">
        <v>26258</v>
      </c>
      <c r="B10223">
        <v>11561</v>
      </c>
      <c r="C10223">
        <v>0.33333333333333331</v>
      </c>
      <c r="D10223" t="s">
        <v>267</v>
      </c>
      <c r="E10223">
        <v>1</v>
      </c>
      <c r="F10223" t="s">
        <v>66</v>
      </c>
      <c r="G10223" s="1">
        <v>42197</v>
      </c>
      <c r="H10223" s="15">
        <v>0.7769328703703704</v>
      </c>
      <c r="I10223">
        <v>12.5</v>
      </c>
      <c r="J10223">
        <v>12.5</v>
      </c>
      <c r="K10223" t="s">
        <v>12</v>
      </c>
      <c r="L10223" t="s">
        <v>13</v>
      </c>
      <c r="M10223" t="s">
        <v>268</v>
      </c>
      <c r="N10223" t="s">
        <v>36</v>
      </c>
    </row>
    <row r="10224" spans="1:14" x14ac:dyDescent="0.35">
      <c r="A10224">
        <v>10223</v>
      </c>
      <c r="B10224">
        <v>4478</v>
      </c>
      <c r="C10224">
        <v>0.25</v>
      </c>
      <c r="D10224" t="s">
        <v>313</v>
      </c>
      <c r="E10224">
        <v>1</v>
      </c>
      <c r="F10224" t="s">
        <v>68</v>
      </c>
      <c r="G10224" s="1">
        <v>42080</v>
      </c>
      <c r="H10224" s="15">
        <v>0.55079861111111106</v>
      </c>
      <c r="I10224">
        <v>16</v>
      </c>
      <c r="J10224">
        <v>16</v>
      </c>
      <c r="K10224" t="s">
        <v>12</v>
      </c>
      <c r="L10224" t="s">
        <v>13</v>
      </c>
      <c r="M10224" t="s">
        <v>314</v>
      </c>
      <c r="N10224" t="s">
        <v>26</v>
      </c>
    </row>
    <row r="10225" spans="1:14" x14ac:dyDescent="0.35">
      <c r="A10225">
        <v>26253</v>
      </c>
      <c r="B10225">
        <v>11560</v>
      </c>
      <c r="C10225">
        <v>0.25</v>
      </c>
      <c r="D10225" t="s">
        <v>42</v>
      </c>
      <c r="E10225">
        <v>1</v>
      </c>
      <c r="F10225" t="s">
        <v>66</v>
      </c>
      <c r="G10225" s="1">
        <v>42197</v>
      </c>
      <c r="H10225" s="15">
        <v>0.77655092592592589</v>
      </c>
      <c r="I10225">
        <v>16.75</v>
      </c>
      <c r="J10225">
        <v>16.75</v>
      </c>
      <c r="K10225" t="s">
        <v>12</v>
      </c>
      <c r="L10225" t="s">
        <v>19</v>
      </c>
      <c r="M10225" t="s">
        <v>24</v>
      </c>
      <c r="N10225" t="s">
        <v>25</v>
      </c>
    </row>
    <row r="10226" spans="1:14" x14ac:dyDescent="0.35">
      <c r="A10226">
        <v>10225</v>
      </c>
      <c r="B10226">
        <v>4479</v>
      </c>
      <c r="C10226">
        <v>0.1</v>
      </c>
      <c r="D10226" t="s">
        <v>46</v>
      </c>
      <c r="E10226">
        <v>1</v>
      </c>
      <c r="F10226" t="s">
        <v>68</v>
      </c>
      <c r="G10226" s="1">
        <v>42080</v>
      </c>
      <c r="H10226" s="15">
        <v>0.56481481481481477</v>
      </c>
      <c r="I10226">
        <v>16.75</v>
      </c>
      <c r="J10226">
        <v>16.75</v>
      </c>
      <c r="K10226" t="s">
        <v>12</v>
      </c>
      <c r="L10226" t="s">
        <v>19</v>
      </c>
      <c r="M10226" t="s">
        <v>44</v>
      </c>
      <c r="N10226" t="s">
        <v>45</v>
      </c>
    </row>
    <row r="10227" spans="1:14" x14ac:dyDescent="0.35">
      <c r="A10227">
        <v>26252</v>
      </c>
      <c r="B10227">
        <v>11559</v>
      </c>
      <c r="C10227">
        <v>0.5</v>
      </c>
      <c r="D10227" t="s">
        <v>292</v>
      </c>
      <c r="E10227">
        <v>1</v>
      </c>
      <c r="F10227" t="s">
        <v>66</v>
      </c>
      <c r="G10227" s="1">
        <v>42197</v>
      </c>
      <c r="H10227" s="15">
        <v>0.77475694444444443</v>
      </c>
      <c r="I10227">
        <v>16</v>
      </c>
      <c r="J10227">
        <v>16</v>
      </c>
      <c r="K10227" t="s">
        <v>12</v>
      </c>
      <c r="L10227" t="s">
        <v>13</v>
      </c>
      <c r="M10227" t="s">
        <v>293</v>
      </c>
      <c r="N10227" t="s">
        <v>294</v>
      </c>
    </row>
    <row r="10228" spans="1:14" x14ac:dyDescent="0.35">
      <c r="A10228">
        <v>10227</v>
      </c>
      <c r="B10228">
        <v>4479</v>
      </c>
      <c r="C10228">
        <v>0.1</v>
      </c>
      <c r="D10228" t="s">
        <v>272</v>
      </c>
      <c r="E10228">
        <v>1</v>
      </c>
      <c r="F10228" t="s">
        <v>68</v>
      </c>
      <c r="G10228" s="1">
        <v>42080</v>
      </c>
      <c r="H10228" s="15">
        <v>0.56481481481481477</v>
      </c>
      <c r="I10228">
        <v>16</v>
      </c>
      <c r="J10228">
        <v>16</v>
      </c>
      <c r="K10228" t="s">
        <v>12</v>
      </c>
      <c r="L10228" t="s">
        <v>16</v>
      </c>
      <c r="M10228" t="s">
        <v>273</v>
      </c>
      <c r="N10228" t="s">
        <v>27</v>
      </c>
    </row>
    <row r="10229" spans="1:14" x14ac:dyDescent="0.35">
      <c r="A10229">
        <v>26250</v>
      </c>
      <c r="B10229">
        <v>11558</v>
      </c>
      <c r="C10229">
        <v>0.33333333333333331</v>
      </c>
      <c r="D10229" t="s">
        <v>307</v>
      </c>
      <c r="E10229">
        <v>1</v>
      </c>
      <c r="F10229" t="s">
        <v>66</v>
      </c>
      <c r="G10229" s="1">
        <v>42197</v>
      </c>
      <c r="H10229" s="15">
        <v>0.77208333333333334</v>
      </c>
      <c r="I10229">
        <v>16.25</v>
      </c>
      <c r="J10229">
        <v>16.25</v>
      </c>
      <c r="K10229" t="s">
        <v>12</v>
      </c>
      <c r="L10229" t="s">
        <v>17</v>
      </c>
      <c r="M10229" t="s">
        <v>308</v>
      </c>
      <c r="N10229" t="s">
        <v>309</v>
      </c>
    </row>
    <row r="10230" spans="1:14" x14ac:dyDescent="0.35">
      <c r="A10230">
        <v>26249</v>
      </c>
      <c r="B10230">
        <v>11558</v>
      </c>
      <c r="C10230">
        <v>0.33333333333333331</v>
      </c>
      <c r="D10230" t="s">
        <v>253</v>
      </c>
      <c r="E10230">
        <v>1</v>
      </c>
      <c r="F10230" t="s">
        <v>66</v>
      </c>
      <c r="G10230" s="1">
        <v>42197</v>
      </c>
      <c r="H10230" s="15">
        <v>0.77208333333333334</v>
      </c>
      <c r="I10230">
        <v>13.25</v>
      </c>
      <c r="J10230">
        <v>13.25</v>
      </c>
      <c r="K10230" t="s">
        <v>12</v>
      </c>
      <c r="L10230" t="s">
        <v>13</v>
      </c>
      <c r="M10230" t="s">
        <v>254</v>
      </c>
      <c r="N10230" t="s">
        <v>14</v>
      </c>
    </row>
    <row r="10231" spans="1:14" x14ac:dyDescent="0.35">
      <c r="A10231">
        <v>10230</v>
      </c>
      <c r="B10231">
        <v>4479</v>
      </c>
      <c r="C10231">
        <v>0.1</v>
      </c>
      <c r="D10231" t="s">
        <v>315</v>
      </c>
      <c r="E10231">
        <v>1</v>
      </c>
      <c r="F10231" t="s">
        <v>68</v>
      </c>
      <c r="G10231" s="1">
        <v>42080</v>
      </c>
      <c r="H10231" s="15">
        <v>0.56481481481481477</v>
      </c>
      <c r="I10231">
        <v>16.5</v>
      </c>
      <c r="J10231">
        <v>16.5</v>
      </c>
      <c r="K10231" t="s">
        <v>12</v>
      </c>
      <c r="L10231" t="s">
        <v>17</v>
      </c>
      <c r="M10231" t="s">
        <v>316</v>
      </c>
      <c r="N10231" t="s">
        <v>317</v>
      </c>
    </row>
    <row r="10232" spans="1:14" x14ac:dyDescent="0.35">
      <c r="A10232">
        <v>26245</v>
      </c>
      <c r="B10232">
        <v>11555</v>
      </c>
      <c r="C10232">
        <v>0.5</v>
      </c>
      <c r="D10232" t="s">
        <v>255</v>
      </c>
      <c r="E10232">
        <v>1</v>
      </c>
      <c r="F10232" t="s">
        <v>66</v>
      </c>
      <c r="G10232" s="1">
        <v>42197</v>
      </c>
      <c r="H10232" s="15">
        <v>0.74927083333333344</v>
      </c>
      <c r="I10232">
        <v>16</v>
      </c>
      <c r="J10232">
        <v>16</v>
      </c>
      <c r="K10232" t="s">
        <v>12</v>
      </c>
      <c r="L10232" t="s">
        <v>13</v>
      </c>
      <c r="M10232" t="s">
        <v>256</v>
      </c>
      <c r="N10232" t="s">
        <v>257</v>
      </c>
    </row>
    <row r="10233" spans="1:14" x14ac:dyDescent="0.35">
      <c r="A10233">
        <v>10232</v>
      </c>
      <c r="B10233">
        <v>4479</v>
      </c>
      <c r="C10233">
        <v>0.1</v>
      </c>
      <c r="D10233" t="s">
        <v>280</v>
      </c>
      <c r="E10233">
        <v>1</v>
      </c>
      <c r="F10233" t="s">
        <v>68</v>
      </c>
      <c r="G10233" s="1">
        <v>42080</v>
      </c>
      <c r="H10233" s="15">
        <v>0.56481481481481477</v>
      </c>
      <c r="I10233">
        <v>16</v>
      </c>
      <c r="J10233">
        <v>16</v>
      </c>
      <c r="K10233" t="s">
        <v>12</v>
      </c>
      <c r="L10233" t="s">
        <v>16</v>
      </c>
      <c r="M10233" t="s">
        <v>281</v>
      </c>
      <c r="N10233" t="s">
        <v>282</v>
      </c>
    </row>
    <row r="10234" spans="1:14" x14ac:dyDescent="0.35">
      <c r="A10234">
        <v>26243</v>
      </c>
      <c r="B10234">
        <v>11554</v>
      </c>
      <c r="C10234">
        <v>0.5</v>
      </c>
      <c r="D10234" t="s">
        <v>313</v>
      </c>
      <c r="E10234">
        <v>1</v>
      </c>
      <c r="F10234" t="s">
        <v>66</v>
      </c>
      <c r="G10234" s="1">
        <v>42197</v>
      </c>
      <c r="H10234" s="15">
        <v>0.74914351851851846</v>
      </c>
      <c r="I10234">
        <v>16</v>
      </c>
      <c r="J10234">
        <v>16</v>
      </c>
      <c r="K10234" t="s">
        <v>12</v>
      </c>
      <c r="L10234" t="s">
        <v>13</v>
      </c>
      <c r="M10234" t="s">
        <v>314</v>
      </c>
      <c r="N10234" t="s">
        <v>26</v>
      </c>
    </row>
    <row r="10235" spans="1:14" x14ac:dyDescent="0.35">
      <c r="A10235">
        <v>10234</v>
      </c>
      <c r="B10235">
        <v>4480</v>
      </c>
      <c r="C10235">
        <v>1</v>
      </c>
      <c r="D10235" t="s">
        <v>42</v>
      </c>
      <c r="E10235">
        <v>1</v>
      </c>
      <c r="F10235" t="s">
        <v>68</v>
      </c>
      <c r="G10235" s="1">
        <v>42080</v>
      </c>
      <c r="H10235" s="15">
        <v>0.5704745370370371</v>
      </c>
      <c r="I10235">
        <v>16.75</v>
      </c>
      <c r="J10235">
        <v>16.75</v>
      </c>
      <c r="K10235" t="s">
        <v>12</v>
      </c>
      <c r="L10235" t="s">
        <v>19</v>
      </c>
      <c r="M10235" t="s">
        <v>24</v>
      </c>
      <c r="N10235" t="s">
        <v>25</v>
      </c>
    </row>
    <row r="10236" spans="1:14" x14ac:dyDescent="0.35">
      <c r="A10236">
        <v>26237</v>
      </c>
      <c r="B10236">
        <v>11552</v>
      </c>
      <c r="C10236">
        <v>0.5</v>
      </c>
      <c r="D10236" t="s">
        <v>47</v>
      </c>
      <c r="E10236">
        <v>1</v>
      </c>
      <c r="F10236" t="s">
        <v>66</v>
      </c>
      <c r="G10236" s="1">
        <v>42197</v>
      </c>
      <c r="H10236" s="15">
        <v>0.73081018518518526</v>
      </c>
      <c r="I10236">
        <v>16.75</v>
      </c>
      <c r="J10236">
        <v>16.75</v>
      </c>
      <c r="K10236" t="s">
        <v>12</v>
      </c>
      <c r="L10236" t="s">
        <v>19</v>
      </c>
      <c r="M10236" t="s">
        <v>20</v>
      </c>
      <c r="N10236" t="s">
        <v>21</v>
      </c>
    </row>
    <row r="10237" spans="1:14" x14ac:dyDescent="0.35">
      <c r="A10237">
        <v>10236</v>
      </c>
      <c r="B10237">
        <v>4482</v>
      </c>
      <c r="C10237">
        <v>7.1428571428571425E-2</v>
      </c>
      <c r="D10237" t="s">
        <v>35</v>
      </c>
      <c r="E10237">
        <v>1</v>
      </c>
      <c r="F10237" t="s">
        <v>68</v>
      </c>
      <c r="G10237" s="1">
        <v>42080</v>
      </c>
      <c r="H10237" s="15">
        <v>0.58168981481481474</v>
      </c>
      <c r="I10237">
        <v>16.75</v>
      </c>
      <c r="J10237">
        <v>16.75</v>
      </c>
      <c r="K10237" t="s">
        <v>12</v>
      </c>
      <c r="L10237" t="s">
        <v>19</v>
      </c>
      <c r="M10237" t="s">
        <v>33</v>
      </c>
      <c r="N10237" t="s">
        <v>34</v>
      </c>
    </row>
    <row r="10238" spans="1:14" x14ac:dyDescent="0.35">
      <c r="A10238">
        <v>10237</v>
      </c>
      <c r="B10238">
        <v>4482</v>
      </c>
      <c r="C10238">
        <v>7.1428571428571425E-2</v>
      </c>
      <c r="D10238" t="s">
        <v>255</v>
      </c>
      <c r="E10238">
        <v>1</v>
      </c>
      <c r="F10238" t="s">
        <v>68</v>
      </c>
      <c r="G10238" s="1">
        <v>42080</v>
      </c>
      <c r="H10238" s="15">
        <v>0.58168981481481474</v>
      </c>
      <c r="I10238">
        <v>16</v>
      </c>
      <c r="J10238">
        <v>16</v>
      </c>
      <c r="K10238" t="s">
        <v>12</v>
      </c>
      <c r="L10238" t="s">
        <v>13</v>
      </c>
      <c r="M10238" t="s">
        <v>256</v>
      </c>
      <c r="N10238" t="s">
        <v>257</v>
      </c>
    </row>
    <row r="10239" spans="1:14" x14ac:dyDescent="0.35">
      <c r="A10239">
        <v>26234</v>
      </c>
      <c r="B10239">
        <v>11551</v>
      </c>
      <c r="C10239">
        <v>0.5</v>
      </c>
      <c r="D10239" t="s">
        <v>35</v>
      </c>
      <c r="E10239">
        <v>1</v>
      </c>
      <c r="F10239" t="s">
        <v>66</v>
      </c>
      <c r="G10239" s="1">
        <v>42197</v>
      </c>
      <c r="H10239" s="15">
        <v>0.72462962962962962</v>
      </c>
      <c r="I10239">
        <v>16.75</v>
      </c>
      <c r="J10239">
        <v>16.75</v>
      </c>
      <c r="K10239" t="s">
        <v>12</v>
      </c>
      <c r="L10239" t="s">
        <v>19</v>
      </c>
      <c r="M10239" t="s">
        <v>33</v>
      </c>
      <c r="N10239" t="s">
        <v>34</v>
      </c>
    </row>
    <row r="10240" spans="1:14" x14ac:dyDescent="0.35">
      <c r="A10240">
        <v>26232</v>
      </c>
      <c r="B10240">
        <v>11550</v>
      </c>
      <c r="C10240">
        <v>0.25</v>
      </c>
      <c r="D10240" t="s">
        <v>277</v>
      </c>
      <c r="E10240">
        <v>1</v>
      </c>
      <c r="F10240" t="s">
        <v>66</v>
      </c>
      <c r="G10240" s="1">
        <v>42197</v>
      </c>
      <c r="H10240" s="15">
        <v>0.72243055555555558</v>
      </c>
      <c r="I10240">
        <v>14.5</v>
      </c>
      <c r="J10240">
        <v>14.5</v>
      </c>
      <c r="K10240" t="s">
        <v>12</v>
      </c>
      <c r="L10240" t="s">
        <v>13</v>
      </c>
      <c r="M10240" t="s">
        <v>278</v>
      </c>
      <c r="N10240" t="s">
        <v>279</v>
      </c>
    </row>
    <row r="10241" spans="1:14" x14ac:dyDescent="0.35">
      <c r="A10241">
        <v>26230</v>
      </c>
      <c r="B10241">
        <v>11550</v>
      </c>
      <c r="C10241">
        <v>0.25</v>
      </c>
      <c r="D10241" t="s">
        <v>35</v>
      </c>
      <c r="E10241">
        <v>1</v>
      </c>
      <c r="F10241" t="s">
        <v>66</v>
      </c>
      <c r="G10241" s="1">
        <v>42197</v>
      </c>
      <c r="H10241" s="15">
        <v>0.72243055555555558</v>
      </c>
      <c r="I10241">
        <v>16.75</v>
      </c>
      <c r="J10241">
        <v>16.75</v>
      </c>
      <c r="K10241" t="s">
        <v>12</v>
      </c>
      <c r="L10241" t="s">
        <v>19</v>
      </c>
      <c r="M10241" t="s">
        <v>33</v>
      </c>
      <c r="N10241" t="s">
        <v>34</v>
      </c>
    </row>
    <row r="10242" spans="1:14" x14ac:dyDescent="0.35">
      <c r="A10242">
        <v>26227</v>
      </c>
      <c r="B10242">
        <v>11547</v>
      </c>
      <c r="C10242">
        <v>0.5</v>
      </c>
      <c r="D10242" t="s">
        <v>298</v>
      </c>
      <c r="E10242">
        <v>1</v>
      </c>
      <c r="F10242" t="s">
        <v>66</v>
      </c>
      <c r="G10242" s="1">
        <v>42197</v>
      </c>
      <c r="H10242" s="15">
        <v>0.70783564814814814</v>
      </c>
      <c r="I10242">
        <v>16.5</v>
      </c>
      <c r="J10242">
        <v>16.5</v>
      </c>
      <c r="K10242" t="s">
        <v>12</v>
      </c>
      <c r="L10242" t="s">
        <v>17</v>
      </c>
      <c r="M10242" t="s">
        <v>299</v>
      </c>
      <c r="N10242" t="s">
        <v>300</v>
      </c>
    </row>
    <row r="10243" spans="1:14" x14ac:dyDescent="0.35">
      <c r="A10243">
        <v>26225</v>
      </c>
      <c r="B10243">
        <v>11546</v>
      </c>
      <c r="C10243">
        <v>0.25</v>
      </c>
      <c r="D10243" t="s">
        <v>298</v>
      </c>
      <c r="E10243">
        <v>1</v>
      </c>
      <c r="F10243" t="s">
        <v>66</v>
      </c>
      <c r="G10243" s="1">
        <v>42197</v>
      </c>
      <c r="H10243" s="15">
        <v>0.70355324074074066</v>
      </c>
      <c r="I10243">
        <v>16.5</v>
      </c>
      <c r="J10243">
        <v>16.5</v>
      </c>
      <c r="K10243" t="s">
        <v>12</v>
      </c>
      <c r="L10243" t="s">
        <v>17</v>
      </c>
      <c r="M10243" t="s">
        <v>299</v>
      </c>
      <c r="N10243" t="s">
        <v>300</v>
      </c>
    </row>
    <row r="10244" spans="1:14" x14ac:dyDescent="0.35">
      <c r="A10244">
        <v>26223</v>
      </c>
      <c r="B10244">
        <v>11546</v>
      </c>
      <c r="C10244">
        <v>0.25</v>
      </c>
      <c r="D10244" t="s">
        <v>310</v>
      </c>
      <c r="E10244">
        <v>1</v>
      </c>
      <c r="F10244" t="s">
        <v>66</v>
      </c>
      <c r="G10244" s="1">
        <v>42197</v>
      </c>
      <c r="H10244" s="15">
        <v>0.70355324074074066</v>
      </c>
      <c r="I10244">
        <v>16.5</v>
      </c>
      <c r="J10244">
        <v>16.5</v>
      </c>
      <c r="K10244" t="s">
        <v>12</v>
      </c>
      <c r="L10244" t="s">
        <v>17</v>
      </c>
      <c r="M10244" t="s">
        <v>311</v>
      </c>
      <c r="N10244" t="s">
        <v>312</v>
      </c>
    </row>
    <row r="10245" spans="1:14" x14ac:dyDescent="0.35">
      <c r="A10245">
        <v>26220</v>
      </c>
      <c r="B10245">
        <v>11544</v>
      </c>
      <c r="C10245">
        <v>0.25</v>
      </c>
      <c r="D10245" t="s">
        <v>49</v>
      </c>
      <c r="E10245">
        <v>1</v>
      </c>
      <c r="F10245" t="s">
        <v>66</v>
      </c>
      <c r="G10245" s="1">
        <v>42197</v>
      </c>
      <c r="H10245" s="15">
        <v>0.69332175925925921</v>
      </c>
      <c r="I10245">
        <v>16.75</v>
      </c>
      <c r="J10245">
        <v>16.75</v>
      </c>
      <c r="K10245" t="s">
        <v>12</v>
      </c>
      <c r="L10245" t="s">
        <v>19</v>
      </c>
      <c r="M10245" t="s">
        <v>29</v>
      </c>
      <c r="N10245" t="s">
        <v>30</v>
      </c>
    </row>
    <row r="10246" spans="1:14" x14ac:dyDescent="0.35">
      <c r="A10246">
        <v>26214</v>
      </c>
      <c r="B10246">
        <v>11542</v>
      </c>
      <c r="C10246">
        <v>1</v>
      </c>
      <c r="D10246" t="s">
        <v>258</v>
      </c>
      <c r="E10246">
        <v>1</v>
      </c>
      <c r="F10246" t="s">
        <v>66</v>
      </c>
      <c r="G10246" s="1">
        <v>42197</v>
      </c>
      <c r="H10246" s="15">
        <v>0.68791666666666673</v>
      </c>
      <c r="I10246">
        <v>16.5</v>
      </c>
      <c r="J10246">
        <v>16.5</v>
      </c>
      <c r="K10246" t="s">
        <v>12</v>
      </c>
      <c r="L10246" t="s">
        <v>17</v>
      </c>
      <c r="M10246" t="s">
        <v>259</v>
      </c>
      <c r="N10246" t="s">
        <v>260</v>
      </c>
    </row>
    <row r="10247" spans="1:14" x14ac:dyDescent="0.35">
      <c r="A10247">
        <v>26207</v>
      </c>
      <c r="B10247">
        <v>11538</v>
      </c>
      <c r="C10247">
        <v>0.25</v>
      </c>
      <c r="D10247" t="s">
        <v>267</v>
      </c>
      <c r="E10247">
        <v>1</v>
      </c>
      <c r="F10247" t="s">
        <v>66</v>
      </c>
      <c r="G10247" s="1">
        <v>42197</v>
      </c>
      <c r="H10247" s="15">
        <v>0.59521990740740738</v>
      </c>
      <c r="I10247">
        <v>12.5</v>
      </c>
      <c r="J10247">
        <v>12.5</v>
      </c>
      <c r="K10247" t="s">
        <v>12</v>
      </c>
      <c r="L10247" t="s">
        <v>13</v>
      </c>
      <c r="M10247" t="s">
        <v>268</v>
      </c>
      <c r="N10247" t="s">
        <v>36</v>
      </c>
    </row>
    <row r="10248" spans="1:14" x14ac:dyDescent="0.35">
      <c r="A10248">
        <v>26201</v>
      </c>
      <c r="B10248">
        <v>11534</v>
      </c>
      <c r="C10248">
        <v>0.5</v>
      </c>
      <c r="D10248" t="s">
        <v>310</v>
      </c>
      <c r="E10248">
        <v>1</v>
      </c>
      <c r="F10248" t="s">
        <v>66</v>
      </c>
      <c r="G10248" s="1">
        <v>42197</v>
      </c>
      <c r="H10248" s="15">
        <v>0.56576388888888884</v>
      </c>
      <c r="I10248">
        <v>16.5</v>
      </c>
      <c r="J10248">
        <v>16.5</v>
      </c>
      <c r="K10248" t="s">
        <v>12</v>
      </c>
      <c r="L10248" t="s">
        <v>17</v>
      </c>
      <c r="M10248" t="s">
        <v>311</v>
      </c>
      <c r="N10248" t="s">
        <v>312</v>
      </c>
    </row>
    <row r="10249" spans="1:14" x14ac:dyDescent="0.35">
      <c r="A10249">
        <v>26200</v>
      </c>
      <c r="B10249">
        <v>11534</v>
      </c>
      <c r="C10249">
        <v>0.5</v>
      </c>
      <c r="D10249" t="s">
        <v>255</v>
      </c>
      <c r="E10249">
        <v>1</v>
      </c>
      <c r="F10249" t="s">
        <v>66</v>
      </c>
      <c r="G10249" s="1">
        <v>42197</v>
      </c>
      <c r="H10249" s="15">
        <v>0.56576388888888884</v>
      </c>
      <c r="I10249">
        <v>16</v>
      </c>
      <c r="J10249">
        <v>16</v>
      </c>
      <c r="K10249" t="s">
        <v>12</v>
      </c>
      <c r="L10249" t="s">
        <v>13</v>
      </c>
      <c r="M10249" t="s">
        <v>256</v>
      </c>
      <c r="N10249" t="s">
        <v>257</v>
      </c>
    </row>
    <row r="10250" spans="1:14" x14ac:dyDescent="0.35">
      <c r="A10250">
        <v>26191</v>
      </c>
      <c r="B10250">
        <v>11532</v>
      </c>
      <c r="C10250">
        <v>0.14285714285714285</v>
      </c>
      <c r="D10250" t="s">
        <v>267</v>
      </c>
      <c r="E10250">
        <v>1</v>
      </c>
      <c r="F10250" t="s">
        <v>66</v>
      </c>
      <c r="G10250" s="1">
        <v>42197</v>
      </c>
      <c r="H10250" s="15">
        <v>0.56093749999999998</v>
      </c>
      <c r="I10250">
        <v>12.5</v>
      </c>
      <c r="J10250">
        <v>12.5</v>
      </c>
      <c r="K10250" t="s">
        <v>12</v>
      </c>
      <c r="L10250" t="s">
        <v>13</v>
      </c>
      <c r="M10250" t="s">
        <v>268</v>
      </c>
      <c r="N10250" t="s">
        <v>36</v>
      </c>
    </row>
    <row r="10251" spans="1:14" x14ac:dyDescent="0.35">
      <c r="A10251">
        <v>26189</v>
      </c>
      <c r="B10251">
        <v>11531</v>
      </c>
      <c r="C10251">
        <v>0.25</v>
      </c>
      <c r="D10251" t="s">
        <v>272</v>
      </c>
      <c r="E10251">
        <v>1</v>
      </c>
      <c r="F10251" t="s">
        <v>66</v>
      </c>
      <c r="G10251" s="1">
        <v>42197</v>
      </c>
      <c r="H10251" s="15">
        <v>0.55739583333333331</v>
      </c>
      <c r="I10251">
        <v>16</v>
      </c>
      <c r="J10251">
        <v>16</v>
      </c>
      <c r="K10251" t="s">
        <v>12</v>
      </c>
      <c r="L10251" t="s">
        <v>16</v>
      </c>
      <c r="M10251" t="s">
        <v>273</v>
      </c>
      <c r="N10251" t="s">
        <v>27</v>
      </c>
    </row>
    <row r="10252" spans="1:14" x14ac:dyDescent="0.35">
      <c r="A10252">
        <v>10251</v>
      </c>
      <c r="B10252">
        <v>4484</v>
      </c>
      <c r="C10252">
        <v>0.5</v>
      </c>
      <c r="D10252" t="s">
        <v>42</v>
      </c>
      <c r="E10252">
        <v>1</v>
      </c>
      <c r="F10252" t="s">
        <v>68</v>
      </c>
      <c r="G10252" s="1">
        <v>42080</v>
      </c>
      <c r="H10252" s="15">
        <v>0.59906249999999994</v>
      </c>
      <c r="I10252">
        <v>16.75</v>
      </c>
      <c r="J10252">
        <v>16.75</v>
      </c>
      <c r="K10252" t="s">
        <v>12</v>
      </c>
      <c r="L10252" t="s">
        <v>19</v>
      </c>
      <c r="M10252" t="s">
        <v>24</v>
      </c>
      <c r="N10252" t="s">
        <v>25</v>
      </c>
    </row>
    <row r="10253" spans="1:14" x14ac:dyDescent="0.35">
      <c r="A10253">
        <v>26188</v>
      </c>
      <c r="B10253">
        <v>11531</v>
      </c>
      <c r="C10253">
        <v>0.25</v>
      </c>
      <c r="D10253" t="s">
        <v>255</v>
      </c>
      <c r="E10253">
        <v>1</v>
      </c>
      <c r="F10253" t="s">
        <v>66</v>
      </c>
      <c r="G10253" s="1">
        <v>42197</v>
      </c>
      <c r="H10253" s="15">
        <v>0.55739583333333331</v>
      </c>
      <c r="I10253">
        <v>16</v>
      </c>
      <c r="J10253">
        <v>16</v>
      </c>
      <c r="K10253" t="s">
        <v>12</v>
      </c>
      <c r="L10253" t="s">
        <v>13</v>
      </c>
      <c r="M10253" t="s">
        <v>256</v>
      </c>
      <c r="N10253" t="s">
        <v>257</v>
      </c>
    </row>
    <row r="10254" spans="1:14" x14ac:dyDescent="0.35">
      <c r="A10254">
        <v>10253</v>
      </c>
      <c r="B10254">
        <v>4485</v>
      </c>
      <c r="C10254">
        <v>0.5</v>
      </c>
      <c r="D10254" t="s">
        <v>258</v>
      </c>
      <c r="E10254">
        <v>1</v>
      </c>
      <c r="F10254" t="s">
        <v>68</v>
      </c>
      <c r="G10254" s="1">
        <v>42080</v>
      </c>
      <c r="H10254" s="15">
        <v>0.60428240740740746</v>
      </c>
      <c r="I10254">
        <v>16.5</v>
      </c>
      <c r="J10254">
        <v>16.5</v>
      </c>
      <c r="K10254" t="s">
        <v>12</v>
      </c>
      <c r="L10254" t="s">
        <v>17</v>
      </c>
      <c r="M10254" t="s">
        <v>259</v>
      </c>
      <c r="N10254" t="s">
        <v>260</v>
      </c>
    </row>
    <row r="10255" spans="1:14" x14ac:dyDescent="0.35">
      <c r="A10255">
        <v>26186</v>
      </c>
      <c r="B10255">
        <v>11530</v>
      </c>
      <c r="C10255">
        <v>1</v>
      </c>
      <c r="D10255" t="s">
        <v>47</v>
      </c>
      <c r="E10255">
        <v>1</v>
      </c>
      <c r="F10255" t="s">
        <v>66</v>
      </c>
      <c r="G10255" s="1">
        <v>42197</v>
      </c>
      <c r="H10255" s="15">
        <v>0.55611111111111111</v>
      </c>
      <c r="I10255">
        <v>16.75</v>
      </c>
      <c r="J10255">
        <v>16.75</v>
      </c>
      <c r="K10255" t="s">
        <v>12</v>
      </c>
      <c r="L10255" t="s">
        <v>19</v>
      </c>
      <c r="M10255" t="s">
        <v>20</v>
      </c>
      <c r="N10255" t="s">
        <v>21</v>
      </c>
    </row>
    <row r="10256" spans="1:14" x14ac:dyDescent="0.35">
      <c r="A10256">
        <v>10255</v>
      </c>
      <c r="B10256">
        <v>4486</v>
      </c>
      <c r="C10256">
        <v>1</v>
      </c>
      <c r="D10256" t="s">
        <v>46</v>
      </c>
      <c r="E10256">
        <v>1</v>
      </c>
      <c r="F10256" t="s">
        <v>68</v>
      </c>
      <c r="G10256" s="1">
        <v>42080</v>
      </c>
      <c r="H10256" s="15">
        <v>0.6060416666666667</v>
      </c>
      <c r="I10256">
        <v>16.75</v>
      </c>
      <c r="J10256">
        <v>16.75</v>
      </c>
      <c r="K10256" t="s">
        <v>12</v>
      </c>
      <c r="L10256" t="s">
        <v>19</v>
      </c>
      <c r="M10256" t="s">
        <v>44</v>
      </c>
      <c r="N10256" t="s">
        <v>45</v>
      </c>
    </row>
    <row r="10257" spans="1:14" x14ac:dyDescent="0.35">
      <c r="A10257">
        <v>10256</v>
      </c>
      <c r="B10257">
        <v>4487</v>
      </c>
      <c r="C10257">
        <v>0.25</v>
      </c>
      <c r="D10257" t="s">
        <v>301</v>
      </c>
      <c r="E10257">
        <v>1</v>
      </c>
      <c r="F10257" t="s">
        <v>68</v>
      </c>
      <c r="G10257" s="1">
        <v>42080</v>
      </c>
      <c r="H10257" s="15">
        <v>0.61202546296296301</v>
      </c>
      <c r="I10257">
        <v>16.25</v>
      </c>
      <c r="J10257">
        <v>16.25</v>
      </c>
      <c r="K10257" t="s">
        <v>12</v>
      </c>
      <c r="L10257" t="s">
        <v>17</v>
      </c>
      <c r="M10257" t="s">
        <v>302</v>
      </c>
      <c r="N10257" t="s">
        <v>303</v>
      </c>
    </row>
    <row r="10258" spans="1:14" x14ac:dyDescent="0.35">
      <c r="A10258">
        <v>26184</v>
      </c>
      <c r="B10258">
        <v>11528</v>
      </c>
      <c r="C10258">
        <v>1</v>
      </c>
      <c r="D10258" t="s">
        <v>255</v>
      </c>
      <c r="E10258">
        <v>1</v>
      </c>
      <c r="F10258" t="s">
        <v>66</v>
      </c>
      <c r="G10258" s="1">
        <v>42197</v>
      </c>
      <c r="H10258" s="15">
        <v>0.54319444444444442</v>
      </c>
      <c r="I10258">
        <v>16</v>
      </c>
      <c r="J10258">
        <v>16</v>
      </c>
      <c r="K10258" t="s">
        <v>12</v>
      </c>
      <c r="L10258" t="s">
        <v>13</v>
      </c>
      <c r="M10258" t="s">
        <v>256</v>
      </c>
      <c r="N10258" t="s">
        <v>257</v>
      </c>
    </row>
    <row r="10259" spans="1:14" x14ac:dyDescent="0.35">
      <c r="A10259">
        <v>26183</v>
      </c>
      <c r="B10259">
        <v>11527</v>
      </c>
      <c r="C10259">
        <v>0.5</v>
      </c>
      <c r="D10259" t="s">
        <v>267</v>
      </c>
      <c r="E10259">
        <v>1</v>
      </c>
      <c r="F10259" t="s">
        <v>66</v>
      </c>
      <c r="G10259" s="1">
        <v>42197</v>
      </c>
      <c r="H10259" s="15">
        <v>0.52766203703703707</v>
      </c>
      <c r="I10259">
        <v>12.5</v>
      </c>
      <c r="J10259">
        <v>12.5</v>
      </c>
      <c r="K10259" t="s">
        <v>12</v>
      </c>
      <c r="L10259" t="s">
        <v>13</v>
      </c>
      <c r="M10259" t="s">
        <v>268</v>
      </c>
      <c r="N10259" t="s">
        <v>36</v>
      </c>
    </row>
    <row r="10260" spans="1:14" x14ac:dyDescent="0.35">
      <c r="A10260">
        <v>10259</v>
      </c>
      <c r="B10260">
        <v>4487</v>
      </c>
      <c r="C10260">
        <v>0.25</v>
      </c>
      <c r="D10260" t="s">
        <v>280</v>
      </c>
      <c r="E10260">
        <v>1</v>
      </c>
      <c r="F10260" t="s">
        <v>68</v>
      </c>
      <c r="G10260" s="1">
        <v>42080</v>
      </c>
      <c r="H10260" s="15">
        <v>0.61202546296296301</v>
      </c>
      <c r="I10260">
        <v>16</v>
      </c>
      <c r="J10260">
        <v>16</v>
      </c>
      <c r="K10260" t="s">
        <v>12</v>
      </c>
      <c r="L10260" t="s">
        <v>16</v>
      </c>
      <c r="M10260" t="s">
        <v>281</v>
      </c>
      <c r="N10260" t="s">
        <v>282</v>
      </c>
    </row>
    <row r="10261" spans="1:14" x14ac:dyDescent="0.35">
      <c r="A10261">
        <v>26179</v>
      </c>
      <c r="B10261">
        <v>11526</v>
      </c>
      <c r="C10261">
        <v>0.25</v>
      </c>
      <c r="D10261" t="s">
        <v>261</v>
      </c>
      <c r="E10261">
        <v>1</v>
      </c>
      <c r="F10261" t="s">
        <v>66</v>
      </c>
      <c r="G10261" s="1">
        <v>42197</v>
      </c>
      <c r="H10261" s="15">
        <v>0.52173611111111107</v>
      </c>
      <c r="I10261">
        <v>16</v>
      </c>
      <c r="J10261">
        <v>16</v>
      </c>
      <c r="K10261" t="s">
        <v>12</v>
      </c>
      <c r="L10261" t="s">
        <v>16</v>
      </c>
      <c r="M10261" t="s">
        <v>262</v>
      </c>
      <c r="N10261" t="s">
        <v>263</v>
      </c>
    </row>
    <row r="10262" spans="1:14" x14ac:dyDescent="0.35">
      <c r="A10262">
        <v>26178</v>
      </c>
      <c r="B10262">
        <v>11526</v>
      </c>
      <c r="C10262">
        <v>0.25</v>
      </c>
      <c r="D10262" t="s">
        <v>295</v>
      </c>
      <c r="E10262">
        <v>1</v>
      </c>
      <c r="F10262" t="s">
        <v>66</v>
      </c>
      <c r="G10262" s="1">
        <v>42197</v>
      </c>
      <c r="H10262" s="15">
        <v>0.52173611111111107</v>
      </c>
      <c r="I10262">
        <v>16</v>
      </c>
      <c r="J10262">
        <v>16</v>
      </c>
      <c r="K10262" t="s">
        <v>12</v>
      </c>
      <c r="L10262" t="s">
        <v>13</v>
      </c>
      <c r="M10262" t="s">
        <v>296</v>
      </c>
      <c r="N10262" t="s">
        <v>297</v>
      </c>
    </row>
    <row r="10263" spans="1:14" x14ac:dyDescent="0.35">
      <c r="A10263">
        <v>26175</v>
      </c>
      <c r="B10263">
        <v>11523</v>
      </c>
      <c r="C10263">
        <v>0.5</v>
      </c>
      <c r="D10263" t="s">
        <v>267</v>
      </c>
      <c r="E10263">
        <v>1</v>
      </c>
      <c r="F10263" t="s">
        <v>66</v>
      </c>
      <c r="G10263" s="1">
        <v>42197</v>
      </c>
      <c r="H10263" s="15">
        <v>0.4876967592592592</v>
      </c>
      <c r="I10263">
        <v>12.5</v>
      </c>
      <c r="J10263">
        <v>12.5</v>
      </c>
      <c r="K10263" t="s">
        <v>12</v>
      </c>
      <c r="L10263" t="s">
        <v>13</v>
      </c>
      <c r="M10263" t="s">
        <v>268</v>
      </c>
      <c r="N10263" t="s">
        <v>36</v>
      </c>
    </row>
    <row r="10264" spans="1:14" x14ac:dyDescent="0.35">
      <c r="A10264">
        <v>26174</v>
      </c>
      <c r="B10264">
        <v>11523</v>
      </c>
      <c r="C10264">
        <v>0.5</v>
      </c>
      <c r="D10264" t="s">
        <v>48</v>
      </c>
      <c r="E10264">
        <v>1</v>
      </c>
      <c r="F10264" t="s">
        <v>66</v>
      </c>
      <c r="G10264" s="1">
        <v>42197</v>
      </c>
      <c r="H10264" s="15">
        <v>0.4876967592592592</v>
      </c>
      <c r="I10264">
        <v>16.75</v>
      </c>
      <c r="J10264">
        <v>16.75</v>
      </c>
      <c r="K10264" t="s">
        <v>12</v>
      </c>
      <c r="L10264" t="s">
        <v>19</v>
      </c>
      <c r="M10264" t="s">
        <v>39</v>
      </c>
      <c r="N10264" t="s">
        <v>40</v>
      </c>
    </row>
    <row r="10265" spans="1:14" x14ac:dyDescent="0.35">
      <c r="A10265">
        <v>26172</v>
      </c>
      <c r="B10265">
        <v>11522</v>
      </c>
      <c r="C10265">
        <v>0.5</v>
      </c>
      <c r="D10265" t="s">
        <v>267</v>
      </c>
      <c r="E10265">
        <v>1</v>
      </c>
      <c r="F10265" t="s">
        <v>65</v>
      </c>
      <c r="G10265" s="1">
        <v>42196</v>
      </c>
      <c r="H10265" s="15">
        <v>0.92943287037037037</v>
      </c>
      <c r="I10265">
        <v>12.5</v>
      </c>
      <c r="J10265">
        <v>12.5</v>
      </c>
      <c r="K10265" t="s">
        <v>12</v>
      </c>
      <c r="L10265" t="s">
        <v>13</v>
      </c>
      <c r="M10265" t="s">
        <v>268</v>
      </c>
      <c r="N10265" t="s">
        <v>36</v>
      </c>
    </row>
    <row r="10266" spans="1:14" x14ac:dyDescent="0.35">
      <c r="A10266">
        <v>26170</v>
      </c>
      <c r="B10266">
        <v>11521</v>
      </c>
      <c r="C10266">
        <v>0.25</v>
      </c>
      <c r="D10266" t="s">
        <v>274</v>
      </c>
      <c r="E10266">
        <v>1</v>
      </c>
      <c r="F10266" t="s">
        <v>65</v>
      </c>
      <c r="G10266" s="1">
        <v>42196</v>
      </c>
      <c r="H10266" s="15">
        <v>0.91246527777777775</v>
      </c>
      <c r="I10266">
        <v>16.5</v>
      </c>
      <c r="J10266">
        <v>16.5</v>
      </c>
      <c r="K10266" t="s">
        <v>12</v>
      </c>
      <c r="L10266" t="s">
        <v>17</v>
      </c>
      <c r="M10266" t="s">
        <v>275</v>
      </c>
      <c r="N10266" t="s">
        <v>276</v>
      </c>
    </row>
    <row r="10267" spans="1:14" x14ac:dyDescent="0.35">
      <c r="A10267">
        <v>26169</v>
      </c>
      <c r="B10267">
        <v>11521</v>
      </c>
      <c r="C10267">
        <v>0.25</v>
      </c>
      <c r="D10267" t="s">
        <v>267</v>
      </c>
      <c r="E10267">
        <v>1</v>
      </c>
      <c r="F10267" t="s">
        <v>65</v>
      </c>
      <c r="G10267" s="1">
        <v>42196</v>
      </c>
      <c r="H10267" s="15">
        <v>0.91246527777777775</v>
      </c>
      <c r="I10267">
        <v>12.5</v>
      </c>
      <c r="J10267">
        <v>12.5</v>
      </c>
      <c r="K10267" t="s">
        <v>12</v>
      </c>
      <c r="L10267" t="s">
        <v>13</v>
      </c>
      <c r="M10267" t="s">
        <v>268</v>
      </c>
      <c r="N10267" t="s">
        <v>36</v>
      </c>
    </row>
    <row r="10268" spans="1:14" x14ac:dyDescent="0.35">
      <c r="A10268">
        <v>10267</v>
      </c>
      <c r="B10268">
        <v>4491</v>
      </c>
      <c r="C10268">
        <v>0.5</v>
      </c>
      <c r="D10268" t="s">
        <v>35</v>
      </c>
      <c r="E10268">
        <v>1</v>
      </c>
      <c r="F10268" t="s">
        <v>68</v>
      </c>
      <c r="G10268" s="1">
        <v>42080</v>
      </c>
      <c r="H10268" s="15">
        <v>0.65138888888888891</v>
      </c>
      <c r="I10268">
        <v>16.75</v>
      </c>
      <c r="J10268">
        <v>16.75</v>
      </c>
      <c r="K10268" t="s">
        <v>12</v>
      </c>
      <c r="L10268" t="s">
        <v>19</v>
      </c>
      <c r="M10268" t="s">
        <v>33</v>
      </c>
      <c r="N10268" t="s">
        <v>34</v>
      </c>
    </row>
    <row r="10269" spans="1:14" x14ac:dyDescent="0.35">
      <c r="A10269">
        <v>10268</v>
      </c>
      <c r="B10269">
        <v>4491</v>
      </c>
      <c r="C10269">
        <v>0.5</v>
      </c>
      <c r="D10269" t="s">
        <v>258</v>
      </c>
      <c r="E10269">
        <v>1</v>
      </c>
      <c r="F10269" t="s">
        <v>68</v>
      </c>
      <c r="G10269" s="1">
        <v>42080</v>
      </c>
      <c r="H10269" s="15">
        <v>0.65138888888888891</v>
      </c>
      <c r="I10269">
        <v>16.5</v>
      </c>
      <c r="J10269">
        <v>16.5</v>
      </c>
      <c r="K10269" t="s">
        <v>12</v>
      </c>
      <c r="L10269" t="s">
        <v>17</v>
      </c>
      <c r="M10269" t="s">
        <v>259</v>
      </c>
      <c r="N10269" t="s">
        <v>260</v>
      </c>
    </row>
    <row r="10270" spans="1:14" x14ac:dyDescent="0.35">
      <c r="A10270">
        <v>10269</v>
      </c>
      <c r="B10270">
        <v>4492</v>
      </c>
      <c r="C10270">
        <v>0.5</v>
      </c>
      <c r="D10270" t="s">
        <v>42</v>
      </c>
      <c r="E10270">
        <v>1</v>
      </c>
      <c r="F10270" t="s">
        <v>68</v>
      </c>
      <c r="G10270" s="1">
        <v>42080</v>
      </c>
      <c r="H10270" s="15">
        <v>0.65856481481481477</v>
      </c>
      <c r="I10270">
        <v>16.75</v>
      </c>
      <c r="J10270">
        <v>16.75</v>
      </c>
      <c r="K10270" t="s">
        <v>12</v>
      </c>
      <c r="L10270" t="s">
        <v>19</v>
      </c>
      <c r="M10270" t="s">
        <v>24</v>
      </c>
      <c r="N10270" t="s">
        <v>25</v>
      </c>
    </row>
    <row r="10271" spans="1:14" x14ac:dyDescent="0.35">
      <c r="A10271">
        <v>26168</v>
      </c>
      <c r="B10271">
        <v>11521</v>
      </c>
      <c r="C10271">
        <v>0.25</v>
      </c>
      <c r="D10271" t="s">
        <v>42</v>
      </c>
      <c r="E10271">
        <v>1</v>
      </c>
      <c r="F10271" t="s">
        <v>65</v>
      </c>
      <c r="G10271" s="1">
        <v>42196</v>
      </c>
      <c r="H10271" s="15">
        <v>0.91246527777777775</v>
      </c>
      <c r="I10271">
        <v>16.75</v>
      </c>
      <c r="J10271">
        <v>16.75</v>
      </c>
      <c r="K10271" t="s">
        <v>12</v>
      </c>
      <c r="L10271" t="s">
        <v>19</v>
      </c>
      <c r="M10271" t="s">
        <v>24</v>
      </c>
      <c r="N10271" t="s">
        <v>25</v>
      </c>
    </row>
    <row r="10272" spans="1:14" x14ac:dyDescent="0.35">
      <c r="A10272">
        <v>26166</v>
      </c>
      <c r="B10272">
        <v>11520</v>
      </c>
      <c r="C10272">
        <v>0.25</v>
      </c>
      <c r="D10272" t="s">
        <v>307</v>
      </c>
      <c r="E10272">
        <v>1</v>
      </c>
      <c r="F10272" t="s">
        <v>65</v>
      </c>
      <c r="G10272" s="1">
        <v>42196</v>
      </c>
      <c r="H10272" s="15">
        <v>0.90741898148148137</v>
      </c>
      <c r="I10272">
        <v>16.25</v>
      </c>
      <c r="J10272">
        <v>16.25</v>
      </c>
      <c r="K10272" t="s">
        <v>12</v>
      </c>
      <c r="L10272" t="s">
        <v>17</v>
      </c>
      <c r="M10272" t="s">
        <v>308</v>
      </c>
      <c r="N10272" t="s">
        <v>309</v>
      </c>
    </row>
    <row r="10273" spans="1:14" x14ac:dyDescent="0.35">
      <c r="A10273">
        <v>26160</v>
      </c>
      <c r="B10273">
        <v>11518</v>
      </c>
      <c r="C10273">
        <v>0.25</v>
      </c>
      <c r="D10273" t="s">
        <v>253</v>
      </c>
      <c r="E10273">
        <v>1</v>
      </c>
      <c r="F10273" t="s">
        <v>65</v>
      </c>
      <c r="G10273" s="1">
        <v>42196</v>
      </c>
      <c r="H10273" s="15">
        <v>0.87157407407407417</v>
      </c>
      <c r="I10273">
        <v>13.25</v>
      </c>
      <c r="J10273">
        <v>13.25</v>
      </c>
      <c r="K10273" t="s">
        <v>12</v>
      </c>
      <c r="L10273" t="s">
        <v>13</v>
      </c>
      <c r="M10273" t="s">
        <v>254</v>
      </c>
      <c r="N10273" t="s">
        <v>14</v>
      </c>
    </row>
    <row r="10274" spans="1:14" x14ac:dyDescent="0.35">
      <c r="A10274">
        <v>26158</v>
      </c>
      <c r="B10274">
        <v>11518</v>
      </c>
      <c r="C10274">
        <v>0.25</v>
      </c>
      <c r="D10274" t="s">
        <v>42</v>
      </c>
      <c r="E10274">
        <v>1</v>
      </c>
      <c r="F10274" t="s">
        <v>65</v>
      </c>
      <c r="G10274" s="1">
        <v>42196</v>
      </c>
      <c r="H10274" s="15">
        <v>0.87157407407407417</v>
      </c>
      <c r="I10274">
        <v>16.75</v>
      </c>
      <c r="J10274">
        <v>16.75</v>
      </c>
      <c r="K10274" t="s">
        <v>12</v>
      </c>
      <c r="L10274" t="s">
        <v>19</v>
      </c>
      <c r="M10274" t="s">
        <v>24</v>
      </c>
      <c r="N10274" t="s">
        <v>25</v>
      </c>
    </row>
    <row r="10275" spans="1:14" x14ac:dyDescent="0.35">
      <c r="A10275">
        <v>26153</v>
      </c>
      <c r="B10275">
        <v>11516</v>
      </c>
      <c r="C10275">
        <v>0.25</v>
      </c>
      <c r="D10275" t="s">
        <v>272</v>
      </c>
      <c r="E10275">
        <v>1</v>
      </c>
      <c r="F10275" t="s">
        <v>65</v>
      </c>
      <c r="G10275" s="1">
        <v>42196</v>
      </c>
      <c r="H10275" s="15">
        <v>0.86170138888888881</v>
      </c>
      <c r="I10275">
        <v>16</v>
      </c>
      <c r="J10275">
        <v>16</v>
      </c>
      <c r="K10275" t="s">
        <v>12</v>
      </c>
      <c r="L10275" t="s">
        <v>16</v>
      </c>
      <c r="M10275" t="s">
        <v>273</v>
      </c>
      <c r="N10275" t="s">
        <v>27</v>
      </c>
    </row>
    <row r="10276" spans="1:14" x14ac:dyDescent="0.35">
      <c r="A10276">
        <v>10275</v>
      </c>
      <c r="B10276">
        <v>4495</v>
      </c>
      <c r="C10276">
        <v>0.5</v>
      </c>
      <c r="D10276" t="s">
        <v>253</v>
      </c>
      <c r="E10276">
        <v>1</v>
      </c>
      <c r="F10276" t="s">
        <v>68</v>
      </c>
      <c r="G10276" s="1">
        <v>42080</v>
      </c>
      <c r="H10276" s="15">
        <v>0.67357638888888882</v>
      </c>
      <c r="I10276">
        <v>13.25</v>
      </c>
      <c r="J10276">
        <v>13.25</v>
      </c>
      <c r="K10276" t="s">
        <v>12</v>
      </c>
      <c r="L10276" t="s">
        <v>13</v>
      </c>
      <c r="M10276" t="s">
        <v>254</v>
      </c>
      <c r="N10276" t="s">
        <v>14</v>
      </c>
    </row>
    <row r="10277" spans="1:14" x14ac:dyDescent="0.35">
      <c r="A10277">
        <v>26151</v>
      </c>
      <c r="B10277">
        <v>11516</v>
      </c>
      <c r="C10277">
        <v>0.25</v>
      </c>
      <c r="D10277" t="s">
        <v>42</v>
      </c>
      <c r="E10277">
        <v>1</v>
      </c>
      <c r="F10277" t="s">
        <v>65</v>
      </c>
      <c r="G10277" s="1">
        <v>42196</v>
      </c>
      <c r="H10277" s="15">
        <v>0.86170138888888881</v>
      </c>
      <c r="I10277">
        <v>16.75</v>
      </c>
      <c r="J10277">
        <v>16.75</v>
      </c>
      <c r="K10277" t="s">
        <v>12</v>
      </c>
      <c r="L10277" t="s">
        <v>19</v>
      </c>
      <c r="M10277" t="s">
        <v>24</v>
      </c>
      <c r="N10277" t="s">
        <v>25</v>
      </c>
    </row>
    <row r="10278" spans="1:14" x14ac:dyDescent="0.35">
      <c r="A10278">
        <v>26149</v>
      </c>
      <c r="B10278">
        <v>11515</v>
      </c>
      <c r="C10278">
        <v>0.5</v>
      </c>
      <c r="D10278" t="s">
        <v>301</v>
      </c>
      <c r="E10278">
        <v>1</v>
      </c>
      <c r="F10278" t="s">
        <v>65</v>
      </c>
      <c r="G10278" s="1">
        <v>42196</v>
      </c>
      <c r="H10278" s="15">
        <v>0.86100694444444448</v>
      </c>
      <c r="I10278">
        <v>16.25</v>
      </c>
      <c r="J10278">
        <v>16.25</v>
      </c>
      <c r="K10278" t="s">
        <v>12</v>
      </c>
      <c r="L10278" t="s">
        <v>17</v>
      </c>
      <c r="M10278" t="s">
        <v>302</v>
      </c>
      <c r="N10278" t="s">
        <v>303</v>
      </c>
    </row>
    <row r="10279" spans="1:14" x14ac:dyDescent="0.35">
      <c r="A10279">
        <v>26143</v>
      </c>
      <c r="B10279">
        <v>11510</v>
      </c>
      <c r="C10279">
        <v>1</v>
      </c>
      <c r="D10279" t="s">
        <v>277</v>
      </c>
      <c r="E10279">
        <v>1</v>
      </c>
      <c r="F10279" t="s">
        <v>65</v>
      </c>
      <c r="G10279" s="1">
        <v>42196</v>
      </c>
      <c r="H10279" s="15">
        <v>0.83682870370370377</v>
      </c>
      <c r="I10279">
        <v>14.5</v>
      </c>
      <c r="J10279">
        <v>14.5</v>
      </c>
      <c r="K10279" t="s">
        <v>12</v>
      </c>
      <c r="L10279" t="s">
        <v>13</v>
      </c>
      <c r="M10279" t="s">
        <v>278</v>
      </c>
      <c r="N10279" t="s">
        <v>279</v>
      </c>
    </row>
    <row r="10280" spans="1:14" x14ac:dyDescent="0.35">
      <c r="A10280">
        <v>10279</v>
      </c>
      <c r="B10280">
        <v>4496</v>
      </c>
      <c r="C10280">
        <v>0.25</v>
      </c>
      <c r="D10280" t="s">
        <v>258</v>
      </c>
      <c r="E10280">
        <v>1</v>
      </c>
      <c r="F10280" t="s">
        <v>68</v>
      </c>
      <c r="G10280" s="1">
        <v>42080</v>
      </c>
      <c r="H10280" s="15">
        <v>0.67746527777777776</v>
      </c>
      <c r="I10280">
        <v>16.5</v>
      </c>
      <c r="J10280">
        <v>16.5</v>
      </c>
      <c r="K10280" t="s">
        <v>12</v>
      </c>
      <c r="L10280" t="s">
        <v>17</v>
      </c>
      <c r="M10280" t="s">
        <v>259</v>
      </c>
      <c r="N10280" t="s">
        <v>260</v>
      </c>
    </row>
    <row r="10281" spans="1:14" x14ac:dyDescent="0.35">
      <c r="A10281">
        <v>26129</v>
      </c>
      <c r="B10281">
        <v>11506</v>
      </c>
      <c r="C10281">
        <v>0.33333333333333331</v>
      </c>
      <c r="D10281" t="s">
        <v>46</v>
      </c>
      <c r="E10281">
        <v>1</v>
      </c>
      <c r="F10281" t="s">
        <v>65</v>
      </c>
      <c r="G10281" s="1">
        <v>42196</v>
      </c>
      <c r="H10281" s="15">
        <v>0.81457175925925929</v>
      </c>
      <c r="I10281">
        <v>16.75</v>
      </c>
      <c r="J10281">
        <v>16.75</v>
      </c>
      <c r="K10281" t="s">
        <v>12</v>
      </c>
      <c r="L10281" t="s">
        <v>19</v>
      </c>
      <c r="M10281" t="s">
        <v>44</v>
      </c>
      <c r="N10281" t="s">
        <v>45</v>
      </c>
    </row>
    <row r="10282" spans="1:14" x14ac:dyDescent="0.35">
      <c r="A10282">
        <v>26122</v>
      </c>
      <c r="B10282">
        <v>11503</v>
      </c>
      <c r="C10282">
        <v>0.25</v>
      </c>
      <c r="D10282" t="s">
        <v>286</v>
      </c>
      <c r="E10282">
        <v>1</v>
      </c>
      <c r="F10282" t="s">
        <v>65</v>
      </c>
      <c r="G10282" s="1">
        <v>42196</v>
      </c>
      <c r="H10282" s="15">
        <v>0.78618055555555555</v>
      </c>
      <c r="I10282">
        <v>16</v>
      </c>
      <c r="J10282">
        <v>16</v>
      </c>
      <c r="K10282" t="s">
        <v>12</v>
      </c>
      <c r="L10282" t="s">
        <v>16</v>
      </c>
      <c r="M10282" t="s">
        <v>287</v>
      </c>
      <c r="N10282" t="s">
        <v>288</v>
      </c>
    </row>
    <row r="10283" spans="1:14" x14ac:dyDescent="0.35">
      <c r="A10283">
        <v>26121</v>
      </c>
      <c r="B10283">
        <v>11503</v>
      </c>
      <c r="C10283">
        <v>0.25</v>
      </c>
      <c r="D10283" t="s">
        <v>47</v>
      </c>
      <c r="E10283">
        <v>1</v>
      </c>
      <c r="F10283" t="s">
        <v>65</v>
      </c>
      <c r="G10283" s="1">
        <v>42196</v>
      </c>
      <c r="H10283" s="15">
        <v>0.78618055555555555</v>
      </c>
      <c r="I10283">
        <v>16.75</v>
      </c>
      <c r="J10283">
        <v>16.75</v>
      </c>
      <c r="K10283" t="s">
        <v>12</v>
      </c>
      <c r="L10283" t="s">
        <v>19</v>
      </c>
      <c r="M10283" t="s">
        <v>20</v>
      </c>
      <c r="N10283" t="s">
        <v>21</v>
      </c>
    </row>
    <row r="10284" spans="1:14" x14ac:dyDescent="0.35">
      <c r="A10284">
        <v>26120</v>
      </c>
      <c r="B10284">
        <v>11503</v>
      </c>
      <c r="C10284">
        <v>0.25</v>
      </c>
      <c r="D10284" t="s">
        <v>258</v>
      </c>
      <c r="E10284">
        <v>1</v>
      </c>
      <c r="F10284" t="s">
        <v>65</v>
      </c>
      <c r="G10284" s="1">
        <v>42196</v>
      </c>
      <c r="H10284" s="15">
        <v>0.78618055555555555</v>
      </c>
      <c r="I10284">
        <v>16.5</v>
      </c>
      <c r="J10284">
        <v>16.5</v>
      </c>
      <c r="K10284" t="s">
        <v>12</v>
      </c>
      <c r="L10284" t="s">
        <v>17</v>
      </c>
      <c r="M10284" t="s">
        <v>259</v>
      </c>
      <c r="N10284" t="s">
        <v>260</v>
      </c>
    </row>
    <row r="10285" spans="1:14" x14ac:dyDescent="0.35">
      <c r="A10285">
        <v>26113</v>
      </c>
      <c r="B10285">
        <v>11500</v>
      </c>
      <c r="C10285">
        <v>0.5</v>
      </c>
      <c r="D10285" t="s">
        <v>42</v>
      </c>
      <c r="E10285">
        <v>1</v>
      </c>
      <c r="F10285" t="s">
        <v>65</v>
      </c>
      <c r="G10285" s="1">
        <v>42196</v>
      </c>
      <c r="H10285" s="15">
        <v>0.75847222222222221</v>
      </c>
      <c r="I10285">
        <v>16.75</v>
      </c>
      <c r="J10285">
        <v>16.75</v>
      </c>
      <c r="K10285" t="s">
        <v>12</v>
      </c>
      <c r="L10285" t="s">
        <v>19</v>
      </c>
      <c r="M10285" t="s">
        <v>24</v>
      </c>
      <c r="N10285" t="s">
        <v>25</v>
      </c>
    </row>
    <row r="10286" spans="1:14" x14ac:dyDescent="0.35">
      <c r="A10286">
        <v>26111</v>
      </c>
      <c r="B10286">
        <v>11499</v>
      </c>
      <c r="C10286">
        <v>0.5</v>
      </c>
      <c r="D10286" t="s">
        <v>261</v>
      </c>
      <c r="E10286">
        <v>1</v>
      </c>
      <c r="F10286" t="s">
        <v>65</v>
      </c>
      <c r="G10286" s="1">
        <v>42196</v>
      </c>
      <c r="H10286" s="15">
        <v>0.75743055555555561</v>
      </c>
      <c r="I10286">
        <v>16</v>
      </c>
      <c r="J10286">
        <v>16</v>
      </c>
      <c r="K10286" t="s">
        <v>12</v>
      </c>
      <c r="L10286" t="s">
        <v>16</v>
      </c>
      <c r="M10286" t="s">
        <v>262</v>
      </c>
      <c r="N10286" t="s">
        <v>263</v>
      </c>
    </row>
    <row r="10287" spans="1:14" x14ac:dyDescent="0.35">
      <c r="A10287">
        <v>10286</v>
      </c>
      <c r="B10287">
        <v>4500</v>
      </c>
      <c r="C10287">
        <v>0.5</v>
      </c>
      <c r="D10287" t="s">
        <v>42</v>
      </c>
      <c r="E10287">
        <v>1</v>
      </c>
      <c r="F10287" t="s">
        <v>68</v>
      </c>
      <c r="G10287" s="1">
        <v>42080</v>
      </c>
      <c r="H10287" s="15">
        <v>0.69795138888888886</v>
      </c>
      <c r="I10287">
        <v>16.75</v>
      </c>
      <c r="J10287">
        <v>16.75</v>
      </c>
      <c r="K10287" t="s">
        <v>12</v>
      </c>
      <c r="L10287" t="s">
        <v>19</v>
      </c>
      <c r="M10287" t="s">
        <v>24</v>
      </c>
      <c r="N10287" t="s">
        <v>25</v>
      </c>
    </row>
    <row r="10288" spans="1:14" x14ac:dyDescent="0.35">
      <c r="A10288">
        <v>10287</v>
      </c>
      <c r="B10288">
        <v>4500</v>
      </c>
      <c r="C10288">
        <v>0.5</v>
      </c>
      <c r="D10288" t="s">
        <v>47</v>
      </c>
      <c r="E10288">
        <v>1</v>
      </c>
      <c r="F10288" t="s">
        <v>68</v>
      </c>
      <c r="G10288" s="1">
        <v>42080</v>
      </c>
      <c r="H10288" s="15">
        <v>0.69795138888888886</v>
      </c>
      <c r="I10288">
        <v>16.75</v>
      </c>
      <c r="J10288">
        <v>16.75</v>
      </c>
      <c r="K10288" t="s">
        <v>12</v>
      </c>
      <c r="L10288" t="s">
        <v>19</v>
      </c>
      <c r="M10288" t="s">
        <v>20</v>
      </c>
      <c r="N10288" t="s">
        <v>21</v>
      </c>
    </row>
    <row r="10289" spans="1:14" x14ac:dyDescent="0.35">
      <c r="A10289">
        <v>26110</v>
      </c>
      <c r="B10289">
        <v>11498</v>
      </c>
      <c r="C10289">
        <v>0.5</v>
      </c>
      <c r="D10289" t="s">
        <v>307</v>
      </c>
      <c r="E10289">
        <v>1</v>
      </c>
      <c r="F10289" t="s">
        <v>65</v>
      </c>
      <c r="G10289" s="1">
        <v>42196</v>
      </c>
      <c r="H10289" s="15">
        <v>0.75324074074074077</v>
      </c>
      <c r="I10289">
        <v>16.25</v>
      </c>
      <c r="J10289">
        <v>16.25</v>
      </c>
      <c r="K10289" t="s">
        <v>12</v>
      </c>
      <c r="L10289" t="s">
        <v>17</v>
      </c>
      <c r="M10289" t="s">
        <v>308</v>
      </c>
      <c r="N10289" t="s">
        <v>309</v>
      </c>
    </row>
    <row r="10290" spans="1:14" x14ac:dyDescent="0.35">
      <c r="A10290">
        <v>10289</v>
      </c>
      <c r="B10290">
        <v>4501</v>
      </c>
      <c r="C10290">
        <v>0.33333333333333331</v>
      </c>
      <c r="D10290" t="s">
        <v>269</v>
      </c>
      <c r="E10290">
        <v>1</v>
      </c>
      <c r="F10290" t="s">
        <v>68</v>
      </c>
      <c r="G10290" s="1">
        <v>42080</v>
      </c>
      <c r="H10290" s="15">
        <v>0.70048611111111114</v>
      </c>
      <c r="I10290">
        <v>14.75</v>
      </c>
      <c r="J10290">
        <v>14.75</v>
      </c>
      <c r="K10290" t="s">
        <v>12</v>
      </c>
      <c r="L10290" t="s">
        <v>16</v>
      </c>
      <c r="M10290" t="s">
        <v>270</v>
      </c>
      <c r="N10290" t="s">
        <v>271</v>
      </c>
    </row>
    <row r="10291" spans="1:14" x14ac:dyDescent="0.35">
      <c r="A10291">
        <v>26108</v>
      </c>
      <c r="B10291">
        <v>11497</v>
      </c>
      <c r="C10291">
        <v>1</v>
      </c>
      <c r="D10291" t="s">
        <v>253</v>
      </c>
      <c r="E10291">
        <v>1</v>
      </c>
      <c r="F10291" t="s">
        <v>65</v>
      </c>
      <c r="G10291" s="1">
        <v>42196</v>
      </c>
      <c r="H10291" s="15">
        <v>0.73942129629629638</v>
      </c>
      <c r="I10291">
        <v>13.25</v>
      </c>
      <c r="J10291">
        <v>13.25</v>
      </c>
      <c r="K10291" t="s">
        <v>12</v>
      </c>
      <c r="L10291" t="s">
        <v>13</v>
      </c>
      <c r="M10291" t="s">
        <v>254</v>
      </c>
      <c r="N10291" t="s">
        <v>14</v>
      </c>
    </row>
    <row r="10292" spans="1:14" x14ac:dyDescent="0.35">
      <c r="A10292">
        <v>26107</v>
      </c>
      <c r="B10292">
        <v>11496</v>
      </c>
      <c r="C10292">
        <v>0.5</v>
      </c>
      <c r="D10292" t="s">
        <v>286</v>
      </c>
      <c r="E10292">
        <v>1</v>
      </c>
      <c r="F10292" t="s">
        <v>65</v>
      </c>
      <c r="G10292" s="1">
        <v>42196</v>
      </c>
      <c r="H10292" s="15">
        <v>0.7365624999999999</v>
      </c>
      <c r="I10292">
        <v>16</v>
      </c>
      <c r="J10292">
        <v>16</v>
      </c>
      <c r="K10292" t="s">
        <v>12</v>
      </c>
      <c r="L10292" t="s">
        <v>16</v>
      </c>
      <c r="M10292" t="s">
        <v>287</v>
      </c>
      <c r="N10292" t="s">
        <v>288</v>
      </c>
    </row>
    <row r="10293" spans="1:14" x14ac:dyDescent="0.35">
      <c r="A10293">
        <v>26106</v>
      </c>
      <c r="B10293">
        <v>11496</v>
      </c>
      <c r="C10293">
        <v>0.5</v>
      </c>
      <c r="D10293" t="s">
        <v>304</v>
      </c>
      <c r="E10293">
        <v>1</v>
      </c>
      <c r="F10293" t="s">
        <v>65</v>
      </c>
      <c r="G10293" s="1">
        <v>42196</v>
      </c>
      <c r="H10293" s="15">
        <v>0.7365624999999999</v>
      </c>
      <c r="I10293">
        <v>16.5</v>
      </c>
      <c r="J10293">
        <v>16.5</v>
      </c>
      <c r="K10293" t="s">
        <v>12</v>
      </c>
      <c r="L10293" t="s">
        <v>17</v>
      </c>
      <c r="M10293" t="s">
        <v>305</v>
      </c>
      <c r="N10293" t="s">
        <v>306</v>
      </c>
    </row>
    <row r="10294" spans="1:14" x14ac:dyDescent="0.35">
      <c r="A10294">
        <v>26105</v>
      </c>
      <c r="B10294">
        <v>11495</v>
      </c>
      <c r="C10294">
        <v>0.25</v>
      </c>
      <c r="D10294" t="s">
        <v>47</v>
      </c>
      <c r="E10294">
        <v>1</v>
      </c>
      <c r="F10294" t="s">
        <v>65</v>
      </c>
      <c r="G10294" s="1">
        <v>42196</v>
      </c>
      <c r="H10294" s="15">
        <v>0.73335648148148147</v>
      </c>
      <c r="I10294">
        <v>16.75</v>
      </c>
      <c r="J10294">
        <v>16.75</v>
      </c>
      <c r="K10294" t="s">
        <v>12</v>
      </c>
      <c r="L10294" t="s">
        <v>19</v>
      </c>
      <c r="M10294" t="s">
        <v>20</v>
      </c>
      <c r="N10294" t="s">
        <v>21</v>
      </c>
    </row>
    <row r="10295" spans="1:14" x14ac:dyDescent="0.35">
      <c r="A10295">
        <v>10294</v>
      </c>
      <c r="B10295">
        <v>4503</v>
      </c>
      <c r="C10295">
        <v>0.5</v>
      </c>
      <c r="D10295" t="s">
        <v>267</v>
      </c>
      <c r="E10295">
        <v>1</v>
      </c>
      <c r="F10295" t="s">
        <v>68</v>
      </c>
      <c r="G10295" s="1">
        <v>42080</v>
      </c>
      <c r="H10295" s="15">
        <v>0.71083333333333332</v>
      </c>
      <c r="I10295">
        <v>12.5</v>
      </c>
      <c r="J10295">
        <v>12.5</v>
      </c>
      <c r="K10295" t="s">
        <v>12</v>
      </c>
      <c r="L10295" t="s">
        <v>13</v>
      </c>
      <c r="M10295" t="s">
        <v>268</v>
      </c>
      <c r="N10295" t="s">
        <v>36</v>
      </c>
    </row>
    <row r="10296" spans="1:14" x14ac:dyDescent="0.35">
      <c r="A10296">
        <v>26102</v>
      </c>
      <c r="B10296">
        <v>11495</v>
      </c>
      <c r="C10296">
        <v>0.25</v>
      </c>
      <c r="D10296" t="s">
        <v>42</v>
      </c>
      <c r="E10296">
        <v>1</v>
      </c>
      <c r="F10296" t="s">
        <v>65</v>
      </c>
      <c r="G10296" s="1">
        <v>42196</v>
      </c>
      <c r="H10296" s="15">
        <v>0.73335648148148147</v>
      </c>
      <c r="I10296">
        <v>16.75</v>
      </c>
      <c r="J10296">
        <v>16.75</v>
      </c>
      <c r="K10296" t="s">
        <v>12</v>
      </c>
      <c r="L10296" t="s">
        <v>19</v>
      </c>
      <c r="M10296" t="s">
        <v>24</v>
      </c>
      <c r="N10296" t="s">
        <v>25</v>
      </c>
    </row>
    <row r="10297" spans="1:14" x14ac:dyDescent="0.35">
      <c r="A10297">
        <v>26100</v>
      </c>
      <c r="B10297">
        <v>11493</v>
      </c>
      <c r="C10297">
        <v>1</v>
      </c>
      <c r="D10297" t="s">
        <v>47</v>
      </c>
      <c r="E10297">
        <v>1</v>
      </c>
      <c r="F10297" t="s">
        <v>65</v>
      </c>
      <c r="G10297" s="1">
        <v>42196</v>
      </c>
      <c r="H10297" s="15">
        <v>0.72667824074074072</v>
      </c>
      <c r="I10297">
        <v>16.75</v>
      </c>
      <c r="J10297">
        <v>16.75</v>
      </c>
      <c r="K10297" t="s">
        <v>12</v>
      </c>
      <c r="L10297" t="s">
        <v>19</v>
      </c>
      <c r="M10297" t="s">
        <v>20</v>
      </c>
      <c r="N10297" t="s">
        <v>21</v>
      </c>
    </row>
    <row r="10298" spans="1:14" x14ac:dyDescent="0.35">
      <c r="A10298">
        <v>10297</v>
      </c>
      <c r="B10298">
        <v>4505</v>
      </c>
      <c r="C10298">
        <v>0.33333333333333331</v>
      </c>
      <c r="D10298" t="s">
        <v>42</v>
      </c>
      <c r="E10298">
        <v>1</v>
      </c>
      <c r="F10298" t="s">
        <v>68</v>
      </c>
      <c r="G10298" s="1">
        <v>42080</v>
      </c>
      <c r="H10298" s="15">
        <v>0.72064814814814815</v>
      </c>
      <c r="I10298">
        <v>16.75</v>
      </c>
      <c r="J10298">
        <v>16.75</v>
      </c>
      <c r="K10298" t="s">
        <v>12</v>
      </c>
      <c r="L10298" t="s">
        <v>19</v>
      </c>
      <c r="M10298" t="s">
        <v>24</v>
      </c>
      <c r="N10298" t="s">
        <v>25</v>
      </c>
    </row>
    <row r="10299" spans="1:14" x14ac:dyDescent="0.35">
      <c r="A10299">
        <v>26099</v>
      </c>
      <c r="B10299">
        <v>11492</v>
      </c>
      <c r="C10299">
        <v>1</v>
      </c>
      <c r="D10299" t="s">
        <v>274</v>
      </c>
      <c r="E10299">
        <v>1</v>
      </c>
      <c r="F10299" t="s">
        <v>65</v>
      </c>
      <c r="G10299" s="1">
        <v>42196</v>
      </c>
      <c r="H10299" s="15">
        <v>0.69451388888888888</v>
      </c>
      <c r="I10299">
        <v>16.5</v>
      </c>
      <c r="J10299">
        <v>16.5</v>
      </c>
      <c r="K10299" t="s">
        <v>12</v>
      </c>
      <c r="L10299" t="s">
        <v>17</v>
      </c>
      <c r="M10299" t="s">
        <v>275</v>
      </c>
      <c r="N10299" t="s">
        <v>276</v>
      </c>
    </row>
    <row r="10300" spans="1:14" x14ac:dyDescent="0.35">
      <c r="A10300">
        <v>26096</v>
      </c>
      <c r="B10300">
        <v>11490</v>
      </c>
      <c r="C10300">
        <v>1</v>
      </c>
      <c r="D10300" t="s">
        <v>255</v>
      </c>
      <c r="E10300">
        <v>1</v>
      </c>
      <c r="F10300" t="s">
        <v>65</v>
      </c>
      <c r="G10300" s="1">
        <v>42196</v>
      </c>
      <c r="H10300" s="15">
        <v>0.6880208333333333</v>
      </c>
      <c r="I10300">
        <v>16</v>
      </c>
      <c r="J10300">
        <v>16</v>
      </c>
      <c r="K10300" t="s">
        <v>12</v>
      </c>
      <c r="L10300" t="s">
        <v>13</v>
      </c>
      <c r="M10300" t="s">
        <v>256</v>
      </c>
      <c r="N10300" t="s">
        <v>257</v>
      </c>
    </row>
    <row r="10301" spans="1:14" x14ac:dyDescent="0.35">
      <c r="A10301">
        <v>10300</v>
      </c>
      <c r="B10301">
        <v>4506</v>
      </c>
      <c r="C10301">
        <v>0.33333333333333331</v>
      </c>
      <c r="D10301" t="s">
        <v>255</v>
      </c>
      <c r="E10301">
        <v>1</v>
      </c>
      <c r="F10301" t="s">
        <v>68</v>
      </c>
      <c r="G10301" s="1">
        <v>42080</v>
      </c>
      <c r="H10301" s="15">
        <v>0.72122685185185187</v>
      </c>
      <c r="I10301">
        <v>16</v>
      </c>
      <c r="J10301">
        <v>16</v>
      </c>
      <c r="K10301" t="s">
        <v>12</v>
      </c>
      <c r="L10301" t="s">
        <v>13</v>
      </c>
      <c r="M10301" t="s">
        <v>256</v>
      </c>
      <c r="N10301" t="s">
        <v>257</v>
      </c>
    </row>
    <row r="10302" spans="1:14" x14ac:dyDescent="0.35">
      <c r="A10302">
        <v>26094</v>
      </c>
      <c r="B10302">
        <v>11488</v>
      </c>
      <c r="C10302">
        <v>1</v>
      </c>
      <c r="D10302" t="s">
        <v>264</v>
      </c>
      <c r="E10302">
        <v>1</v>
      </c>
      <c r="F10302" t="s">
        <v>65</v>
      </c>
      <c r="G10302" s="1">
        <v>42196</v>
      </c>
      <c r="H10302" s="15">
        <v>0.67351851851851852</v>
      </c>
      <c r="I10302">
        <v>16.5</v>
      </c>
      <c r="J10302">
        <v>16.5</v>
      </c>
      <c r="K10302" t="s">
        <v>12</v>
      </c>
      <c r="L10302" t="s">
        <v>16</v>
      </c>
      <c r="M10302" t="s">
        <v>265</v>
      </c>
      <c r="N10302" t="s">
        <v>266</v>
      </c>
    </row>
    <row r="10303" spans="1:14" x14ac:dyDescent="0.35">
      <c r="A10303">
        <v>10302</v>
      </c>
      <c r="B10303">
        <v>4506</v>
      </c>
      <c r="C10303">
        <v>0.33333333333333331</v>
      </c>
      <c r="D10303" t="s">
        <v>274</v>
      </c>
      <c r="E10303">
        <v>1</v>
      </c>
      <c r="F10303" t="s">
        <v>68</v>
      </c>
      <c r="G10303" s="1">
        <v>42080</v>
      </c>
      <c r="H10303" s="15">
        <v>0.72122685185185187</v>
      </c>
      <c r="I10303">
        <v>16.5</v>
      </c>
      <c r="J10303">
        <v>16.5</v>
      </c>
      <c r="K10303" t="s">
        <v>12</v>
      </c>
      <c r="L10303" t="s">
        <v>17</v>
      </c>
      <c r="M10303" t="s">
        <v>275</v>
      </c>
      <c r="N10303" t="s">
        <v>276</v>
      </c>
    </row>
    <row r="10304" spans="1:14" x14ac:dyDescent="0.35">
      <c r="A10304">
        <v>26093</v>
      </c>
      <c r="B10304">
        <v>11487</v>
      </c>
      <c r="C10304">
        <v>0.25</v>
      </c>
      <c r="D10304" t="s">
        <v>286</v>
      </c>
      <c r="E10304">
        <v>1</v>
      </c>
      <c r="F10304" t="s">
        <v>65</v>
      </c>
      <c r="G10304" s="1">
        <v>42196</v>
      </c>
      <c r="H10304" s="15">
        <v>0.67054398148148142</v>
      </c>
      <c r="I10304">
        <v>16</v>
      </c>
      <c r="J10304">
        <v>16</v>
      </c>
      <c r="K10304" t="s">
        <v>12</v>
      </c>
      <c r="L10304" t="s">
        <v>16</v>
      </c>
      <c r="M10304" t="s">
        <v>287</v>
      </c>
      <c r="N10304" t="s">
        <v>288</v>
      </c>
    </row>
    <row r="10305" spans="1:14" x14ac:dyDescent="0.35">
      <c r="A10305">
        <v>26088</v>
      </c>
      <c r="B10305">
        <v>11486</v>
      </c>
      <c r="C10305">
        <v>0.33333333333333331</v>
      </c>
      <c r="D10305" t="s">
        <v>253</v>
      </c>
      <c r="E10305">
        <v>1</v>
      </c>
      <c r="F10305" t="s">
        <v>65</v>
      </c>
      <c r="G10305" s="1">
        <v>42196</v>
      </c>
      <c r="H10305" s="15">
        <v>0.66909722222222223</v>
      </c>
      <c r="I10305">
        <v>13.25</v>
      </c>
      <c r="J10305">
        <v>13.25</v>
      </c>
      <c r="K10305" t="s">
        <v>12</v>
      </c>
      <c r="L10305" t="s">
        <v>13</v>
      </c>
      <c r="M10305" t="s">
        <v>254</v>
      </c>
      <c r="N10305" t="s">
        <v>14</v>
      </c>
    </row>
    <row r="10306" spans="1:14" x14ac:dyDescent="0.35">
      <c r="A10306">
        <v>10305</v>
      </c>
      <c r="B10306">
        <v>4507</v>
      </c>
      <c r="C10306">
        <v>0.33333333333333331</v>
      </c>
      <c r="D10306" t="s">
        <v>286</v>
      </c>
      <c r="E10306">
        <v>1</v>
      </c>
      <c r="F10306" t="s">
        <v>68</v>
      </c>
      <c r="G10306" s="1">
        <v>42080</v>
      </c>
      <c r="H10306" s="15">
        <v>0.72571759259259261</v>
      </c>
      <c r="I10306">
        <v>16</v>
      </c>
      <c r="J10306">
        <v>16</v>
      </c>
      <c r="K10306" t="s">
        <v>12</v>
      </c>
      <c r="L10306" t="s">
        <v>16</v>
      </c>
      <c r="M10306" t="s">
        <v>287</v>
      </c>
      <c r="N10306" t="s">
        <v>288</v>
      </c>
    </row>
    <row r="10307" spans="1:14" x14ac:dyDescent="0.35">
      <c r="A10307">
        <v>26087</v>
      </c>
      <c r="B10307">
        <v>11486</v>
      </c>
      <c r="C10307">
        <v>0.33333333333333331</v>
      </c>
      <c r="D10307" t="s">
        <v>35</v>
      </c>
      <c r="E10307">
        <v>1</v>
      </c>
      <c r="F10307" t="s">
        <v>65</v>
      </c>
      <c r="G10307" s="1">
        <v>42196</v>
      </c>
      <c r="H10307" s="15">
        <v>0.66909722222222223</v>
      </c>
      <c r="I10307">
        <v>16.75</v>
      </c>
      <c r="J10307">
        <v>16.75</v>
      </c>
      <c r="K10307" t="s">
        <v>12</v>
      </c>
      <c r="L10307" t="s">
        <v>19</v>
      </c>
      <c r="M10307" t="s">
        <v>33</v>
      </c>
      <c r="N10307" t="s">
        <v>34</v>
      </c>
    </row>
    <row r="10308" spans="1:14" x14ac:dyDescent="0.35">
      <c r="A10308">
        <v>26082</v>
      </c>
      <c r="B10308">
        <v>11483</v>
      </c>
      <c r="C10308">
        <v>0.5</v>
      </c>
      <c r="D10308" t="s">
        <v>255</v>
      </c>
      <c r="E10308">
        <v>1</v>
      </c>
      <c r="F10308" t="s">
        <v>65</v>
      </c>
      <c r="G10308" s="1">
        <v>42196</v>
      </c>
      <c r="H10308" s="15">
        <v>0.63832175925925927</v>
      </c>
      <c r="I10308">
        <v>16</v>
      </c>
      <c r="J10308">
        <v>16</v>
      </c>
      <c r="K10308" t="s">
        <v>12</v>
      </c>
      <c r="L10308" t="s">
        <v>13</v>
      </c>
      <c r="M10308" t="s">
        <v>256</v>
      </c>
      <c r="N10308" t="s">
        <v>257</v>
      </c>
    </row>
    <row r="10309" spans="1:14" x14ac:dyDescent="0.35">
      <c r="A10309">
        <v>26081</v>
      </c>
      <c r="B10309">
        <v>11483</v>
      </c>
      <c r="C10309">
        <v>0.5</v>
      </c>
      <c r="D10309" t="s">
        <v>46</v>
      </c>
      <c r="E10309">
        <v>1</v>
      </c>
      <c r="F10309" t="s">
        <v>65</v>
      </c>
      <c r="G10309" s="1">
        <v>42196</v>
      </c>
      <c r="H10309" s="15">
        <v>0.63832175925925927</v>
      </c>
      <c r="I10309">
        <v>16.75</v>
      </c>
      <c r="J10309">
        <v>16.75</v>
      </c>
      <c r="K10309" t="s">
        <v>12</v>
      </c>
      <c r="L10309" t="s">
        <v>19</v>
      </c>
      <c r="M10309" t="s">
        <v>44</v>
      </c>
      <c r="N10309" t="s">
        <v>45</v>
      </c>
    </row>
    <row r="10310" spans="1:14" x14ac:dyDescent="0.35">
      <c r="A10310">
        <v>26080</v>
      </c>
      <c r="B10310">
        <v>11482</v>
      </c>
      <c r="C10310">
        <v>1</v>
      </c>
      <c r="D10310" t="s">
        <v>292</v>
      </c>
      <c r="E10310">
        <v>1</v>
      </c>
      <c r="F10310" t="s">
        <v>65</v>
      </c>
      <c r="G10310" s="1">
        <v>42196</v>
      </c>
      <c r="H10310" s="15">
        <v>0.62255787037037036</v>
      </c>
      <c r="I10310">
        <v>16</v>
      </c>
      <c r="J10310">
        <v>16</v>
      </c>
      <c r="K10310" t="s">
        <v>12</v>
      </c>
      <c r="L10310" t="s">
        <v>13</v>
      </c>
      <c r="M10310" t="s">
        <v>293</v>
      </c>
      <c r="N10310" t="s">
        <v>294</v>
      </c>
    </row>
    <row r="10311" spans="1:14" x14ac:dyDescent="0.35">
      <c r="A10311">
        <v>26078</v>
      </c>
      <c r="B10311">
        <v>11481</v>
      </c>
      <c r="C10311">
        <v>0.33333333333333331</v>
      </c>
      <c r="D10311" t="s">
        <v>267</v>
      </c>
      <c r="E10311">
        <v>1</v>
      </c>
      <c r="F10311" t="s">
        <v>65</v>
      </c>
      <c r="G10311" s="1">
        <v>42196</v>
      </c>
      <c r="H10311" s="15">
        <v>0.59332175925925923</v>
      </c>
      <c r="I10311">
        <v>12.5</v>
      </c>
      <c r="J10311">
        <v>12.5</v>
      </c>
      <c r="K10311" t="s">
        <v>12</v>
      </c>
      <c r="L10311" t="s">
        <v>13</v>
      </c>
      <c r="M10311" t="s">
        <v>268</v>
      </c>
      <c r="N10311" t="s">
        <v>36</v>
      </c>
    </row>
    <row r="10312" spans="1:14" x14ac:dyDescent="0.35">
      <c r="A10312">
        <v>10311</v>
      </c>
      <c r="B10312">
        <v>4510</v>
      </c>
      <c r="C10312">
        <v>0.25</v>
      </c>
      <c r="D10312" t="s">
        <v>289</v>
      </c>
      <c r="E10312">
        <v>1</v>
      </c>
      <c r="F10312" t="s">
        <v>68</v>
      </c>
      <c r="G10312" s="1">
        <v>42080</v>
      </c>
      <c r="H10312" s="15">
        <v>0.74621527777777785</v>
      </c>
      <c r="I10312">
        <v>16.75</v>
      </c>
      <c r="J10312">
        <v>16.75</v>
      </c>
      <c r="K10312" t="s">
        <v>12</v>
      </c>
      <c r="L10312" t="s">
        <v>16</v>
      </c>
      <c r="M10312" t="s">
        <v>290</v>
      </c>
      <c r="N10312" t="s">
        <v>291</v>
      </c>
    </row>
    <row r="10313" spans="1:14" x14ac:dyDescent="0.35">
      <c r="A10313">
        <v>26077</v>
      </c>
      <c r="B10313">
        <v>11481</v>
      </c>
      <c r="C10313">
        <v>0.33333333333333331</v>
      </c>
      <c r="D10313" t="s">
        <v>255</v>
      </c>
      <c r="E10313">
        <v>1</v>
      </c>
      <c r="F10313" t="s">
        <v>65</v>
      </c>
      <c r="G10313" s="1">
        <v>42196</v>
      </c>
      <c r="H10313" s="15">
        <v>0.59332175925925923</v>
      </c>
      <c r="I10313">
        <v>16</v>
      </c>
      <c r="J10313">
        <v>16</v>
      </c>
      <c r="K10313" t="s">
        <v>12</v>
      </c>
      <c r="L10313" t="s">
        <v>13</v>
      </c>
      <c r="M10313" t="s">
        <v>256</v>
      </c>
      <c r="N10313" t="s">
        <v>257</v>
      </c>
    </row>
    <row r="10314" spans="1:14" x14ac:dyDescent="0.35">
      <c r="A10314">
        <v>26076</v>
      </c>
      <c r="B10314">
        <v>11480</v>
      </c>
      <c r="C10314">
        <v>1</v>
      </c>
      <c r="D10314" t="s">
        <v>283</v>
      </c>
      <c r="E10314">
        <v>1</v>
      </c>
      <c r="F10314" t="s">
        <v>65</v>
      </c>
      <c r="G10314" s="1">
        <v>42196</v>
      </c>
      <c r="H10314" s="15">
        <v>0.59159722222222222</v>
      </c>
      <c r="I10314">
        <v>16</v>
      </c>
      <c r="J10314">
        <v>16</v>
      </c>
      <c r="K10314" t="s">
        <v>12</v>
      </c>
      <c r="L10314" t="s">
        <v>16</v>
      </c>
      <c r="M10314" t="s">
        <v>284</v>
      </c>
      <c r="N10314" t="s">
        <v>285</v>
      </c>
    </row>
    <row r="10315" spans="1:14" x14ac:dyDescent="0.35">
      <c r="A10315">
        <v>26072</v>
      </c>
      <c r="B10315">
        <v>11478</v>
      </c>
      <c r="C10315">
        <v>0.1111111111111111</v>
      </c>
      <c r="D10315" t="s">
        <v>274</v>
      </c>
      <c r="E10315">
        <v>1</v>
      </c>
      <c r="F10315" t="s">
        <v>65</v>
      </c>
      <c r="G10315" s="1">
        <v>42196</v>
      </c>
      <c r="H10315" s="15">
        <v>0.57545138888888892</v>
      </c>
      <c r="I10315">
        <v>16.5</v>
      </c>
      <c r="J10315">
        <v>16.5</v>
      </c>
      <c r="K10315" t="s">
        <v>12</v>
      </c>
      <c r="L10315" t="s">
        <v>17</v>
      </c>
      <c r="M10315" t="s">
        <v>275</v>
      </c>
      <c r="N10315" t="s">
        <v>276</v>
      </c>
    </row>
    <row r="10316" spans="1:14" x14ac:dyDescent="0.35">
      <c r="A10316">
        <v>10315</v>
      </c>
      <c r="B10316">
        <v>4511</v>
      </c>
      <c r="C10316">
        <v>0.33333333333333331</v>
      </c>
      <c r="D10316" t="s">
        <v>49</v>
      </c>
      <c r="E10316">
        <v>1</v>
      </c>
      <c r="F10316" t="s">
        <v>68</v>
      </c>
      <c r="G10316" s="1">
        <v>42080</v>
      </c>
      <c r="H10316" s="15">
        <v>0.74806712962962962</v>
      </c>
      <c r="I10316">
        <v>16.75</v>
      </c>
      <c r="J10316">
        <v>16.75</v>
      </c>
      <c r="K10316" t="s">
        <v>12</v>
      </c>
      <c r="L10316" t="s">
        <v>19</v>
      </c>
      <c r="M10316" t="s">
        <v>29</v>
      </c>
      <c r="N10316" t="s">
        <v>30</v>
      </c>
    </row>
    <row r="10317" spans="1:14" x14ac:dyDescent="0.35">
      <c r="A10317">
        <v>26067</v>
      </c>
      <c r="B10317">
        <v>11478</v>
      </c>
      <c r="C10317">
        <v>0.1111111111111111</v>
      </c>
      <c r="D10317" t="s">
        <v>255</v>
      </c>
      <c r="E10317">
        <v>1</v>
      </c>
      <c r="F10317" t="s">
        <v>65</v>
      </c>
      <c r="G10317" s="1">
        <v>42196</v>
      </c>
      <c r="H10317" s="15">
        <v>0.57545138888888892</v>
      </c>
      <c r="I10317">
        <v>16</v>
      </c>
      <c r="J10317">
        <v>16</v>
      </c>
      <c r="K10317" t="s">
        <v>12</v>
      </c>
      <c r="L10317" t="s">
        <v>13</v>
      </c>
      <c r="M10317" t="s">
        <v>256</v>
      </c>
      <c r="N10317" t="s">
        <v>257</v>
      </c>
    </row>
    <row r="10318" spans="1:14" x14ac:dyDescent="0.35">
      <c r="A10318">
        <v>26063</v>
      </c>
      <c r="B10318">
        <v>11476</v>
      </c>
      <c r="C10318">
        <v>0.2</v>
      </c>
      <c r="D10318" t="s">
        <v>49</v>
      </c>
      <c r="E10318">
        <v>1</v>
      </c>
      <c r="F10318" t="s">
        <v>65</v>
      </c>
      <c r="G10318" s="1">
        <v>42196</v>
      </c>
      <c r="H10318" s="15">
        <v>0.54427083333333337</v>
      </c>
      <c r="I10318">
        <v>16.75</v>
      </c>
      <c r="J10318">
        <v>16.75</v>
      </c>
      <c r="K10318" t="s">
        <v>12</v>
      </c>
      <c r="L10318" t="s">
        <v>19</v>
      </c>
      <c r="M10318" t="s">
        <v>29</v>
      </c>
      <c r="N10318" t="s">
        <v>30</v>
      </c>
    </row>
    <row r="10319" spans="1:14" x14ac:dyDescent="0.35">
      <c r="A10319">
        <v>10318</v>
      </c>
      <c r="B10319">
        <v>4513</v>
      </c>
      <c r="C10319">
        <v>0.25</v>
      </c>
      <c r="D10319" t="s">
        <v>35</v>
      </c>
      <c r="E10319">
        <v>1</v>
      </c>
      <c r="F10319" t="s">
        <v>68</v>
      </c>
      <c r="G10319" s="1">
        <v>42080</v>
      </c>
      <c r="H10319" s="15">
        <v>0.76447916666666671</v>
      </c>
      <c r="I10319">
        <v>16.75</v>
      </c>
      <c r="J10319">
        <v>16.75</v>
      </c>
      <c r="K10319" t="s">
        <v>12</v>
      </c>
      <c r="L10319" t="s">
        <v>19</v>
      </c>
      <c r="M10319" t="s">
        <v>33</v>
      </c>
      <c r="N10319" t="s">
        <v>34</v>
      </c>
    </row>
    <row r="10320" spans="1:14" x14ac:dyDescent="0.35">
      <c r="A10320">
        <v>10319</v>
      </c>
      <c r="B10320">
        <v>4513</v>
      </c>
      <c r="C10320">
        <v>0.25</v>
      </c>
      <c r="D10320" t="s">
        <v>269</v>
      </c>
      <c r="E10320">
        <v>1</v>
      </c>
      <c r="F10320" t="s">
        <v>68</v>
      </c>
      <c r="G10320" s="1">
        <v>42080</v>
      </c>
      <c r="H10320" s="15">
        <v>0.76447916666666671</v>
      </c>
      <c r="I10320">
        <v>14.75</v>
      </c>
      <c r="J10320">
        <v>14.75</v>
      </c>
      <c r="K10320" t="s">
        <v>12</v>
      </c>
      <c r="L10320" t="s">
        <v>16</v>
      </c>
      <c r="M10320" t="s">
        <v>270</v>
      </c>
      <c r="N10320" t="s">
        <v>271</v>
      </c>
    </row>
    <row r="10321" spans="1:14" x14ac:dyDescent="0.35">
      <c r="A10321">
        <v>26062</v>
      </c>
      <c r="B10321">
        <v>11476</v>
      </c>
      <c r="C10321">
        <v>0.2</v>
      </c>
      <c r="D10321" t="s">
        <v>261</v>
      </c>
      <c r="E10321">
        <v>1</v>
      </c>
      <c r="F10321" t="s">
        <v>65</v>
      </c>
      <c r="G10321" s="1">
        <v>42196</v>
      </c>
      <c r="H10321" s="15">
        <v>0.54427083333333337</v>
      </c>
      <c r="I10321">
        <v>16</v>
      </c>
      <c r="J10321">
        <v>16</v>
      </c>
      <c r="K10321" t="s">
        <v>12</v>
      </c>
      <c r="L10321" t="s">
        <v>16</v>
      </c>
      <c r="M10321" t="s">
        <v>262</v>
      </c>
      <c r="N10321" t="s">
        <v>263</v>
      </c>
    </row>
    <row r="10322" spans="1:14" x14ac:dyDescent="0.35">
      <c r="A10322">
        <v>10321</v>
      </c>
      <c r="B10322">
        <v>4513</v>
      </c>
      <c r="C10322">
        <v>0.25</v>
      </c>
      <c r="D10322" t="s">
        <v>304</v>
      </c>
      <c r="E10322">
        <v>1</v>
      </c>
      <c r="F10322" t="s">
        <v>68</v>
      </c>
      <c r="G10322" s="1">
        <v>42080</v>
      </c>
      <c r="H10322" s="15">
        <v>0.76447916666666671</v>
      </c>
      <c r="I10322">
        <v>16.5</v>
      </c>
      <c r="J10322">
        <v>16.5</v>
      </c>
      <c r="K10322" t="s">
        <v>12</v>
      </c>
      <c r="L10322" t="s">
        <v>17</v>
      </c>
      <c r="M10322" t="s">
        <v>305</v>
      </c>
      <c r="N10322" t="s">
        <v>306</v>
      </c>
    </row>
    <row r="10323" spans="1:14" x14ac:dyDescent="0.35">
      <c r="A10323">
        <v>26060</v>
      </c>
      <c r="B10323">
        <v>11476</v>
      </c>
      <c r="C10323">
        <v>0.2</v>
      </c>
      <c r="D10323" t="s">
        <v>272</v>
      </c>
      <c r="E10323">
        <v>1</v>
      </c>
      <c r="F10323" t="s">
        <v>65</v>
      </c>
      <c r="G10323" s="1">
        <v>42196</v>
      </c>
      <c r="H10323" s="15">
        <v>0.54427083333333337</v>
      </c>
      <c r="I10323">
        <v>16</v>
      </c>
      <c r="J10323">
        <v>16</v>
      </c>
      <c r="K10323" t="s">
        <v>12</v>
      </c>
      <c r="L10323" t="s">
        <v>16</v>
      </c>
      <c r="M10323" t="s">
        <v>273</v>
      </c>
      <c r="N10323" t="s">
        <v>27</v>
      </c>
    </row>
    <row r="10324" spans="1:14" x14ac:dyDescent="0.35">
      <c r="A10324">
        <v>26054</v>
      </c>
      <c r="B10324">
        <v>11472</v>
      </c>
      <c r="C10324">
        <v>1</v>
      </c>
      <c r="D10324" t="s">
        <v>48</v>
      </c>
      <c r="E10324">
        <v>1</v>
      </c>
      <c r="F10324" t="s">
        <v>65</v>
      </c>
      <c r="G10324" s="1">
        <v>42196</v>
      </c>
      <c r="H10324" s="15">
        <v>0.5177546296296297</v>
      </c>
      <c r="I10324">
        <v>16.75</v>
      </c>
      <c r="J10324">
        <v>16.75</v>
      </c>
      <c r="K10324" t="s">
        <v>12</v>
      </c>
      <c r="L10324" t="s">
        <v>19</v>
      </c>
      <c r="M10324" t="s">
        <v>39</v>
      </c>
      <c r="N10324" t="s">
        <v>40</v>
      </c>
    </row>
    <row r="10325" spans="1:14" x14ac:dyDescent="0.35">
      <c r="A10325">
        <v>10324</v>
      </c>
      <c r="B10325">
        <v>4515</v>
      </c>
      <c r="C10325">
        <v>0.5</v>
      </c>
      <c r="D10325" t="s">
        <v>307</v>
      </c>
      <c r="E10325">
        <v>1</v>
      </c>
      <c r="F10325" t="s">
        <v>68</v>
      </c>
      <c r="G10325" s="1">
        <v>42080</v>
      </c>
      <c r="H10325" s="15">
        <v>0.77445601851851853</v>
      </c>
      <c r="I10325">
        <v>16.25</v>
      </c>
      <c r="J10325">
        <v>16.25</v>
      </c>
      <c r="K10325" t="s">
        <v>12</v>
      </c>
      <c r="L10325" t="s">
        <v>17</v>
      </c>
      <c r="M10325" t="s">
        <v>308</v>
      </c>
      <c r="N10325" t="s">
        <v>309</v>
      </c>
    </row>
    <row r="10326" spans="1:14" x14ac:dyDescent="0.35">
      <c r="A10326">
        <v>26053</v>
      </c>
      <c r="B10326">
        <v>11471</v>
      </c>
      <c r="C10326">
        <v>0.33333333333333331</v>
      </c>
      <c r="D10326" t="s">
        <v>315</v>
      </c>
      <c r="E10326">
        <v>1</v>
      </c>
      <c r="F10326" t="s">
        <v>65</v>
      </c>
      <c r="G10326" s="1">
        <v>42196</v>
      </c>
      <c r="H10326" s="15">
        <v>0.51619212962962957</v>
      </c>
      <c r="I10326">
        <v>16.5</v>
      </c>
      <c r="J10326">
        <v>16.5</v>
      </c>
      <c r="K10326" t="s">
        <v>12</v>
      </c>
      <c r="L10326" t="s">
        <v>17</v>
      </c>
      <c r="M10326" t="s">
        <v>316</v>
      </c>
      <c r="N10326" t="s">
        <v>317</v>
      </c>
    </row>
    <row r="10327" spans="1:14" x14ac:dyDescent="0.35">
      <c r="A10327">
        <v>10326</v>
      </c>
      <c r="B10327">
        <v>4516</v>
      </c>
      <c r="C10327">
        <v>1</v>
      </c>
      <c r="D10327" t="s">
        <v>253</v>
      </c>
      <c r="E10327">
        <v>1</v>
      </c>
      <c r="F10327" t="s">
        <v>68</v>
      </c>
      <c r="G10327" s="1">
        <v>42080</v>
      </c>
      <c r="H10327" s="15">
        <v>0.79099537037037038</v>
      </c>
      <c r="I10327">
        <v>13.25</v>
      </c>
      <c r="J10327">
        <v>13.25</v>
      </c>
      <c r="K10327" t="s">
        <v>12</v>
      </c>
      <c r="L10327" t="s">
        <v>13</v>
      </c>
      <c r="M10327" t="s">
        <v>254</v>
      </c>
      <c r="N10327" t="s">
        <v>14</v>
      </c>
    </row>
    <row r="10328" spans="1:14" x14ac:dyDescent="0.35">
      <c r="A10328">
        <v>26051</v>
      </c>
      <c r="B10328">
        <v>11471</v>
      </c>
      <c r="C10328">
        <v>0.33333333333333331</v>
      </c>
      <c r="D10328" t="s">
        <v>269</v>
      </c>
      <c r="E10328">
        <v>1</v>
      </c>
      <c r="F10328" t="s">
        <v>65</v>
      </c>
      <c r="G10328" s="1">
        <v>42196</v>
      </c>
      <c r="H10328" s="15">
        <v>0.51619212962962957</v>
      </c>
      <c r="I10328">
        <v>14.75</v>
      </c>
      <c r="J10328">
        <v>14.75</v>
      </c>
      <c r="K10328" t="s">
        <v>12</v>
      </c>
      <c r="L10328" t="s">
        <v>16</v>
      </c>
      <c r="M10328" t="s">
        <v>270</v>
      </c>
      <c r="N10328" t="s">
        <v>271</v>
      </c>
    </row>
    <row r="10329" spans="1:14" x14ac:dyDescent="0.35">
      <c r="A10329">
        <v>10328</v>
      </c>
      <c r="B10329">
        <v>4518</v>
      </c>
      <c r="C10329">
        <v>0.5</v>
      </c>
      <c r="D10329" t="s">
        <v>46</v>
      </c>
      <c r="E10329">
        <v>1</v>
      </c>
      <c r="F10329" t="s">
        <v>68</v>
      </c>
      <c r="G10329" s="1">
        <v>42080</v>
      </c>
      <c r="H10329" s="15">
        <v>0.79615740740740737</v>
      </c>
      <c r="I10329">
        <v>16.75</v>
      </c>
      <c r="J10329">
        <v>16.75</v>
      </c>
      <c r="K10329" t="s">
        <v>12</v>
      </c>
      <c r="L10329" t="s">
        <v>19</v>
      </c>
      <c r="M10329" t="s">
        <v>44</v>
      </c>
      <c r="N10329" t="s">
        <v>45</v>
      </c>
    </row>
    <row r="10330" spans="1:14" x14ac:dyDescent="0.35">
      <c r="A10330">
        <v>26049</v>
      </c>
      <c r="B10330">
        <v>11469</v>
      </c>
      <c r="C10330">
        <v>0.25</v>
      </c>
      <c r="D10330" t="s">
        <v>280</v>
      </c>
      <c r="E10330">
        <v>1</v>
      </c>
      <c r="F10330" t="s">
        <v>64</v>
      </c>
      <c r="G10330" s="1">
        <v>42195</v>
      </c>
      <c r="H10330" s="15">
        <v>0.95003472222222218</v>
      </c>
      <c r="I10330">
        <v>16</v>
      </c>
      <c r="J10330">
        <v>16</v>
      </c>
      <c r="K10330" t="s">
        <v>12</v>
      </c>
      <c r="L10330" t="s">
        <v>16</v>
      </c>
      <c r="M10330" t="s">
        <v>281</v>
      </c>
      <c r="N10330" t="s">
        <v>282</v>
      </c>
    </row>
    <row r="10331" spans="1:14" x14ac:dyDescent="0.35">
      <c r="A10331">
        <v>10330</v>
      </c>
      <c r="B10331">
        <v>4519</v>
      </c>
      <c r="C10331">
        <v>1</v>
      </c>
      <c r="D10331" t="s">
        <v>274</v>
      </c>
      <c r="E10331">
        <v>1</v>
      </c>
      <c r="F10331" t="s">
        <v>68</v>
      </c>
      <c r="G10331" s="1">
        <v>42080</v>
      </c>
      <c r="H10331" s="15">
        <v>0.80133101851851851</v>
      </c>
      <c r="I10331">
        <v>16.5</v>
      </c>
      <c r="J10331">
        <v>16.5</v>
      </c>
      <c r="K10331" t="s">
        <v>12</v>
      </c>
      <c r="L10331" t="s">
        <v>17</v>
      </c>
      <c r="M10331" t="s">
        <v>275</v>
      </c>
      <c r="N10331" t="s">
        <v>276</v>
      </c>
    </row>
    <row r="10332" spans="1:14" x14ac:dyDescent="0.35">
      <c r="A10332">
        <v>26048</v>
      </c>
      <c r="B10332">
        <v>11469</v>
      </c>
      <c r="C10332">
        <v>0.25</v>
      </c>
      <c r="D10332" t="s">
        <v>49</v>
      </c>
      <c r="E10332">
        <v>1</v>
      </c>
      <c r="F10332" t="s">
        <v>64</v>
      </c>
      <c r="G10332" s="1">
        <v>42195</v>
      </c>
      <c r="H10332" s="15">
        <v>0.95003472222222218</v>
      </c>
      <c r="I10332">
        <v>16.75</v>
      </c>
      <c r="J10332">
        <v>16.75</v>
      </c>
      <c r="K10332" t="s">
        <v>12</v>
      </c>
      <c r="L10332" t="s">
        <v>19</v>
      </c>
      <c r="M10332" t="s">
        <v>29</v>
      </c>
      <c r="N10332" t="s">
        <v>30</v>
      </c>
    </row>
    <row r="10333" spans="1:14" x14ac:dyDescent="0.35">
      <c r="A10333">
        <v>10332</v>
      </c>
      <c r="B10333">
        <v>4520</v>
      </c>
      <c r="C10333">
        <v>0.33333333333333331</v>
      </c>
      <c r="D10333" t="s">
        <v>277</v>
      </c>
      <c r="E10333">
        <v>1</v>
      </c>
      <c r="F10333" t="s">
        <v>68</v>
      </c>
      <c r="G10333" s="1">
        <v>42080</v>
      </c>
      <c r="H10333" s="15">
        <v>0.80431712962962953</v>
      </c>
      <c r="I10333">
        <v>14.5</v>
      </c>
      <c r="J10333">
        <v>14.5</v>
      </c>
      <c r="K10333" t="s">
        <v>12</v>
      </c>
      <c r="L10333" t="s">
        <v>13</v>
      </c>
      <c r="M10333" t="s">
        <v>278</v>
      </c>
      <c r="N10333" t="s">
        <v>279</v>
      </c>
    </row>
    <row r="10334" spans="1:14" x14ac:dyDescent="0.35">
      <c r="A10334">
        <v>26046</v>
      </c>
      <c r="B10334">
        <v>11469</v>
      </c>
      <c r="C10334">
        <v>0.25</v>
      </c>
      <c r="D10334" t="s">
        <v>269</v>
      </c>
      <c r="E10334">
        <v>1</v>
      </c>
      <c r="F10334" t="s">
        <v>64</v>
      </c>
      <c r="G10334" s="1">
        <v>42195</v>
      </c>
      <c r="H10334" s="15">
        <v>0.95003472222222218</v>
      </c>
      <c r="I10334">
        <v>14.75</v>
      </c>
      <c r="J10334">
        <v>14.75</v>
      </c>
      <c r="K10334" t="s">
        <v>12</v>
      </c>
      <c r="L10334" t="s">
        <v>16</v>
      </c>
      <c r="M10334" t="s">
        <v>270</v>
      </c>
      <c r="N10334" t="s">
        <v>271</v>
      </c>
    </row>
    <row r="10335" spans="1:14" x14ac:dyDescent="0.35">
      <c r="A10335">
        <v>26045</v>
      </c>
      <c r="B10335">
        <v>11468</v>
      </c>
      <c r="C10335">
        <v>0.33333333333333331</v>
      </c>
      <c r="D10335" t="s">
        <v>286</v>
      </c>
      <c r="E10335">
        <v>1</v>
      </c>
      <c r="F10335" t="s">
        <v>64</v>
      </c>
      <c r="G10335" s="1">
        <v>42195</v>
      </c>
      <c r="H10335" s="15">
        <v>0.94300925925925927</v>
      </c>
      <c r="I10335">
        <v>16</v>
      </c>
      <c r="J10335">
        <v>16</v>
      </c>
      <c r="K10335" t="s">
        <v>12</v>
      </c>
      <c r="L10335" t="s">
        <v>16</v>
      </c>
      <c r="M10335" t="s">
        <v>287</v>
      </c>
      <c r="N10335" t="s">
        <v>288</v>
      </c>
    </row>
    <row r="10336" spans="1:14" x14ac:dyDescent="0.35">
      <c r="A10336">
        <v>26043</v>
      </c>
      <c r="B10336">
        <v>11468</v>
      </c>
      <c r="C10336">
        <v>0.33333333333333331</v>
      </c>
      <c r="D10336" t="s">
        <v>267</v>
      </c>
      <c r="E10336">
        <v>1</v>
      </c>
      <c r="F10336" t="s">
        <v>64</v>
      </c>
      <c r="G10336" s="1">
        <v>42195</v>
      </c>
      <c r="H10336" s="15">
        <v>0.94300925925925927</v>
      </c>
      <c r="I10336">
        <v>12.5</v>
      </c>
      <c r="J10336">
        <v>12.5</v>
      </c>
      <c r="K10336" t="s">
        <v>12</v>
      </c>
      <c r="L10336" t="s">
        <v>13</v>
      </c>
      <c r="M10336" t="s">
        <v>268</v>
      </c>
      <c r="N10336" t="s">
        <v>36</v>
      </c>
    </row>
    <row r="10337" spans="1:14" x14ac:dyDescent="0.35">
      <c r="A10337">
        <v>26042</v>
      </c>
      <c r="B10337">
        <v>11467</v>
      </c>
      <c r="C10337">
        <v>0.33333333333333331</v>
      </c>
      <c r="D10337" t="s">
        <v>253</v>
      </c>
      <c r="E10337">
        <v>1</v>
      </c>
      <c r="F10337" t="s">
        <v>64</v>
      </c>
      <c r="G10337" s="1">
        <v>42195</v>
      </c>
      <c r="H10337" s="15">
        <v>0.93800925925925915</v>
      </c>
      <c r="I10337">
        <v>13.25</v>
      </c>
      <c r="J10337">
        <v>13.25</v>
      </c>
      <c r="K10337" t="s">
        <v>12</v>
      </c>
      <c r="L10337" t="s">
        <v>13</v>
      </c>
      <c r="M10337" t="s">
        <v>254</v>
      </c>
      <c r="N10337" t="s">
        <v>14</v>
      </c>
    </row>
    <row r="10338" spans="1:14" x14ac:dyDescent="0.35">
      <c r="A10338">
        <v>26038</v>
      </c>
      <c r="B10338">
        <v>11466</v>
      </c>
      <c r="C10338">
        <v>0.33333333333333331</v>
      </c>
      <c r="D10338" t="s">
        <v>49</v>
      </c>
      <c r="E10338">
        <v>1</v>
      </c>
      <c r="F10338" t="s">
        <v>64</v>
      </c>
      <c r="G10338" s="1">
        <v>42195</v>
      </c>
      <c r="H10338" s="15">
        <v>0.93494212962962964</v>
      </c>
      <c r="I10338">
        <v>16.75</v>
      </c>
      <c r="J10338">
        <v>16.75</v>
      </c>
      <c r="K10338" t="s">
        <v>12</v>
      </c>
      <c r="L10338" t="s">
        <v>19</v>
      </c>
      <c r="M10338" t="s">
        <v>29</v>
      </c>
      <c r="N10338" t="s">
        <v>30</v>
      </c>
    </row>
    <row r="10339" spans="1:14" x14ac:dyDescent="0.35">
      <c r="A10339">
        <v>26027</v>
      </c>
      <c r="B10339">
        <v>11460</v>
      </c>
      <c r="C10339">
        <v>1</v>
      </c>
      <c r="D10339" t="s">
        <v>298</v>
      </c>
      <c r="E10339">
        <v>1</v>
      </c>
      <c r="F10339" t="s">
        <v>64</v>
      </c>
      <c r="G10339" s="1">
        <v>42195</v>
      </c>
      <c r="H10339" s="15">
        <v>0.8931365740740741</v>
      </c>
      <c r="I10339">
        <v>16.5</v>
      </c>
      <c r="J10339">
        <v>16.5</v>
      </c>
      <c r="K10339" t="s">
        <v>12</v>
      </c>
      <c r="L10339" t="s">
        <v>17</v>
      </c>
      <c r="M10339" t="s">
        <v>299</v>
      </c>
      <c r="N10339" t="s">
        <v>300</v>
      </c>
    </row>
    <row r="10340" spans="1:14" x14ac:dyDescent="0.35">
      <c r="A10340">
        <v>10339</v>
      </c>
      <c r="B10340">
        <v>4524</v>
      </c>
      <c r="C10340">
        <v>0.5</v>
      </c>
      <c r="D10340" t="s">
        <v>304</v>
      </c>
      <c r="E10340">
        <v>1</v>
      </c>
      <c r="F10340" t="s">
        <v>68</v>
      </c>
      <c r="G10340" s="1">
        <v>42080</v>
      </c>
      <c r="H10340" s="15">
        <v>0.81590277777777775</v>
      </c>
      <c r="I10340">
        <v>16.5</v>
      </c>
      <c r="J10340">
        <v>16.5</v>
      </c>
      <c r="K10340" t="s">
        <v>12</v>
      </c>
      <c r="L10340" t="s">
        <v>17</v>
      </c>
      <c r="M10340" t="s">
        <v>305</v>
      </c>
      <c r="N10340" t="s">
        <v>306</v>
      </c>
    </row>
    <row r="10341" spans="1:14" x14ac:dyDescent="0.35">
      <c r="A10341">
        <v>26024</v>
      </c>
      <c r="B10341">
        <v>11459</v>
      </c>
      <c r="C10341">
        <v>0.33333333333333331</v>
      </c>
      <c r="D10341" t="s">
        <v>255</v>
      </c>
      <c r="E10341">
        <v>1</v>
      </c>
      <c r="F10341" t="s">
        <v>64</v>
      </c>
      <c r="G10341" s="1">
        <v>42195</v>
      </c>
      <c r="H10341" s="15">
        <v>0.87086805555555558</v>
      </c>
      <c r="I10341">
        <v>16</v>
      </c>
      <c r="J10341">
        <v>16</v>
      </c>
      <c r="K10341" t="s">
        <v>12</v>
      </c>
      <c r="L10341" t="s">
        <v>13</v>
      </c>
      <c r="M10341" t="s">
        <v>256</v>
      </c>
      <c r="N10341" t="s">
        <v>257</v>
      </c>
    </row>
    <row r="10342" spans="1:14" x14ac:dyDescent="0.35">
      <c r="A10342">
        <v>26023</v>
      </c>
      <c r="B10342">
        <v>11458</v>
      </c>
      <c r="C10342">
        <v>1</v>
      </c>
      <c r="D10342" t="s">
        <v>301</v>
      </c>
      <c r="E10342">
        <v>1</v>
      </c>
      <c r="F10342" t="s">
        <v>64</v>
      </c>
      <c r="G10342" s="1">
        <v>42195</v>
      </c>
      <c r="H10342" s="15">
        <v>0.86407407407407411</v>
      </c>
      <c r="I10342">
        <v>16.25</v>
      </c>
      <c r="J10342">
        <v>16.25</v>
      </c>
      <c r="K10342" t="s">
        <v>12</v>
      </c>
      <c r="L10342" t="s">
        <v>17</v>
      </c>
      <c r="M10342" t="s">
        <v>302</v>
      </c>
      <c r="N10342" t="s">
        <v>303</v>
      </c>
    </row>
    <row r="10343" spans="1:14" x14ac:dyDescent="0.35">
      <c r="A10343">
        <v>26019</v>
      </c>
      <c r="B10343">
        <v>11454</v>
      </c>
      <c r="C10343">
        <v>0.5</v>
      </c>
      <c r="D10343" t="s">
        <v>253</v>
      </c>
      <c r="E10343">
        <v>1</v>
      </c>
      <c r="F10343" t="s">
        <v>64</v>
      </c>
      <c r="G10343" s="1">
        <v>42195</v>
      </c>
      <c r="H10343" s="15">
        <v>0.83285879629629633</v>
      </c>
      <c r="I10343">
        <v>13.25</v>
      </c>
      <c r="J10343">
        <v>13.25</v>
      </c>
      <c r="K10343" t="s">
        <v>12</v>
      </c>
      <c r="L10343" t="s">
        <v>13</v>
      </c>
      <c r="M10343" t="s">
        <v>254</v>
      </c>
      <c r="N10343" t="s">
        <v>14</v>
      </c>
    </row>
    <row r="10344" spans="1:14" x14ac:dyDescent="0.35">
      <c r="A10344">
        <v>10343</v>
      </c>
      <c r="B10344">
        <v>4525</v>
      </c>
      <c r="C10344">
        <v>0.25</v>
      </c>
      <c r="D10344" t="s">
        <v>267</v>
      </c>
      <c r="E10344">
        <v>1</v>
      </c>
      <c r="F10344" t="s">
        <v>68</v>
      </c>
      <c r="G10344" s="1">
        <v>42080</v>
      </c>
      <c r="H10344" s="15">
        <v>0.81619212962962961</v>
      </c>
      <c r="I10344">
        <v>12.5</v>
      </c>
      <c r="J10344">
        <v>12.5</v>
      </c>
      <c r="K10344" t="s">
        <v>12</v>
      </c>
      <c r="L10344" t="s">
        <v>13</v>
      </c>
      <c r="M10344" t="s">
        <v>268</v>
      </c>
      <c r="N10344" t="s">
        <v>36</v>
      </c>
    </row>
    <row r="10345" spans="1:14" x14ac:dyDescent="0.35">
      <c r="A10345">
        <v>26009</v>
      </c>
      <c r="B10345">
        <v>11450</v>
      </c>
      <c r="C10345">
        <v>0.33333333333333331</v>
      </c>
      <c r="D10345" t="s">
        <v>46</v>
      </c>
      <c r="E10345">
        <v>1</v>
      </c>
      <c r="F10345" t="s">
        <v>64</v>
      </c>
      <c r="G10345" s="1">
        <v>42195</v>
      </c>
      <c r="H10345" s="15">
        <v>0.79912037037037031</v>
      </c>
      <c r="I10345">
        <v>16.75</v>
      </c>
      <c r="J10345">
        <v>16.75</v>
      </c>
      <c r="K10345" t="s">
        <v>12</v>
      </c>
      <c r="L10345" t="s">
        <v>19</v>
      </c>
      <c r="M10345" t="s">
        <v>44</v>
      </c>
      <c r="N10345" t="s">
        <v>45</v>
      </c>
    </row>
    <row r="10346" spans="1:14" x14ac:dyDescent="0.35">
      <c r="A10346">
        <v>26000</v>
      </c>
      <c r="B10346">
        <v>11444</v>
      </c>
      <c r="C10346">
        <v>0.33333333333333331</v>
      </c>
      <c r="D10346" t="s">
        <v>310</v>
      </c>
      <c r="E10346">
        <v>1</v>
      </c>
      <c r="F10346" t="s">
        <v>64</v>
      </c>
      <c r="G10346" s="1">
        <v>42195</v>
      </c>
      <c r="H10346" s="15">
        <v>0.76731481481481489</v>
      </c>
      <c r="I10346">
        <v>16.5</v>
      </c>
      <c r="J10346">
        <v>16.5</v>
      </c>
      <c r="K10346" t="s">
        <v>12</v>
      </c>
      <c r="L10346" t="s">
        <v>17</v>
      </c>
      <c r="M10346" t="s">
        <v>311</v>
      </c>
      <c r="N10346" t="s">
        <v>312</v>
      </c>
    </row>
    <row r="10347" spans="1:14" x14ac:dyDescent="0.35">
      <c r="A10347">
        <v>10346</v>
      </c>
      <c r="B10347">
        <v>4526</v>
      </c>
      <c r="C10347">
        <v>0.5</v>
      </c>
      <c r="D10347" t="s">
        <v>274</v>
      </c>
      <c r="E10347">
        <v>1</v>
      </c>
      <c r="F10347" t="s">
        <v>68</v>
      </c>
      <c r="G10347" s="1">
        <v>42080</v>
      </c>
      <c r="H10347" s="15">
        <v>0.81791666666666663</v>
      </c>
      <c r="I10347">
        <v>16.5</v>
      </c>
      <c r="J10347">
        <v>16.5</v>
      </c>
      <c r="K10347" t="s">
        <v>12</v>
      </c>
      <c r="L10347" t="s">
        <v>17</v>
      </c>
      <c r="M10347" t="s">
        <v>275</v>
      </c>
      <c r="N10347" t="s">
        <v>276</v>
      </c>
    </row>
    <row r="10348" spans="1:14" x14ac:dyDescent="0.35">
      <c r="A10348">
        <v>25999</v>
      </c>
      <c r="B10348">
        <v>11444</v>
      </c>
      <c r="C10348">
        <v>0.33333333333333331</v>
      </c>
      <c r="D10348" t="s">
        <v>307</v>
      </c>
      <c r="E10348">
        <v>1</v>
      </c>
      <c r="F10348" t="s">
        <v>64</v>
      </c>
      <c r="G10348" s="1">
        <v>42195</v>
      </c>
      <c r="H10348" s="15">
        <v>0.76731481481481489</v>
      </c>
      <c r="I10348">
        <v>16.25</v>
      </c>
      <c r="J10348">
        <v>16.25</v>
      </c>
      <c r="K10348" t="s">
        <v>12</v>
      </c>
      <c r="L10348" t="s">
        <v>17</v>
      </c>
      <c r="M10348" t="s">
        <v>308</v>
      </c>
      <c r="N10348" t="s">
        <v>309</v>
      </c>
    </row>
    <row r="10349" spans="1:14" x14ac:dyDescent="0.35">
      <c r="A10349">
        <v>25998</v>
      </c>
      <c r="B10349">
        <v>11444</v>
      </c>
      <c r="C10349">
        <v>0.33333333333333331</v>
      </c>
      <c r="D10349" t="s">
        <v>35</v>
      </c>
      <c r="E10349">
        <v>1</v>
      </c>
      <c r="F10349" t="s">
        <v>64</v>
      </c>
      <c r="G10349" s="1">
        <v>42195</v>
      </c>
      <c r="H10349" s="15">
        <v>0.76731481481481489</v>
      </c>
      <c r="I10349">
        <v>16.75</v>
      </c>
      <c r="J10349">
        <v>16.75</v>
      </c>
      <c r="K10349" t="s">
        <v>12</v>
      </c>
      <c r="L10349" t="s">
        <v>19</v>
      </c>
      <c r="M10349" t="s">
        <v>33</v>
      </c>
      <c r="N10349" t="s">
        <v>34</v>
      </c>
    </row>
    <row r="10350" spans="1:14" x14ac:dyDescent="0.35">
      <c r="A10350">
        <v>10349</v>
      </c>
      <c r="B10350">
        <v>4527</v>
      </c>
      <c r="C10350">
        <v>0.25</v>
      </c>
      <c r="D10350" t="s">
        <v>267</v>
      </c>
      <c r="E10350">
        <v>1</v>
      </c>
      <c r="F10350" t="s">
        <v>68</v>
      </c>
      <c r="G10350" s="1">
        <v>42080</v>
      </c>
      <c r="H10350" s="15">
        <v>0.82636574074074076</v>
      </c>
      <c r="I10350">
        <v>12.5</v>
      </c>
      <c r="J10350">
        <v>12.5</v>
      </c>
      <c r="K10350" t="s">
        <v>12</v>
      </c>
      <c r="L10350" t="s">
        <v>13</v>
      </c>
      <c r="M10350" t="s">
        <v>268</v>
      </c>
      <c r="N10350" t="s">
        <v>36</v>
      </c>
    </row>
    <row r="10351" spans="1:14" x14ac:dyDescent="0.35">
      <c r="A10351">
        <v>25995</v>
      </c>
      <c r="B10351">
        <v>11441</v>
      </c>
      <c r="C10351">
        <v>0.33333333333333331</v>
      </c>
      <c r="D10351" t="s">
        <v>47</v>
      </c>
      <c r="E10351">
        <v>1</v>
      </c>
      <c r="F10351" t="s">
        <v>64</v>
      </c>
      <c r="G10351" s="1">
        <v>42195</v>
      </c>
      <c r="H10351" s="15">
        <v>0.75850694444444444</v>
      </c>
      <c r="I10351">
        <v>16.75</v>
      </c>
      <c r="J10351">
        <v>16.75</v>
      </c>
      <c r="K10351" t="s">
        <v>12</v>
      </c>
      <c r="L10351" t="s">
        <v>19</v>
      </c>
      <c r="M10351" t="s">
        <v>20</v>
      </c>
      <c r="N10351" t="s">
        <v>21</v>
      </c>
    </row>
    <row r="10352" spans="1:14" x14ac:dyDescent="0.35">
      <c r="A10352">
        <v>25993</v>
      </c>
      <c r="B10352">
        <v>11441</v>
      </c>
      <c r="C10352">
        <v>0.33333333333333331</v>
      </c>
      <c r="D10352" t="s">
        <v>301</v>
      </c>
      <c r="E10352">
        <v>1</v>
      </c>
      <c r="F10352" t="s">
        <v>64</v>
      </c>
      <c r="G10352" s="1">
        <v>42195</v>
      </c>
      <c r="H10352" s="15">
        <v>0.75850694444444444</v>
      </c>
      <c r="I10352">
        <v>16.25</v>
      </c>
      <c r="J10352">
        <v>16.25</v>
      </c>
      <c r="K10352" t="s">
        <v>12</v>
      </c>
      <c r="L10352" t="s">
        <v>17</v>
      </c>
      <c r="M10352" t="s">
        <v>302</v>
      </c>
      <c r="N10352" t="s">
        <v>303</v>
      </c>
    </row>
    <row r="10353" spans="1:14" x14ac:dyDescent="0.35">
      <c r="A10353">
        <v>25989</v>
      </c>
      <c r="B10353">
        <v>11439</v>
      </c>
      <c r="C10353">
        <v>0.33333333333333331</v>
      </c>
      <c r="D10353" t="s">
        <v>301</v>
      </c>
      <c r="E10353">
        <v>1</v>
      </c>
      <c r="F10353" t="s">
        <v>64</v>
      </c>
      <c r="G10353" s="1">
        <v>42195</v>
      </c>
      <c r="H10353" s="15">
        <v>0.74020833333333336</v>
      </c>
      <c r="I10353">
        <v>16.25</v>
      </c>
      <c r="J10353">
        <v>16.25</v>
      </c>
      <c r="K10353" t="s">
        <v>12</v>
      </c>
      <c r="L10353" t="s">
        <v>17</v>
      </c>
      <c r="M10353" t="s">
        <v>302</v>
      </c>
      <c r="N10353" t="s">
        <v>303</v>
      </c>
    </row>
    <row r="10354" spans="1:14" x14ac:dyDescent="0.35">
      <c r="A10354">
        <v>25988</v>
      </c>
      <c r="B10354">
        <v>11439</v>
      </c>
      <c r="C10354">
        <v>0.33333333333333331</v>
      </c>
      <c r="D10354" t="s">
        <v>42</v>
      </c>
      <c r="E10354">
        <v>1</v>
      </c>
      <c r="F10354" t="s">
        <v>64</v>
      </c>
      <c r="G10354" s="1">
        <v>42195</v>
      </c>
      <c r="H10354" s="15">
        <v>0.74020833333333336</v>
      </c>
      <c r="I10354">
        <v>16.75</v>
      </c>
      <c r="J10354">
        <v>16.75</v>
      </c>
      <c r="K10354" t="s">
        <v>12</v>
      </c>
      <c r="L10354" t="s">
        <v>19</v>
      </c>
      <c r="M10354" t="s">
        <v>24</v>
      </c>
      <c r="N10354" t="s">
        <v>25</v>
      </c>
    </row>
    <row r="10355" spans="1:14" x14ac:dyDescent="0.35">
      <c r="A10355">
        <v>25984</v>
      </c>
      <c r="B10355">
        <v>11436</v>
      </c>
      <c r="C10355">
        <v>1</v>
      </c>
      <c r="D10355" t="s">
        <v>269</v>
      </c>
      <c r="E10355">
        <v>1</v>
      </c>
      <c r="F10355" t="s">
        <v>64</v>
      </c>
      <c r="G10355" s="1">
        <v>42195</v>
      </c>
      <c r="H10355" s="15">
        <v>0.71030092592592586</v>
      </c>
      <c r="I10355">
        <v>14.75</v>
      </c>
      <c r="J10355">
        <v>14.75</v>
      </c>
      <c r="K10355" t="s">
        <v>12</v>
      </c>
      <c r="L10355" t="s">
        <v>16</v>
      </c>
      <c r="M10355" t="s">
        <v>270</v>
      </c>
      <c r="N10355" t="s">
        <v>271</v>
      </c>
    </row>
    <row r="10356" spans="1:14" x14ac:dyDescent="0.35">
      <c r="A10356">
        <v>25978</v>
      </c>
      <c r="B10356">
        <v>11433</v>
      </c>
      <c r="C10356">
        <v>1</v>
      </c>
      <c r="D10356" t="s">
        <v>267</v>
      </c>
      <c r="E10356">
        <v>1</v>
      </c>
      <c r="F10356" t="s">
        <v>64</v>
      </c>
      <c r="G10356" s="1">
        <v>42195</v>
      </c>
      <c r="H10356" s="15">
        <v>0.68042824074074071</v>
      </c>
      <c r="I10356">
        <v>12.5</v>
      </c>
      <c r="J10356">
        <v>12.5</v>
      </c>
      <c r="K10356" t="s">
        <v>12</v>
      </c>
      <c r="L10356" t="s">
        <v>13</v>
      </c>
      <c r="M10356" t="s">
        <v>268</v>
      </c>
      <c r="N10356" t="s">
        <v>36</v>
      </c>
    </row>
    <row r="10357" spans="1:14" x14ac:dyDescent="0.35">
      <c r="A10357">
        <v>25976</v>
      </c>
      <c r="B10357">
        <v>11432</v>
      </c>
      <c r="C10357">
        <v>0.33333333333333331</v>
      </c>
      <c r="D10357" t="s">
        <v>42</v>
      </c>
      <c r="E10357">
        <v>1</v>
      </c>
      <c r="F10357" t="s">
        <v>64</v>
      </c>
      <c r="G10357" s="1">
        <v>42195</v>
      </c>
      <c r="H10357" s="15">
        <v>0.6739814814814814</v>
      </c>
      <c r="I10357">
        <v>16.75</v>
      </c>
      <c r="J10357">
        <v>16.75</v>
      </c>
      <c r="K10357" t="s">
        <v>12</v>
      </c>
      <c r="L10357" t="s">
        <v>19</v>
      </c>
      <c r="M10357" t="s">
        <v>24</v>
      </c>
      <c r="N10357" t="s">
        <v>25</v>
      </c>
    </row>
    <row r="10358" spans="1:14" x14ac:dyDescent="0.35">
      <c r="A10358">
        <v>10357</v>
      </c>
      <c r="B10358">
        <v>4531</v>
      </c>
      <c r="C10358">
        <v>0.5</v>
      </c>
      <c r="D10358" t="s">
        <v>267</v>
      </c>
      <c r="E10358">
        <v>1</v>
      </c>
      <c r="F10358" t="s">
        <v>68</v>
      </c>
      <c r="G10358" s="1">
        <v>42080</v>
      </c>
      <c r="H10358" s="15">
        <v>0.84185185185185185</v>
      </c>
      <c r="I10358">
        <v>12.5</v>
      </c>
      <c r="J10358">
        <v>12.5</v>
      </c>
      <c r="K10358" t="s">
        <v>12</v>
      </c>
      <c r="L10358" t="s">
        <v>13</v>
      </c>
      <c r="M10358" t="s">
        <v>268</v>
      </c>
      <c r="N10358" t="s">
        <v>36</v>
      </c>
    </row>
    <row r="10359" spans="1:14" x14ac:dyDescent="0.35">
      <c r="A10359">
        <v>25971</v>
      </c>
      <c r="B10359">
        <v>11430</v>
      </c>
      <c r="C10359">
        <v>1</v>
      </c>
      <c r="D10359" t="s">
        <v>42</v>
      </c>
      <c r="E10359">
        <v>1</v>
      </c>
      <c r="F10359" t="s">
        <v>64</v>
      </c>
      <c r="G10359" s="1">
        <v>42195</v>
      </c>
      <c r="H10359" s="15">
        <v>0.6615509259259259</v>
      </c>
      <c r="I10359">
        <v>16.75</v>
      </c>
      <c r="J10359">
        <v>16.75</v>
      </c>
      <c r="K10359" t="s">
        <v>12</v>
      </c>
      <c r="L10359" t="s">
        <v>19</v>
      </c>
      <c r="M10359" t="s">
        <v>24</v>
      </c>
      <c r="N10359" t="s">
        <v>25</v>
      </c>
    </row>
    <row r="10360" spans="1:14" x14ac:dyDescent="0.35">
      <c r="A10360">
        <v>25969</v>
      </c>
      <c r="B10360">
        <v>11429</v>
      </c>
      <c r="C10360">
        <v>0.5</v>
      </c>
      <c r="D10360" t="s">
        <v>42</v>
      </c>
      <c r="E10360">
        <v>1</v>
      </c>
      <c r="F10360" t="s">
        <v>64</v>
      </c>
      <c r="G10360" s="1">
        <v>42195</v>
      </c>
      <c r="H10360" s="15">
        <v>0.6570138888888889</v>
      </c>
      <c r="I10360">
        <v>16.75</v>
      </c>
      <c r="J10360">
        <v>16.75</v>
      </c>
      <c r="K10360" t="s">
        <v>12</v>
      </c>
      <c r="L10360" t="s">
        <v>19</v>
      </c>
      <c r="M10360" t="s">
        <v>24</v>
      </c>
      <c r="N10360" t="s">
        <v>25</v>
      </c>
    </row>
    <row r="10361" spans="1:14" x14ac:dyDescent="0.35">
      <c r="A10361">
        <v>25968</v>
      </c>
      <c r="B10361">
        <v>11428</v>
      </c>
      <c r="C10361">
        <v>8.3333333333333329E-2</v>
      </c>
      <c r="D10361" t="s">
        <v>313</v>
      </c>
      <c r="E10361">
        <v>1</v>
      </c>
      <c r="F10361" t="s">
        <v>64</v>
      </c>
      <c r="G10361" s="1">
        <v>42195</v>
      </c>
      <c r="H10361" s="15">
        <v>0.65231481481481479</v>
      </c>
      <c r="I10361">
        <v>16</v>
      </c>
      <c r="J10361">
        <v>16</v>
      </c>
      <c r="K10361" t="s">
        <v>12</v>
      </c>
      <c r="L10361" t="s">
        <v>13</v>
      </c>
      <c r="M10361" t="s">
        <v>314</v>
      </c>
      <c r="N10361" t="s">
        <v>26</v>
      </c>
    </row>
    <row r="10362" spans="1:14" x14ac:dyDescent="0.35">
      <c r="A10362">
        <v>25966</v>
      </c>
      <c r="B10362">
        <v>11428</v>
      </c>
      <c r="C10362">
        <v>8.3333333333333329E-2</v>
      </c>
      <c r="D10362" t="s">
        <v>274</v>
      </c>
      <c r="E10362">
        <v>1</v>
      </c>
      <c r="F10362" t="s">
        <v>64</v>
      </c>
      <c r="G10362" s="1">
        <v>42195</v>
      </c>
      <c r="H10362" s="15">
        <v>0.65231481481481479</v>
      </c>
      <c r="I10362">
        <v>16.5</v>
      </c>
      <c r="J10362">
        <v>16.5</v>
      </c>
      <c r="K10362" t="s">
        <v>12</v>
      </c>
      <c r="L10362" t="s">
        <v>17</v>
      </c>
      <c r="M10362" t="s">
        <v>275</v>
      </c>
      <c r="N10362" t="s">
        <v>276</v>
      </c>
    </row>
    <row r="10363" spans="1:14" x14ac:dyDescent="0.35">
      <c r="A10363">
        <v>25965</v>
      </c>
      <c r="B10363">
        <v>11428</v>
      </c>
      <c r="C10363">
        <v>8.3333333333333329E-2</v>
      </c>
      <c r="D10363" t="s">
        <v>261</v>
      </c>
      <c r="E10363">
        <v>1</v>
      </c>
      <c r="F10363" t="s">
        <v>64</v>
      </c>
      <c r="G10363" s="1">
        <v>42195</v>
      </c>
      <c r="H10363" s="15">
        <v>0.65231481481481479</v>
      </c>
      <c r="I10363">
        <v>16</v>
      </c>
      <c r="J10363">
        <v>16</v>
      </c>
      <c r="K10363" t="s">
        <v>12</v>
      </c>
      <c r="L10363" t="s">
        <v>16</v>
      </c>
      <c r="M10363" t="s">
        <v>262</v>
      </c>
      <c r="N10363" t="s">
        <v>263</v>
      </c>
    </row>
    <row r="10364" spans="1:14" x14ac:dyDescent="0.35">
      <c r="A10364">
        <v>25962</v>
      </c>
      <c r="B10364">
        <v>11428</v>
      </c>
      <c r="C10364">
        <v>8.3333333333333329E-2</v>
      </c>
      <c r="D10364" t="s">
        <v>269</v>
      </c>
      <c r="E10364">
        <v>1</v>
      </c>
      <c r="F10364" t="s">
        <v>64</v>
      </c>
      <c r="G10364" s="1">
        <v>42195</v>
      </c>
      <c r="H10364" s="15">
        <v>0.65231481481481479</v>
      </c>
      <c r="I10364">
        <v>14.75</v>
      </c>
      <c r="J10364">
        <v>14.75</v>
      </c>
      <c r="K10364" t="s">
        <v>12</v>
      </c>
      <c r="L10364" t="s">
        <v>16</v>
      </c>
      <c r="M10364" t="s">
        <v>270</v>
      </c>
      <c r="N10364" t="s">
        <v>271</v>
      </c>
    </row>
    <row r="10365" spans="1:14" x14ac:dyDescent="0.35">
      <c r="A10365">
        <v>10364</v>
      </c>
      <c r="B10365">
        <v>4533</v>
      </c>
      <c r="C10365">
        <v>0.25</v>
      </c>
      <c r="D10365" t="s">
        <v>313</v>
      </c>
      <c r="E10365">
        <v>1</v>
      </c>
      <c r="F10365" t="s">
        <v>68</v>
      </c>
      <c r="G10365" s="1">
        <v>42080</v>
      </c>
      <c r="H10365" s="15">
        <v>0.85130787037037037</v>
      </c>
      <c r="I10365">
        <v>16</v>
      </c>
      <c r="J10365">
        <v>16</v>
      </c>
      <c r="K10365" t="s">
        <v>12</v>
      </c>
      <c r="L10365" t="s">
        <v>13</v>
      </c>
      <c r="M10365" t="s">
        <v>314</v>
      </c>
      <c r="N10365" t="s">
        <v>26</v>
      </c>
    </row>
    <row r="10366" spans="1:14" x14ac:dyDescent="0.35">
      <c r="A10366">
        <v>25959</v>
      </c>
      <c r="B10366">
        <v>11428</v>
      </c>
      <c r="C10366">
        <v>8.3333333333333329E-2</v>
      </c>
      <c r="D10366" t="s">
        <v>255</v>
      </c>
      <c r="E10366">
        <v>1</v>
      </c>
      <c r="F10366" t="s">
        <v>64</v>
      </c>
      <c r="G10366" s="1">
        <v>42195</v>
      </c>
      <c r="H10366" s="15">
        <v>0.65231481481481479</v>
      </c>
      <c r="I10366">
        <v>16</v>
      </c>
      <c r="J10366">
        <v>16</v>
      </c>
      <c r="K10366" t="s">
        <v>12</v>
      </c>
      <c r="L10366" t="s">
        <v>13</v>
      </c>
      <c r="M10366" t="s">
        <v>256</v>
      </c>
      <c r="N10366" t="s">
        <v>257</v>
      </c>
    </row>
    <row r="10367" spans="1:14" x14ac:dyDescent="0.35">
      <c r="A10367">
        <v>10366</v>
      </c>
      <c r="B10367">
        <v>4534</v>
      </c>
      <c r="C10367">
        <v>0.33333333333333331</v>
      </c>
      <c r="D10367" t="s">
        <v>307</v>
      </c>
      <c r="E10367">
        <v>1</v>
      </c>
      <c r="F10367" t="s">
        <v>68</v>
      </c>
      <c r="G10367" s="1">
        <v>42080</v>
      </c>
      <c r="H10367" s="15">
        <v>0.86481481481481481</v>
      </c>
      <c r="I10367">
        <v>16.25</v>
      </c>
      <c r="J10367">
        <v>16.25</v>
      </c>
      <c r="K10367" t="s">
        <v>12</v>
      </c>
      <c r="L10367" t="s">
        <v>17</v>
      </c>
      <c r="M10367" t="s">
        <v>308</v>
      </c>
      <c r="N10367" t="s">
        <v>309</v>
      </c>
    </row>
    <row r="10368" spans="1:14" x14ac:dyDescent="0.35">
      <c r="A10368">
        <v>10367</v>
      </c>
      <c r="B10368">
        <v>4534</v>
      </c>
      <c r="C10368">
        <v>0.33333333333333331</v>
      </c>
      <c r="D10368" t="s">
        <v>280</v>
      </c>
      <c r="E10368">
        <v>1</v>
      </c>
      <c r="F10368" t="s">
        <v>68</v>
      </c>
      <c r="G10368" s="1">
        <v>42080</v>
      </c>
      <c r="H10368" s="15">
        <v>0.86481481481481481</v>
      </c>
      <c r="I10368">
        <v>16</v>
      </c>
      <c r="J10368">
        <v>16</v>
      </c>
      <c r="K10368" t="s">
        <v>12</v>
      </c>
      <c r="L10368" t="s">
        <v>16</v>
      </c>
      <c r="M10368" t="s">
        <v>281</v>
      </c>
      <c r="N10368" t="s">
        <v>282</v>
      </c>
    </row>
    <row r="10369" spans="1:14" x14ac:dyDescent="0.35">
      <c r="A10369">
        <v>25958</v>
      </c>
      <c r="B10369">
        <v>11428</v>
      </c>
      <c r="C10369">
        <v>8.3333333333333329E-2</v>
      </c>
      <c r="D10369" t="s">
        <v>48</v>
      </c>
      <c r="E10369">
        <v>1</v>
      </c>
      <c r="F10369" t="s">
        <v>64</v>
      </c>
      <c r="G10369" s="1">
        <v>42195</v>
      </c>
      <c r="H10369" s="15">
        <v>0.65231481481481479</v>
      </c>
      <c r="I10369">
        <v>16.75</v>
      </c>
      <c r="J10369">
        <v>16.75</v>
      </c>
      <c r="K10369" t="s">
        <v>12</v>
      </c>
      <c r="L10369" t="s">
        <v>19</v>
      </c>
      <c r="M10369" t="s">
        <v>39</v>
      </c>
      <c r="N10369" t="s">
        <v>40</v>
      </c>
    </row>
    <row r="10370" spans="1:14" x14ac:dyDescent="0.35">
      <c r="A10370">
        <v>25955</v>
      </c>
      <c r="B10370">
        <v>11427</v>
      </c>
      <c r="C10370">
        <v>0.5</v>
      </c>
      <c r="D10370" t="s">
        <v>261</v>
      </c>
      <c r="E10370">
        <v>1</v>
      </c>
      <c r="F10370" t="s">
        <v>64</v>
      </c>
      <c r="G10370" s="1">
        <v>42195</v>
      </c>
      <c r="H10370" s="15">
        <v>0.63875000000000004</v>
      </c>
      <c r="I10370">
        <v>16</v>
      </c>
      <c r="J10370">
        <v>16</v>
      </c>
      <c r="K10370" t="s">
        <v>12</v>
      </c>
      <c r="L10370" t="s">
        <v>16</v>
      </c>
      <c r="M10370" t="s">
        <v>262</v>
      </c>
      <c r="N10370" t="s">
        <v>263</v>
      </c>
    </row>
    <row r="10371" spans="1:14" x14ac:dyDescent="0.35">
      <c r="A10371">
        <v>25951</v>
      </c>
      <c r="B10371">
        <v>11424</v>
      </c>
      <c r="C10371">
        <v>0.5</v>
      </c>
      <c r="D10371" t="s">
        <v>264</v>
      </c>
      <c r="E10371">
        <v>1</v>
      </c>
      <c r="F10371" t="s">
        <v>64</v>
      </c>
      <c r="G10371" s="1">
        <v>42195</v>
      </c>
      <c r="H10371" s="15">
        <v>0.60870370370370364</v>
      </c>
      <c r="I10371">
        <v>16.5</v>
      </c>
      <c r="J10371">
        <v>16.5</v>
      </c>
      <c r="K10371" t="s">
        <v>12</v>
      </c>
      <c r="L10371" t="s">
        <v>16</v>
      </c>
      <c r="M10371" t="s">
        <v>265</v>
      </c>
      <c r="N10371" t="s">
        <v>266</v>
      </c>
    </row>
    <row r="10372" spans="1:14" x14ac:dyDescent="0.35">
      <c r="A10372">
        <v>25949</v>
      </c>
      <c r="B10372">
        <v>11423</v>
      </c>
      <c r="C10372">
        <v>1</v>
      </c>
      <c r="D10372" t="s">
        <v>269</v>
      </c>
      <c r="E10372">
        <v>1</v>
      </c>
      <c r="F10372" t="s">
        <v>64</v>
      </c>
      <c r="G10372" s="1">
        <v>42195</v>
      </c>
      <c r="H10372" s="15">
        <v>0.60712962962962969</v>
      </c>
      <c r="I10372">
        <v>14.75</v>
      </c>
      <c r="J10372">
        <v>14.75</v>
      </c>
      <c r="K10372" t="s">
        <v>12</v>
      </c>
      <c r="L10372" t="s">
        <v>16</v>
      </c>
      <c r="M10372" t="s">
        <v>270</v>
      </c>
      <c r="N10372" t="s">
        <v>271</v>
      </c>
    </row>
    <row r="10373" spans="1:14" x14ac:dyDescent="0.35">
      <c r="A10373">
        <v>25947</v>
      </c>
      <c r="B10373">
        <v>11421</v>
      </c>
      <c r="C10373">
        <v>1</v>
      </c>
      <c r="D10373" t="s">
        <v>255</v>
      </c>
      <c r="E10373">
        <v>1</v>
      </c>
      <c r="F10373" t="s">
        <v>64</v>
      </c>
      <c r="G10373" s="1">
        <v>42195</v>
      </c>
      <c r="H10373" s="15">
        <v>0.60174768518518518</v>
      </c>
      <c r="I10373">
        <v>16</v>
      </c>
      <c r="J10373">
        <v>16</v>
      </c>
      <c r="K10373" t="s">
        <v>12</v>
      </c>
      <c r="L10373" t="s">
        <v>13</v>
      </c>
      <c r="M10373" t="s">
        <v>256</v>
      </c>
      <c r="N10373" t="s">
        <v>257</v>
      </c>
    </row>
    <row r="10374" spans="1:14" x14ac:dyDescent="0.35">
      <c r="A10374">
        <v>25945</v>
      </c>
      <c r="B10374">
        <v>11420</v>
      </c>
      <c r="C10374">
        <v>0.33333333333333331</v>
      </c>
      <c r="D10374" t="s">
        <v>258</v>
      </c>
      <c r="E10374">
        <v>1</v>
      </c>
      <c r="F10374" t="s">
        <v>64</v>
      </c>
      <c r="G10374" s="1">
        <v>42195</v>
      </c>
      <c r="H10374" s="15">
        <v>0.59337962962962965</v>
      </c>
      <c r="I10374">
        <v>16.5</v>
      </c>
      <c r="J10374">
        <v>16.5</v>
      </c>
      <c r="K10374" t="s">
        <v>12</v>
      </c>
      <c r="L10374" t="s">
        <v>17</v>
      </c>
      <c r="M10374" t="s">
        <v>259</v>
      </c>
      <c r="N10374" t="s">
        <v>260</v>
      </c>
    </row>
    <row r="10375" spans="1:14" x14ac:dyDescent="0.35">
      <c r="A10375">
        <v>25941</v>
      </c>
      <c r="B10375">
        <v>11417</v>
      </c>
      <c r="C10375">
        <v>1</v>
      </c>
      <c r="D10375" t="s">
        <v>277</v>
      </c>
      <c r="E10375">
        <v>1</v>
      </c>
      <c r="F10375" t="s">
        <v>64</v>
      </c>
      <c r="G10375" s="1">
        <v>42195</v>
      </c>
      <c r="H10375" s="15">
        <v>0.56744212962962959</v>
      </c>
      <c r="I10375">
        <v>14.5</v>
      </c>
      <c r="J10375">
        <v>14.5</v>
      </c>
      <c r="K10375" t="s">
        <v>12</v>
      </c>
      <c r="L10375" t="s">
        <v>13</v>
      </c>
      <c r="M10375" t="s">
        <v>278</v>
      </c>
      <c r="N10375" t="s">
        <v>279</v>
      </c>
    </row>
    <row r="10376" spans="1:14" x14ac:dyDescent="0.35">
      <c r="A10376">
        <v>25940</v>
      </c>
      <c r="B10376">
        <v>11416</v>
      </c>
      <c r="C10376">
        <v>0.5</v>
      </c>
      <c r="D10376" t="s">
        <v>267</v>
      </c>
      <c r="E10376">
        <v>1</v>
      </c>
      <c r="F10376" t="s">
        <v>64</v>
      </c>
      <c r="G10376" s="1">
        <v>42195</v>
      </c>
      <c r="H10376" s="15">
        <v>0.56215277777777783</v>
      </c>
      <c r="I10376">
        <v>12.5</v>
      </c>
      <c r="J10376">
        <v>12.5</v>
      </c>
      <c r="K10376" t="s">
        <v>12</v>
      </c>
      <c r="L10376" t="s">
        <v>13</v>
      </c>
      <c r="M10376" t="s">
        <v>268</v>
      </c>
      <c r="N10376" t="s">
        <v>36</v>
      </c>
    </row>
    <row r="10377" spans="1:14" x14ac:dyDescent="0.35">
      <c r="A10377">
        <v>10376</v>
      </c>
      <c r="B10377">
        <v>4539</v>
      </c>
      <c r="C10377">
        <v>0.5</v>
      </c>
      <c r="D10377" t="s">
        <v>277</v>
      </c>
      <c r="E10377">
        <v>1</v>
      </c>
      <c r="F10377" t="s">
        <v>68</v>
      </c>
      <c r="G10377" s="1">
        <v>42080</v>
      </c>
      <c r="H10377" s="15">
        <v>0.89896990740740745</v>
      </c>
      <c r="I10377">
        <v>14.5</v>
      </c>
      <c r="J10377">
        <v>14.5</v>
      </c>
      <c r="K10377" t="s">
        <v>12</v>
      </c>
      <c r="L10377" t="s">
        <v>13</v>
      </c>
      <c r="M10377" t="s">
        <v>278</v>
      </c>
      <c r="N10377" t="s">
        <v>279</v>
      </c>
    </row>
    <row r="10378" spans="1:14" x14ac:dyDescent="0.35">
      <c r="A10378">
        <v>10377</v>
      </c>
      <c r="B10378">
        <v>4540</v>
      </c>
      <c r="C10378">
        <v>0.5</v>
      </c>
      <c r="D10378" t="s">
        <v>261</v>
      </c>
      <c r="E10378">
        <v>1</v>
      </c>
      <c r="F10378" t="s">
        <v>68</v>
      </c>
      <c r="G10378" s="1">
        <v>42080</v>
      </c>
      <c r="H10378" s="15">
        <v>0.91596064814814815</v>
      </c>
      <c r="I10378">
        <v>16</v>
      </c>
      <c r="J10378">
        <v>16</v>
      </c>
      <c r="K10378" t="s">
        <v>12</v>
      </c>
      <c r="L10378" t="s">
        <v>16</v>
      </c>
      <c r="M10378" t="s">
        <v>262</v>
      </c>
      <c r="N10378" t="s">
        <v>263</v>
      </c>
    </row>
    <row r="10379" spans="1:14" x14ac:dyDescent="0.35">
      <c r="A10379">
        <v>25938</v>
      </c>
      <c r="B10379">
        <v>11415</v>
      </c>
      <c r="C10379">
        <v>0.5</v>
      </c>
      <c r="D10379" t="s">
        <v>292</v>
      </c>
      <c r="E10379">
        <v>1</v>
      </c>
      <c r="F10379" t="s">
        <v>64</v>
      </c>
      <c r="G10379" s="1">
        <v>42195</v>
      </c>
      <c r="H10379" s="15">
        <v>0.56108796296296293</v>
      </c>
      <c r="I10379">
        <v>16</v>
      </c>
      <c r="J10379">
        <v>16</v>
      </c>
      <c r="K10379" t="s">
        <v>12</v>
      </c>
      <c r="L10379" t="s">
        <v>13</v>
      </c>
      <c r="M10379" t="s">
        <v>293</v>
      </c>
      <c r="N10379" t="s">
        <v>294</v>
      </c>
    </row>
    <row r="10380" spans="1:14" x14ac:dyDescent="0.35">
      <c r="A10380">
        <v>10379</v>
      </c>
      <c r="B10380">
        <v>4541</v>
      </c>
      <c r="C10380">
        <v>0.5</v>
      </c>
      <c r="D10380" t="s">
        <v>35</v>
      </c>
      <c r="E10380">
        <v>1</v>
      </c>
      <c r="F10380" t="s">
        <v>69</v>
      </c>
      <c r="G10380" s="1">
        <v>42081</v>
      </c>
      <c r="H10380" s="15">
        <v>0.48224537037037035</v>
      </c>
      <c r="I10380">
        <v>16.75</v>
      </c>
      <c r="J10380">
        <v>16.75</v>
      </c>
      <c r="K10380" t="s">
        <v>12</v>
      </c>
      <c r="L10380" t="s">
        <v>19</v>
      </c>
      <c r="M10380" t="s">
        <v>33</v>
      </c>
      <c r="N10380" t="s">
        <v>34</v>
      </c>
    </row>
    <row r="10381" spans="1:14" x14ac:dyDescent="0.35">
      <c r="A10381">
        <v>25932</v>
      </c>
      <c r="B10381">
        <v>11411</v>
      </c>
      <c r="C10381">
        <v>0.14285714285714285</v>
      </c>
      <c r="D10381" t="s">
        <v>47</v>
      </c>
      <c r="E10381">
        <v>1</v>
      </c>
      <c r="F10381" t="s">
        <v>64</v>
      </c>
      <c r="G10381" s="1">
        <v>42195</v>
      </c>
      <c r="H10381" s="15">
        <v>0.54084490740740743</v>
      </c>
      <c r="I10381">
        <v>16.75</v>
      </c>
      <c r="J10381">
        <v>16.75</v>
      </c>
      <c r="K10381" t="s">
        <v>12</v>
      </c>
      <c r="L10381" t="s">
        <v>19</v>
      </c>
      <c r="M10381" t="s">
        <v>20</v>
      </c>
      <c r="N10381" t="s">
        <v>21</v>
      </c>
    </row>
    <row r="10382" spans="1:14" x14ac:dyDescent="0.35">
      <c r="A10382">
        <v>10381</v>
      </c>
      <c r="B10382">
        <v>4542</v>
      </c>
      <c r="C10382">
        <v>1</v>
      </c>
      <c r="D10382" t="s">
        <v>280</v>
      </c>
      <c r="E10382">
        <v>1</v>
      </c>
      <c r="F10382" t="s">
        <v>69</v>
      </c>
      <c r="G10382" s="1">
        <v>42081</v>
      </c>
      <c r="H10382" s="15">
        <v>0.48466435185185186</v>
      </c>
      <c r="I10382">
        <v>16</v>
      </c>
      <c r="J10382">
        <v>16</v>
      </c>
      <c r="K10382" t="s">
        <v>12</v>
      </c>
      <c r="L10382" t="s">
        <v>16</v>
      </c>
      <c r="M10382" t="s">
        <v>281</v>
      </c>
      <c r="N10382" t="s">
        <v>282</v>
      </c>
    </row>
    <row r="10383" spans="1:14" x14ac:dyDescent="0.35">
      <c r="A10383">
        <v>25930</v>
      </c>
      <c r="B10383">
        <v>11411</v>
      </c>
      <c r="C10383">
        <v>0.14285714285714285</v>
      </c>
      <c r="D10383" t="s">
        <v>49</v>
      </c>
      <c r="E10383">
        <v>1</v>
      </c>
      <c r="F10383" t="s">
        <v>64</v>
      </c>
      <c r="G10383" s="1">
        <v>42195</v>
      </c>
      <c r="H10383" s="15">
        <v>0.54084490740740743</v>
      </c>
      <c r="I10383">
        <v>16.75</v>
      </c>
      <c r="J10383">
        <v>16.75</v>
      </c>
      <c r="K10383" t="s">
        <v>12</v>
      </c>
      <c r="L10383" t="s">
        <v>19</v>
      </c>
      <c r="M10383" t="s">
        <v>29</v>
      </c>
      <c r="N10383" t="s">
        <v>30</v>
      </c>
    </row>
    <row r="10384" spans="1:14" x14ac:dyDescent="0.35">
      <c r="A10384">
        <v>25923</v>
      </c>
      <c r="B10384">
        <v>11410</v>
      </c>
      <c r="C10384">
        <v>0.25</v>
      </c>
      <c r="D10384" t="s">
        <v>267</v>
      </c>
      <c r="E10384">
        <v>1</v>
      </c>
      <c r="F10384" t="s">
        <v>64</v>
      </c>
      <c r="G10384" s="1">
        <v>42195</v>
      </c>
      <c r="H10384" s="15">
        <v>0.53754629629629636</v>
      </c>
      <c r="I10384">
        <v>12.5</v>
      </c>
      <c r="J10384">
        <v>12.5</v>
      </c>
      <c r="K10384" t="s">
        <v>12</v>
      </c>
      <c r="L10384" t="s">
        <v>13</v>
      </c>
      <c r="M10384" t="s">
        <v>268</v>
      </c>
      <c r="N10384" t="s">
        <v>36</v>
      </c>
    </row>
    <row r="10385" spans="1:14" x14ac:dyDescent="0.35">
      <c r="A10385">
        <v>10384</v>
      </c>
      <c r="B10385">
        <v>4544</v>
      </c>
      <c r="C10385">
        <v>0.33333333333333331</v>
      </c>
      <c r="D10385" t="s">
        <v>289</v>
      </c>
      <c r="E10385">
        <v>1</v>
      </c>
      <c r="F10385" t="s">
        <v>69</v>
      </c>
      <c r="G10385" s="1">
        <v>42081</v>
      </c>
      <c r="H10385" s="15">
        <v>0.50615740740740744</v>
      </c>
      <c r="I10385">
        <v>16.75</v>
      </c>
      <c r="J10385">
        <v>16.75</v>
      </c>
      <c r="K10385" t="s">
        <v>12</v>
      </c>
      <c r="L10385" t="s">
        <v>16</v>
      </c>
      <c r="M10385" t="s">
        <v>290</v>
      </c>
      <c r="N10385" t="s">
        <v>291</v>
      </c>
    </row>
    <row r="10386" spans="1:14" x14ac:dyDescent="0.35">
      <c r="A10386">
        <v>25920</v>
      </c>
      <c r="B10386">
        <v>11408</v>
      </c>
      <c r="C10386">
        <v>0.5</v>
      </c>
      <c r="D10386" t="s">
        <v>258</v>
      </c>
      <c r="E10386">
        <v>1</v>
      </c>
      <c r="F10386" t="s">
        <v>64</v>
      </c>
      <c r="G10386" s="1">
        <v>42195</v>
      </c>
      <c r="H10386" s="15">
        <v>0.51701388888888888</v>
      </c>
      <c r="I10386">
        <v>16.5</v>
      </c>
      <c r="J10386">
        <v>16.5</v>
      </c>
      <c r="K10386" t="s">
        <v>12</v>
      </c>
      <c r="L10386" t="s">
        <v>17</v>
      </c>
      <c r="M10386" t="s">
        <v>259</v>
      </c>
      <c r="N10386" t="s">
        <v>260</v>
      </c>
    </row>
    <row r="10387" spans="1:14" x14ac:dyDescent="0.35">
      <c r="A10387">
        <v>10386</v>
      </c>
      <c r="B10387">
        <v>4544</v>
      </c>
      <c r="C10387">
        <v>0.33333333333333331</v>
      </c>
      <c r="D10387" t="s">
        <v>304</v>
      </c>
      <c r="E10387">
        <v>2</v>
      </c>
      <c r="F10387" t="s">
        <v>69</v>
      </c>
      <c r="G10387" s="1">
        <v>42081</v>
      </c>
      <c r="H10387" s="15">
        <v>0.50615740740740744</v>
      </c>
      <c r="I10387">
        <v>16.5</v>
      </c>
      <c r="J10387">
        <v>33</v>
      </c>
      <c r="K10387" t="s">
        <v>12</v>
      </c>
      <c r="L10387" t="s">
        <v>17</v>
      </c>
      <c r="M10387" t="s">
        <v>305</v>
      </c>
      <c r="N10387" t="s">
        <v>306</v>
      </c>
    </row>
    <row r="10388" spans="1:14" x14ac:dyDescent="0.35">
      <c r="A10388">
        <v>25918</v>
      </c>
      <c r="B10388">
        <v>11407</v>
      </c>
      <c r="C10388">
        <v>0.33333333333333331</v>
      </c>
      <c r="D10388" t="s">
        <v>286</v>
      </c>
      <c r="E10388">
        <v>1</v>
      </c>
      <c r="F10388" t="s">
        <v>64</v>
      </c>
      <c r="G10388" s="1">
        <v>42195</v>
      </c>
      <c r="H10388" s="15">
        <v>0.515625</v>
      </c>
      <c r="I10388">
        <v>16</v>
      </c>
      <c r="J10388">
        <v>16</v>
      </c>
      <c r="K10388" t="s">
        <v>12</v>
      </c>
      <c r="L10388" t="s">
        <v>16</v>
      </c>
      <c r="M10388" t="s">
        <v>287</v>
      </c>
      <c r="N10388" t="s">
        <v>288</v>
      </c>
    </row>
    <row r="10389" spans="1:14" x14ac:dyDescent="0.35">
      <c r="A10389">
        <v>25917</v>
      </c>
      <c r="B10389">
        <v>11407</v>
      </c>
      <c r="C10389">
        <v>0.33333333333333331</v>
      </c>
      <c r="D10389" t="s">
        <v>258</v>
      </c>
      <c r="E10389">
        <v>1</v>
      </c>
      <c r="F10389" t="s">
        <v>64</v>
      </c>
      <c r="G10389" s="1">
        <v>42195</v>
      </c>
      <c r="H10389" s="15">
        <v>0.515625</v>
      </c>
      <c r="I10389">
        <v>16.5</v>
      </c>
      <c r="J10389">
        <v>16.5</v>
      </c>
      <c r="K10389" t="s">
        <v>12</v>
      </c>
      <c r="L10389" t="s">
        <v>17</v>
      </c>
      <c r="M10389" t="s">
        <v>259</v>
      </c>
      <c r="N10389" t="s">
        <v>260</v>
      </c>
    </row>
    <row r="10390" spans="1:14" x14ac:dyDescent="0.35">
      <c r="A10390">
        <v>25915</v>
      </c>
      <c r="B10390">
        <v>11406</v>
      </c>
      <c r="C10390">
        <v>0.33333333333333331</v>
      </c>
      <c r="D10390" t="s">
        <v>298</v>
      </c>
      <c r="E10390">
        <v>1</v>
      </c>
      <c r="F10390" t="s">
        <v>64</v>
      </c>
      <c r="G10390" s="1">
        <v>42195</v>
      </c>
      <c r="H10390" s="15">
        <v>0.51418981481481485</v>
      </c>
      <c r="I10390">
        <v>16.5</v>
      </c>
      <c r="J10390">
        <v>16.5</v>
      </c>
      <c r="K10390" t="s">
        <v>12</v>
      </c>
      <c r="L10390" t="s">
        <v>17</v>
      </c>
      <c r="M10390" t="s">
        <v>299</v>
      </c>
      <c r="N10390" t="s">
        <v>300</v>
      </c>
    </row>
    <row r="10391" spans="1:14" x14ac:dyDescent="0.35">
      <c r="A10391">
        <v>10390</v>
      </c>
      <c r="B10391">
        <v>4547</v>
      </c>
      <c r="C10391">
        <v>1</v>
      </c>
      <c r="D10391" t="s">
        <v>313</v>
      </c>
      <c r="E10391">
        <v>1</v>
      </c>
      <c r="F10391" t="s">
        <v>69</v>
      </c>
      <c r="G10391" s="1">
        <v>42081</v>
      </c>
      <c r="H10391" s="15">
        <v>0.50900462962962967</v>
      </c>
      <c r="I10391">
        <v>16</v>
      </c>
      <c r="J10391">
        <v>16</v>
      </c>
      <c r="K10391" t="s">
        <v>12</v>
      </c>
      <c r="L10391" t="s">
        <v>13</v>
      </c>
      <c r="M10391" t="s">
        <v>314</v>
      </c>
      <c r="N10391" t="s">
        <v>26</v>
      </c>
    </row>
    <row r="10392" spans="1:14" x14ac:dyDescent="0.35">
      <c r="A10392">
        <v>10391</v>
      </c>
      <c r="B10392">
        <v>4548</v>
      </c>
      <c r="C10392">
        <v>0.25</v>
      </c>
      <c r="D10392" t="s">
        <v>255</v>
      </c>
      <c r="E10392">
        <v>1</v>
      </c>
      <c r="F10392" t="s">
        <v>69</v>
      </c>
      <c r="G10392" s="1">
        <v>42081</v>
      </c>
      <c r="H10392" s="15">
        <v>0.52064814814814808</v>
      </c>
      <c r="I10392">
        <v>16</v>
      </c>
      <c r="J10392">
        <v>16</v>
      </c>
      <c r="K10392" t="s">
        <v>12</v>
      </c>
      <c r="L10392" t="s">
        <v>13</v>
      </c>
      <c r="M10392" t="s">
        <v>256</v>
      </c>
      <c r="N10392" t="s">
        <v>257</v>
      </c>
    </row>
    <row r="10393" spans="1:14" x14ac:dyDescent="0.35">
      <c r="A10393">
        <v>25914</v>
      </c>
      <c r="B10393">
        <v>11406</v>
      </c>
      <c r="C10393">
        <v>0.33333333333333331</v>
      </c>
      <c r="D10393" t="s">
        <v>258</v>
      </c>
      <c r="E10393">
        <v>1</v>
      </c>
      <c r="F10393" t="s">
        <v>64</v>
      </c>
      <c r="G10393" s="1">
        <v>42195</v>
      </c>
      <c r="H10393" s="15">
        <v>0.51418981481481485</v>
      </c>
      <c r="I10393">
        <v>16.5</v>
      </c>
      <c r="J10393">
        <v>16.5</v>
      </c>
      <c r="K10393" t="s">
        <v>12</v>
      </c>
      <c r="L10393" t="s">
        <v>17</v>
      </c>
      <c r="M10393" t="s">
        <v>259</v>
      </c>
      <c r="N10393" t="s">
        <v>260</v>
      </c>
    </row>
    <row r="10394" spans="1:14" x14ac:dyDescent="0.35">
      <c r="A10394">
        <v>25912</v>
      </c>
      <c r="B10394">
        <v>11405</v>
      </c>
      <c r="C10394">
        <v>1</v>
      </c>
      <c r="D10394" t="s">
        <v>301</v>
      </c>
      <c r="E10394">
        <v>1</v>
      </c>
      <c r="F10394" t="s">
        <v>64</v>
      </c>
      <c r="G10394" s="1">
        <v>42195</v>
      </c>
      <c r="H10394" s="15">
        <v>0.51274305555555555</v>
      </c>
      <c r="I10394">
        <v>16.25</v>
      </c>
      <c r="J10394">
        <v>16.25</v>
      </c>
      <c r="K10394" t="s">
        <v>12</v>
      </c>
      <c r="L10394" t="s">
        <v>17</v>
      </c>
      <c r="M10394" t="s">
        <v>302</v>
      </c>
      <c r="N10394" t="s">
        <v>303</v>
      </c>
    </row>
    <row r="10395" spans="1:14" x14ac:dyDescent="0.35">
      <c r="A10395">
        <v>25910</v>
      </c>
      <c r="B10395">
        <v>11403</v>
      </c>
      <c r="C10395">
        <v>1</v>
      </c>
      <c r="D10395" t="s">
        <v>295</v>
      </c>
      <c r="E10395">
        <v>1</v>
      </c>
      <c r="F10395" t="s">
        <v>64</v>
      </c>
      <c r="G10395" s="1">
        <v>42195</v>
      </c>
      <c r="H10395" s="15">
        <v>0.50228009259259265</v>
      </c>
      <c r="I10395">
        <v>16</v>
      </c>
      <c r="J10395">
        <v>16</v>
      </c>
      <c r="K10395" t="s">
        <v>12</v>
      </c>
      <c r="L10395" t="s">
        <v>13</v>
      </c>
      <c r="M10395" t="s">
        <v>296</v>
      </c>
      <c r="N10395" t="s">
        <v>297</v>
      </c>
    </row>
    <row r="10396" spans="1:14" x14ac:dyDescent="0.35">
      <c r="A10396">
        <v>25907</v>
      </c>
      <c r="B10396">
        <v>11400</v>
      </c>
      <c r="C10396">
        <v>1</v>
      </c>
      <c r="D10396" t="s">
        <v>261</v>
      </c>
      <c r="E10396">
        <v>1</v>
      </c>
      <c r="F10396" t="s">
        <v>64</v>
      </c>
      <c r="G10396" s="1">
        <v>42195</v>
      </c>
      <c r="H10396" s="15">
        <v>0.48766203703703703</v>
      </c>
      <c r="I10396">
        <v>16</v>
      </c>
      <c r="J10396">
        <v>16</v>
      </c>
      <c r="K10396" t="s">
        <v>12</v>
      </c>
      <c r="L10396" t="s">
        <v>16</v>
      </c>
      <c r="M10396" t="s">
        <v>262</v>
      </c>
      <c r="N10396" t="s">
        <v>263</v>
      </c>
    </row>
    <row r="10397" spans="1:14" x14ac:dyDescent="0.35">
      <c r="A10397">
        <v>25905</v>
      </c>
      <c r="B10397">
        <v>11398</v>
      </c>
      <c r="C10397">
        <v>0.25</v>
      </c>
      <c r="D10397" t="s">
        <v>313</v>
      </c>
      <c r="E10397">
        <v>1</v>
      </c>
      <c r="F10397" t="s">
        <v>63</v>
      </c>
      <c r="G10397" s="1">
        <v>42194</v>
      </c>
      <c r="H10397" s="15">
        <v>0.91571759259259267</v>
      </c>
      <c r="I10397">
        <v>16</v>
      </c>
      <c r="J10397">
        <v>16</v>
      </c>
      <c r="K10397" t="s">
        <v>12</v>
      </c>
      <c r="L10397" t="s">
        <v>13</v>
      </c>
      <c r="M10397" t="s">
        <v>314</v>
      </c>
      <c r="N10397" t="s">
        <v>26</v>
      </c>
    </row>
    <row r="10398" spans="1:14" x14ac:dyDescent="0.35">
      <c r="A10398">
        <v>25904</v>
      </c>
      <c r="B10398">
        <v>11398</v>
      </c>
      <c r="C10398">
        <v>0.25</v>
      </c>
      <c r="D10398" t="s">
        <v>49</v>
      </c>
      <c r="E10398">
        <v>1</v>
      </c>
      <c r="F10398" t="s">
        <v>63</v>
      </c>
      <c r="G10398" s="1">
        <v>42194</v>
      </c>
      <c r="H10398" s="15">
        <v>0.91571759259259267</v>
      </c>
      <c r="I10398">
        <v>16.75</v>
      </c>
      <c r="J10398">
        <v>16.75</v>
      </c>
      <c r="K10398" t="s">
        <v>12</v>
      </c>
      <c r="L10398" t="s">
        <v>19</v>
      </c>
      <c r="M10398" t="s">
        <v>29</v>
      </c>
      <c r="N10398" t="s">
        <v>30</v>
      </c>
    </row>
    <row r="10399" spans="1:14" x14ac:dyDescent="0.35">
      <c r="A10399">
        <v>10398</v>
      </c>
      <c r="B10399">
        <v>4551</v>
      </c>
      <c r="C10399">
        <v>1</v>
      </c>
      <c r="D10399" t="s">
        <v>42</v>
      </c>
      <c r="E10399">
        <v>1</v>
      </c>
      <c r="F10399" t="s">
        <v>69</v>
      </c>
      <c r="G10399" s="1">
        <v>42081</v>
      </c>
      <c r="H10399" s="15">
        <v>0.53335648148148151</v>
      </c>
      <c r="I10399">
        <v>16.75</v>
      </c>
      <c r="J10399">
        <v>16.75</v>
      </c>
      <c r="K10399" t="s">
        <v>12</v>
      </c>
      <c r="L10399" t="s">
        <v>19</v>
      </c>
      <c r="M10399" t="s">
        <v>24</v>
      </c>
      <c r="N10399" t="s">
        <v>25</v>
      </c>
    </row>
    <row r="10400" spans="1:14" x14ac:dyDescent="0.35">
      <c r="A10400">
        <v>10399</v>
      </c>
      <c r="B10400">
        <v>4552</v>
      </c>
      <c r="C10400">
        <v>0.5</v>
      </c>
      <c r="D10400" t="s">
        <v>289</v>
      </c>
      <c r="E10400">
        <v>1</v>
      </c>
      <c r="F10400" t="s">
        <v>69</v>
      </c>
      <c r="G10400" s="1">
        <v>42081</v>
      </c>
      <c r="H10400" s="15">
        <v>0.53500000000000003</v>
      </c>
      <c r="I10400">
        <v>16.75</v>
      </c>
      <c r="J10400">
        <v>16.75</v>
      </c>
      <c r="K10400" t="s">
        <v>12</v>
      </c>
      <c r="L10400" t="s">
        <v>16</v>
      </c>
      <c r="M10400" t="s">
        <v>290</v>
      </c>
      <c r="N10400" t="s">
        <v>291</v>
      </c>
    </row>
    <row r="10401" spans="1:14" x14ac:dyDescent="0.35">
      <c r="A10401">
        <v>10400</v>
      </c>
      <c r="B10401">
        <v>4552</v>
      </c>
      <c r="C10401">
        <v>0.5</v>
      </c>
      <c r="D10401" t="s">
        <v>49</v>
      </c>
      <c r="E10401">
        <v>1</v>
      </c>
      <c r="F10401" t="s">
        <v>69</v>
      </c>
      <c r="G10401" s="1">
        <v>42081</v>
      </c>
      <c r="H10401" s="15">
        <v>0.53500000000000003</v>
      </c>
      <c r="I10401">
        <v>16.75</v>
      </c>
      <c r="J10401">
        <v>16.75</v>
      </c>
      <c r="K10401" t="s">
        <v>12</v>
      </c>
      <c r="L10401" t="s">
        <v>19</v>
      </c>
      <c r="M10401" t="s">
        <v>29</v>
      </c>
      <c r="N10401" t="s">
        <v>30</v>
      </c>
    </row>
    <row r="10402" spans="1:14" x14ac:dyDescent="0.35">
      <c r="A10402">
        <v>10401</v>
      </c>
      <c r="B10402">
        <v>4553</v>
      </c>
      <c r="C10402">
        <v>1</v>
      </c>
      <c r="D10402" t="s">
        <v>48</v>
      </c>
      <c r="E10402">
        <v>1</v>
      </c>
      <c r="F10402" t="s">
        <v>69</v>
      </c>
      <c r="G10402" s="1">
        <v>42081</v>
      </c>
      <c r="H10402" s="15">
        <v>0.53506944444444449</v>
      </c>
      <c r="I10402">
        <v>16.75</v>
      </c>
      <c r="J10402">
        <v>16.75</v>
      </c>
      <c r="K10402" t="s">
        <v>12</v>
      </c>
      <c r="L10402" t="s">
        <v>19</v>
      </c>
      <c r="M10402" t="s">
        <v>39</v>
      </c>
      <c r="N10402" t="s">
        <v>40</v>
      </c>
    </row>
    <row r="10403" spans="1:14" x14ac:dyDescent="0.35">
      <c r="A10403">
        <v>10402</v>
      </c>
      <c r="B10403">
        <v>4554</v>
      </c>
      <c r="C10403">
        <v>1</v>
      </c>
      <c r="D10403" t="s">
        <v>277</v>
      </c>
      <c r="E10403">
        <v>1</v>
      </c>
      <c r="F10403" t="s">
        <v>69</v>
      </c>
      <c r="G10403" s="1">
        <v>42081</v>
      </c>
      <c r="H10403" s="15">
        <v>0.53722222222222216</v>
      </c>
      <c r="I10403">
        <v>14.5</v>
      </c>
      <c r="J10403">
        <v>14.5</v>
      </c>
      <c r="K10403" t="s">
        <v>12</v>
      </c>
      <c r="L10403" t="s">
        <v>13</v>
      </c>
      <c r="M10403" t="s">
        <v>278</v>
      </c>
      <c r="N10403" t="s">
        <v>279</v>
      </c>
    </row>
    <row r="10404" spans="1:14" x14ac:dyDescent="0.35">
      <c r="A10404">
        <v>25902</v>
      </c>
      <c r="B10404">
        <v>11398</v>
      </c>
      <c r="C10404">
        <v>0.25</v>
      </c>
      <c r="D10404" t="s">
        <v>42</v>
      </c>
      <c r="E10404">
        <v>1</v>
      </c>
      <c r="F10404" t="s">
        <v>63</v>
      </c>
      <c r="G10404" s="1">
        <v>42194</v>
      </c>
      <c r="H10404" s="15">
        <v>0.91571759259259267</v>
      </c>
      <c r="I10404">
        <v>16.75</v>
      </c>
      <c r="J10404">
        <v>16.75</v>
      </c>
      <c r="K10404" t="s">
        <v>12</v>
      </c>
      <c r="L10404" t="s">
        <v>19</v>
      </c>
      <c r="M10404" t="s">
        <v>24</v>
      </c>
      <c r="N10404" t="s">
        <v>25</v>
      </c>
    </row>
    <row r="10405" spans="1:14" x14ac:dyDescent="0.35">
      <c r="A10405">
        <v>25899</v>
      </c>
      <c r="B10405">
        <v>11396</v>
      </c>
      <c r="C10405">
        <v>1</v>
      </c>
      <c r="D10405" t="s">
        <v>274</v>
      </c>
      <c r="E10405">
        <v>1</v>
      </c>
      <c r="F10405" t="s">
        <v>63</v>
      </c>
      <c r="G10405" s="1">
        <v>42194</v>
      </c>
      <c r="H10405" s="15">
        <v>0.85306712962962961</v>
      </c>
      <c r="I10405">
        <v>16.5</v>
      </c>
      <c r="J10405">
        <v>16.5</v>
      </c>
      <c r="K10405" t="s">
        <v>12</v>
      </c>
      <c r="L10405" t="s">
        <v>17</v>
      </c>
      <c r="M10405" t="s">
        <v>275</v>
      </c>
      <c r="N10405" t="s">
        <v>276</v>
      </c>
    </row>
    <row r="10406" spans="1:14" x14ac:dyDescent="0.35">
      <c r="A10406">
        <v>10405</v>
      </c>
      <c r="B10406">
        <v>4555</v>
      </c>
      <c r="C10406">
        <v>0.125</v>
      </c>
      <c r="D10406" t="s">
        <v>289</v>
      </c>
      <c r="E10406">
        <v>1</v>
      </c>
      <c r="F10406" t="s">
        <v>69</v>
      </c>
      <c r="G10406" s="1">
        <v>42081</v>
      </c>
      <c r="H10406" s="15">
        <v>0.54714120370370367</v>
      </c>
      <c r="I10406">
        <v>16.75</v>
      </c>
      <c r="J10406">
        <v>16.75</v>
      </c>
      <c r="K10406" t="s">
        <v>12</v>
      </c>
      <c r="L10406" t="s">
        <v>16</v>
      </c>
      <c r="M10406" t="s">
        <v>290</v>
      </c>
      <c r="N10406" t="s">
        <v>291</v>
      </c>
    </row>
    <row r="10407" spans="1:14" x14ac:dyDescent="0.35">
      <c r="A10407">
        <v>25898</v>
      </c>
      <c r="B10407">
        <v>11395</v>
      </c>
      <c r="C10407">
        <v>0.33333333333333331</v>
      </c>
      <c r="D10407" t="s">
        <v>310</v>
      </c>
      <c r="E10407">
        <v>1</v>
      </c>
      <c r="F10407" t="s">
        <v>63</v>
      </c>
      <c r="G10407" s="1">
        <v>42194</v>
      </c>
      <c r="H10407" s="15">
        <v>0.85094907407407405</v>
      </c>
      <c r="I10407">
        <v>16.5</v>
      </c>
      <c r="J10407">
        <v>16.5</v>
      </c>
      <c r="K10407" t="s">
        <v>12</v>
      </c>
      <c r="L10407" t="s">
        <v>17</v>
      </c>
      <c r="M10407" t="s">
        <v>311</v>
      </c>
      <c r="N10407" t="s">
        <v>312</v>
      </c>
    </row>
    <row r="10408" spans="1:14" x14ac:dyDescent="0.35">
      <c r="A10408">
        <v>25897</v>
      </c>
      <c r="B10408">
        <v>11395</v>
      </c>
      <c r="C10408">
        <v>0.33333333333333331</v>
      </c>
      <c r="D10408" t="s">
        <v>267</v>
      </c>
      <c r="E10408">
        <v>1</v>
      </c>
      <c r="F10408" t="s">
        <v>63</v>
      </c>
      <c r="G10408" s="1">
        <v>42194</v>
      </c>
      <c r="H10408" s="15">
        <v>0.85094907407407405</v>
      </c>
      <c r="I10408">
        <v>12.5</v>
      </c>
      <c r="J10408">
        <v>12.5</v>
      </c>
      <c r="K10408" t="s">
        <v>12</v>
      </c>
      <c r="L10408" t="s">
        <v>13</v>
      </c>
      <c r="M10408" t="s">
        <v>268</v>
      </c>
      <c r="N10408" t="s">
        <v>36</v>
      </c>
    </row>
    <row r="10409" spans="1:14" x14ac:dyDescent="0.35">
      <c r="A10409">
        <v>25892</v>
      </c>
      <c r="B10409">
        <v>11392</v>
      </c>
      <c r="C10409">
        <v>0.5</v>
      </c>
      <c r="D10409" t="s">
        <v>289</v>
      </c>
      <c r="E10409">
        <v>1</v>
      </c>
      <c r="F10409" t="s">
        <v>63</v>
      </c>
      <c r="G10409" s="1">
        <v>42194</v>
      </c>
      <c r="H10409" s="15">
        <v>0.82547453703703699</v>
      </c>
      <c r="I10409">
        <v>16.75</v>
      </c>
      <c r="J10409">
        <v>16.75</v>
      </c>
      <c r="K10409" t="s">
        <v>12</v>
      </c>
      <c r="L10409" t="s">
        <v>16</v>
      </c>
      <c r="M10409" t="s">
        <v>290</v>
      </c>
      <c r="N10409" t="s">
        <v>291</v>
      </c>
    </row>
    <row r="10410" spans="1:14" x14ac:dyDescent="0.35">
      <c r="A10410">
        <v>25891</v>
      </c>
      <c r="B10410">
        <v>11391</v>
      </c>
      <c r="C10410">
        <v>0.33333333333333331</v>
      </c>
      <c r="D10410" t="s">
        <v>47</v>
      </c>
      <c r="E10410">
        <v>1</v>
      </c>
      <c r="F10410" t="s">
        <v>63</v>
      </c>
      <c r="G10410" s="1">
        <v>42194</v>
      </c>
      <c r="H10410" s="15">
        <v>0.81961805555555556</v>
      </c>
      <c r="I10410">
        <v>16.75</v>
      </c>
      <c r="J10410">
        <v>16.75</v>
      </c>
      <c r="K10410" t="s">
        <v>12</v>
      </c>
      <c r="L10410" t="s">
        <v>19</v>
      </c>
      <c r="M10410" t="s">
        <v>20</v>
      </c>
      <c r="N10410" t="s">
        <v>21</v>
      </c>
    </row>
    <row r="10411" spans="1:14" x14ac:dyDescent="0.35">
      <c r="A10411">
        <v>25889</v>
      </c>
      <c r="B10411">
        <v>11391</v>
      </c>
      <c r="C10411">
        <v>0.33333333333333331</v>
      </c>
      <c r="D10411" t="s">
        <v>307</v>
      </c>
      <c r="E10411">
        <v>1</v>
      </c>
      <c r="F10411" t="s">
        <v>63</v>
      </c>
      <c r="G10411" s="1">
        <v>42194</v>
      </c>
      <c r="H10411" s="15">
        <v>0.81961805555555556</v>
      </c>
      <c r="I10411">
        <v>16.25</v>
      </c>
      <c r="J10411">
        <v>16.25</v>
      </c>
      <c r="K10411" t="s">
        <v>12</v>
      </c>
      <c r="L10411" t="s">
        <v>17</v>
      </c>
      <c r="M10411" t="s">
        <v>308</v>
      </c>
      <c r="N10411" t="s">
        <v>309</v>
      </c>
    </row>
    <row r="10412" spans="1:14" x14ac:dyDescent="0.35">
      <c r="A10412">
        <v>10411</v>
      </c>
      <c r="B10412">
        <v>4556</v>
      </c>
      <c r="C10412">
        <v>0.5</v>
      </c>
      <c r="D10412" t="s">
        <v>289</v>
      </c>
      <c r="E10412">
        <v>1</v>
      </c>
      <c r="F10412" t="s">
        <v>69</v>
      </c>
      <c r="G10412" s="1">
        <v>42081</v>
      </c>
      <c r="H10412" s="15">
        <v>0.54857638888888893</v>
      </c>
      <c r="I10412">
        <v>16.75</v>
      </c>
      <c r="J10412">
        <v>16.75</v>
      </c>
      <c r="K10412" t="s">
        <v>12</v>
      </c>
      <c r="L10412" t="s">
        <v>16</v>
      </c>
      <c r="M10412" t="s">
        <v>290</v>
      </c>
      <c r="N10412" t="s">
        <v>291</v>
      </c>
    </row>
    <row r="10413" spans="1:14" x14ac:dyDescent="0.35">
      <c r="A10413">
        <v>25888</v>
      </c>
      <c r="B10413">
        <v>11390</v>
      </c>
      <c r="C10413">
        <v>0.25</v>
      </c>
      <c r="D10413" t="s">
        <v>298</v>
      </c>
      <c r="E10413">
        <v>1</v>
      </c>
      <c r="F10413" t="s">
        <v>63</v>
      </c>
      <c r="G10413" s="1">
        <v>42194</v>
      </c>
      <c r="H10413" s="15">
        <v>0.81859953703703703</v>
      </c>
      <c r="I10413">
        <v>16.5</v>
      </c>
      <c r="J10413">
        <v>16.5</v>
      </c>
      <c r="K10413" t="s">
        <v>12</v>
      </c>
      <c r="L10413" t="s">
        <v>17</v>
      </c>
      <c r="M10413" t="s">
        <v>299</v>
      </c>
      <c r="N10413" t="s">
        <v>300</v>
      </c>
    </row>
    <row r="10414" spans="1:14" x14ac:dyDescent="0.35">
      <c r="A10414">
        <v>25883</v>
      </c>
      <c r="B10414">
        <v>11388</v>
      </c>
      <c r="C10414">
        <v>0.33333333333333331</v>
      </c>
      <c r="D10414" t="s">
        <v>280</v>
      </c>
      <c r="E10414">
        <v>1</v>
      </c>
      <c r="F10414" t="s">
        <v>63</v>
      </c>
      <c r="G10414" s="1">
        <v>42194</v>
      </c>
      <c r="H10414" s="15">
        <v>0.81041666666666667</v>
      </c>
      <c r="I10414">
        <v>16</v>
      </c>
      <c r="J10414">
        <v>16</v>
      </c>
      <c r="K10414" t="s">
        <v>12</v>
      </c>
      <c r="L10414" t="s">
        <v>16</v>
      </c>
      <c r="M10414" t="s">
        <v>281</v>
      </c>
      <c r="N10414" t="s">
        <v>282</v>
      </c>
    </row>
    <row r="10415" spans="1:14" x14ac:dyDescent="0.35">
      <c r="A10415">
        <v>25881</v>
      </c>
      <c r="B10415">
        <v>11388</v>
      </c>
      <c r="C10415">
        <v>0.33333333333333331</v>
      </c>
      <c r="D10415" t="s">
        <v>46</v>
      </c>
      <c r="E10415">
        <v>1</v>
      </c>
      <c r="F10415" t="s">
        <v>63</v>
      </c>
      <c r="G10415" s="1">
        <v>42194</v>
      </c>
      <c r="H10415" s="15">
        <v>0.81041666666666667</v>
      </c>
      <c r="I10415">
        <v>16.75</v>
      </c>
      <c r="J10415">
        <v>16.75</v>
      </c>
      <c r="K10415" t="s">
        <v>12</v>
      </c>
      <c r="L10415" t="s">
        <v>19</v>
      </c>
      <c r="M10415" t="s">
        <v>44</v>
      </c>
      <c r="N10415" t="s">
        <v>45</v>
      </c>
    </row>
    <row r="10416" spans="1:14" x14ac:dyDescent="0.35">
      <c r="A10416">
        <v>25879</v>
      </c>
      <c r="B10416">
        <v>11387</v>
      </c>
      <c r="C10416">
        <v>0.25</v>
      </c>
      <c r="D10416" t="s">
        <v>315</v>
      </c>
      <c r="E10416">
        <v>1</v>
      </c>
      <c r="F10416" t="s">
        <v>63</v>
      </c>
      <c r="G10416" s="1">
        <v>42194</v>
      </c>
      <c r="H10416" s="15">
        <v>0.79366898148148157</v>
      </c>
      <c r="I10416">
        <v>16.5</v>
      </c>
      <c r="J10416">
        <v>16.5</v>
      </c>
      <c r="K10416" t="s">
        <v>12</v>
      </c>
      <c r="L10416" t="s">
        <v>17</v>
      </c>
      <c r="M10416" t="s">
        <v>316</v>
      </c>
      <c r="N10416" t="s">
        <v>317</v>
      </c>
    </row>
    <row r="10417" spans="1:14" x14ac:dyDescent="0.35">
      <c r="A10417">
        <v>25875</v>
      </c>
      <c r="B10417">
        <v>11386</v>
      </c>
      <c r="C10417">
        <v>0.5</v>
      </c>
      <c r="D10417" t="s">
        <v>253</v>
      </c>
      <c r="E10417">
        <v>1</v>
      </c>
      <c r="F10417" t="s">
        <v>63</v>
      </c>
      <c r="G10417" s="1">
        <v>42194</v>
      </c>
      <c r="H10417" s="15">
        <v>0.78141203703703699</v>
      </c>
      <c r="I10417">
        <v>13.25</v>
      </c>
      <c r="J10417">
        <v>13.25</v>
      </c>
      <c r="K10417" t="s">
        <v>12</v>
      </c>
      <c r="L10417" t="s">
        <v>13</v>
      </c>
      <c r="M10417" t="s">
        <v>254</v>
      </c>
      <c r="N10417" t="s">
        <v>14</v>
      </c>
    </row>
    <row r="10418" spans="1:14" x14ac:dyDescent="0.35">
      <c r="A10418">
        <v>25872</v>
      </c>
      <c r="B10418">
        <v>11385</v>
      </c>
      <c r="C10418">
        <v>0.33333333333333331</v>
      </c>
      <c r="D10418" t="s">
        <v>35</v>
      </c>
      <c r="E10418">
        <v>1</v>
      </c>
      <c r="F10418" t="s">
        <v>63</v>
      </c>
      <c r="G10418" s="1">
        <v>42194</v>
      </c>
      <c r="H10418" s="15">
        <v>0.779363425925926</v>
      </c>
      <c r="I10418">
        <v>16.75</v>
      </c>
      <c r="J10418">
        <v>16.75</v>
      </c>
      <c r="K10418" t="s">
        <v>12</v>
      </c>
      <c r="L10418" t="s">
        <v>19</v>
      </c>
      <c r="M10418" t="s">
        <v>33</v>
      </c>
      <c r="N10418" t="s">
        <v>34</v>
      </c>
    </row>
    <row r="10419" spans="1:14" x14ac:dyDescent="0.35">
      <c r="A10419">
        <v>25867</v>
      </c>
      <c r="B10419">
        <v>11383</v>
      </c>
      <c r="C10419">
        <v>0.33333333333333331</v>
      </c>
      <c r="D10419" t="s">
        <v>315</v>
      </c>
      <c r="E10419">
        <v>1</v>
      </c>
      <c r="F10419" t="s">
        <v>63</v>
      </c>
      <c r="G10419" s="1">
        <v>42194</v>
      </c>
      <c r="H10419" s="15">
        <v>0.7593981481481481</v>
      </c>
      <c r="I10419">
        <v>16.5</v>
      </c>
      <c r="J10419">
        <v>16.5</v>
      </c>
      <c r="K10419" t="s">
        <v>12</v>
      </c>
      <c r="L10419" t="s">
        <v>17</v>
      </c>
      <c r="M10419" t="s">
        <v>316</v>
      </c>
      <c r="N10419" t="s">
        <v>317</v>
      </c>
    </row>
    <row r="10420" spans="1:14" x14ac:dyDescent="0.35">
      <c r="A10420">
        <v>25866</v>
      </c>
      <c r="B10420">
        <v>11383</v>
      </c>
      <c r="C10420">
        <v>0.33333333333333331</v>
      </c>
      <c r="D10420" t="s">
        <v>255</v>
      </c>
      <c r="E10420">
        <v>1</v>
      </c>
      <c r="F10420" t="s">
        <v>63</v>
      </c>
      <c r="G10420" s="1">
        <v>42194</v>
      </c>
      <c r="H10420" s="15">
        <v>0.7593981481481481</v>
      </c>
      <c r="I10420">
        <v>16</v>
      </c>
      <c r="J10420">
        <v>16</v>
      </c>
      <c r="K10420" t="s">
        <v>12</v>
      </c>
      <c r="L10420" t="s">
        <v>13</v>
      </c>
      <c r="M10420" t="s">
        <v>256</v>
      </c>
      <c r="N10420" t="s">
        <v>257</v>
      </c>
    </row>
    <row r="10421" spans="1:14" x14ac:dyDescent="0.35">
      <c r="A10421">
        <v>10420</v>
      </c>
      <c r="B10421">
        <v>4562</v>
      </c>
      <c r="C10421">
        <v>0.5</v>
      </c>
      <c r="D10421" t="s">
        <v>292</v>
      </c>
      <c r="E10421">
        <v>1</v>
      </c>
      <c r="F10421" t="s">
        <v>69</v>
      </c>
      <c r="G10421" s="1">
        <v>42081</v>
      </c>
      <c r="H10421" s="15">
        <v>0.57325231481481487</v>
      </c>
      <c r="I10421">
        <v>16</v>
      </c>
      <c r="J10421">
        <v>16</v>
      </c>
      <c r="K10421" t="s">
        <v>12</v>
      </c>
      <c r="L10421" t="s">
        <v>13</v>
      </c>
      <c r="M10421" t="s">
        <v>293</v>
      </c>
      <c r="N10421" t="s">
        <v>294</v>
      </c>
    </row>
    <row r="10422" spans="1:14" x14ac:dyDescent="0.35">
      <c r="A10422">
        <v>10421</v>
      </c>
      <c r="B10422">
        <v>4562</v>
      </c>
      <c r="C10422">
        <v>0.5</v>
      </c>
      <c r="D10422" t="s">
        <v>274</v>
      </c>
      <c r="E10422">
        <v>1</v>
      </c>
      <c r="F10422" t="s">
        <v>69</v>
      </c>
      <c r="G10422" s="1">
        <v>42081</v>
      </c>
      <c r="H10422" s="15">
        <v>0.57325231481481487</v>
      </c>
      <c r="I10422">
        <v>16.5</v>
      </c>
      <c r="J10422">
        <v>16.5</v>
      </c>
      <c r="K10422" t="s">
        <v>12</v>
      </c>
      <c r="L10422" t="s">
        <v>17</v>
      </c>
      <c r="M10422" t="s">
        <v>275</v>
      </c>
      <c r="N10422" t="s">
        <v>276</v>
      </c>
    </row>
    <row r="10423" spans="1:14" x14ac:dyDescent="0.35">
      <c r="A10423">
        <v>25863</v>
      </c>
      <c r="B10423">
        <v>11381</v>
      </c>
      <c r="C10423">
        <v>1</v>
      </c>
      <c r="D10423" t="s">
        <v>47</v>
      </c>
      <c r="E10423">
        <v>1</v>
      </c>
      <c r="F10423" t="s">
        <v>63</v>
      </c>
      <c r="G10423" s="1">
        <v>42194</v>
      </c>
      <c r="H10423" s="15">
        <v>0.73890046296296286</v>
      </c>
      <c r="I10423">
        <v>16.75</v>
      </c>
      <c r="J10423">
        <v>16.75</v>
      </c>
      <c r="K10423" t="s">
        <v>12</v>
      </c>
      <c r="L10423" t="s">
        <v>19</v>
      </c>
      <c r="M10423" t="s">
        <v>20</v>
      </c>
      <c r="N10423" t="s">
        <v>21</v>
      </c>
    </row>
    <row r="10424" spans="1:14" x14ac:dyDescent="0.35">
      <c r="A10424">
        <v>25859</v>
      </c>
      <c r="B10424">
        <v>11379</v>
      </c>
      <c r="C10424">
        <v>0.25</v>
      </c>
      <c r="D10424" t="s">
        <v>280</v>
      </c>
      <c r="E10424">
        <v>1</v>
      </c>
      <c r="F10424" t="s">
        <v>63</v>
      </c>
      <c r="G10424" s="1">
        <v>42194</v>
      </c>
      <c r="H10424" s="15">
        <v>0.73001157407407413</v>
      </c>
      <c r="I10424">
        <v>16</v>
      </c>
      <c r="J10424">
        <v>16</v>
      </c>
      <c r="K10424" t="s">
        <v>12</v>
      </c>
      <c r="L10424" t="s">
        <v>16</v>
      </c>
      <c r="M10424" t="s">
        <v>281</v>
      </c>
      <c r="N10424" t="s">
        <v>282</v>
      </c>
    </row>
    <row r="10425" spans="1:14" x14ac:dyDescent="0.35">
      <c r="A10425">
        <v>10424</v>
      </c>
      <c r="B10425">
        <v>4563</v>
      </c>
      <c r="C10425">
        <v>0.33333333333333331</v>
      </c>
      <c r="D10425" t="s">
        <v>286</v>
      </c>
      <c r="E10425">
        <v>1</v>
      </c>
      <c r="F10425" t="s">
        <v>69</v>
      </c>
      <c r="G10425" s="1">
        <v>42081</v>
      </c>
      <c r="H10425" s="15">
        <v>0.58553240740740742</v>
      </c>
      <c r="I10425">
        <v>16</v>
      </c>
      <c r="J10425">
        <v>16</v>
      </c>
      <c r="K10425" t="s">
        <v>12</v>
      </c>
      <c r="L10425" t="s">
        <v>16</v>
      </c>
      <c r="M10425" t="s">
        <v>287</v>
      </c>
      <c r="N10425" t="s">
        <v>288</v>
      </c>
    </row>
    <row r="10426" spans="1:14" x14ac:dyDescent="0.35">
      <c r="A10426">
        <v>25855</v>
      </c>
      <c r="B10426">
        <v>11378</v>
      </c>
      <c r="C10426">
        <v>0.25</v>
      </c>
      <c r="D10426" t="s">
        <v>267</v>
      </c>
      <c r="E10426">
        <v>1</v>
      </c>
      <c r="F10426" t="s">
        <v>63</v>
      </c>
      <c r="G10426" s="1">
        <v>42194</v>
      </c>
      <c r="H10426" s="15">
        <v>0.72828703703703701</v>
      </c>
      <c r="I10426">
        <v>12.5</v>
      </c>
      <c r="J10426">
        <v>12.5</v>
      </c>
      <c r="K10426" t="s">
        <v>12</v>
      </c>
      <c r="L10426" t="s">
        <v>13</v>
      </c>
      <c r="M10426" t="s">
        <v>268</v>
      </c>
      <c r="N10426" t="s">
        <v>36</v>
      </c>
    </row>
    <row r="10427" spans="1:14" x14ac:dyDescent="0.35">
      <c r="A10427">
        <v>25849</v>
      </c>
      <c r="B10427">
        <v>11375</v>
      </c>
      <c r="C10427">
        <v>0.25</v>
      </c>
      <c r="D10427" t="s">
        <v>286</v>
      </c>
      <c r="E10427">
        <v>1</v>
      </c>
      <c r="F10427" t="s">
        <v>63</v>
      </c>
      <c r="G10427" s="1">
        <v>42194</v>
      </c>
      <c r="H10427" s="15">
        <v>0.70611111111111102</v>
      </c>
      <c r="I10427">
        <v>16</v>
      </c>
      <c r="J10427">
        <v>16</v>
      </c>
      <c r="K10427" t="s">
        <v>12</v>
      </c>
      <c r="L10427" t="s">
        <v>16</v>
      </c>
      <c r="M10427" t="s">
        <v>287</v>
      </c>
      <c r="N10427" t="s">
        <v>288</v>
      </c>
    </row>
    <row r="10428" spans="1:14" x14ac:dyDescent="0.35">
      <c r="A10428">
        <v>25848</v>
      </c>
      <c r="B10428">
        <v>11375</v>
      </c>
      <c r="C10428">
        <v>0.25</v>
      </c>
      <c r="D10428" t="s">
        <v>313</v>
      </c>
      <c r="E10428">
        <v>1</v>
      </c>
      <c r="F10428" t="s">
        <v>63</v>
      </c>
      <c r="G10428" s="1">
        <v>42194</v>
      </c>
      <c r="H10428" s="15">
        <v>0.70611111111111102</v>
      </c>
      <c r="I10428">
        <v>16</v>
      </c>
      <c r="J10428">
        <v>16</v>
      </c>
      <c r="K10428" t="s">
        <v>12</v>
      </c>
      <c r="L10428" t="s">
        <v>13</v>
      </c>
      <c r="M10428" t="s">
        <v>314</v>
      </c>
      <c r="N10428" t="s">
        <v>26</v>
      </c>
    </row>
    <row r="10429" spans="1:14" x14ac:dyDescent="0.35">
      <c r="A10429">
        <v>10428</v>
      </c>
      <c r="B10429">
        <v>4566</v>
      </c>
      <c r="C10429">
        <v>0.33333333333333331</v>
      </c>
      <c r="D10429" t="s">
        <v>301</v>
      </c>
      <c r="E10429">
        <v>1</v>
      </c>
      <c r="F10429" t="s">
        <v>69</v>
      </c>
      <c r="G10429" s="1">
        <v>42081</v>
      </c>
      <c r="H10429" s="15">
        <v>0.62445601851851851</v>
      </c>
      <c r="I10429">
        <v>16.25</v>
      </c>
      <c r="J10429">
        <v>16.25</v>
      </c>
      <c r="K10429" t="s">
        <v>12</v>
      </c>
      <c r="L10429" t="s">
        <v>17</v>
      </c>
      <c r="M10429" t="s">
        <v>302</v>
      </c>
      <c r="N10429" t="s">
        <v>303</v>
      </c>
    </row>
    <row r="10430" spans="1:14" x14ac:dyDescent="0.35">
      <c r="A10430">
        <v>25846</v>
      </c>
      <c r="B10430">
        <v>11375</v>
      </c>
      <c r="C10430">
        <v>0.25</v>
      </c>
      <c r="D10430" t="s">
        <v>304</v>
      </c>
      <c r="E10430">
        <v>1</v>
      </c>
      <c r="F10430" t="s">
        <v>63</v>
      </c>
      <c r="G10430" s="1">
        <v>42194</v>
      </c>
      <c r="H10430" s="15">
        <v>0.70611111111111102</v>
      </c>
      <c r="I10430">
        <v>16.5</v>
      </c>
      <c r="J10430">
        <v>16.5</v>
      </c>
      <c r="K10430" t="s">
        <v>12</v>
      </c>
      <c r="L10430" t="s">
        <v>17</v>
      </c>
      <c r="M10430" t="s">
        <v>305</v>
      </c>
      <c r="N10430" t="s">
        <v>306</v>
      </c>
    </row>
    <row r="10431" spans="1:14" x14ac:dyDescent="0.35">
      <c r="A10431">
        <v>10430</v>
      </c>
      <c r="B10431">
        <v>4566</v>
      </c>
      <c r="C10431">
        <v>0.33333333333333331</v>
      </c>
      <c r="D10431" t="s">
        <v>298</v>
      </c>
      <c r="E10431">
        <v>1</v>
      </c>
      <c r="F10431" t="s">
        <v>69</v>
      </c>
      <c r="G10431" s="1">
        <v>42081</v>
      </c>
      <c r="H10431" s="15">
        <v>0.62445601851851851</v>
      </c>
      <c r="I10431">
        <v>16.5</v>
      </c>
      <c r="J10431">
        <v>16.5</v>
      </c>
      <c r="K10431" t="s">
        <v>12</v>
      </c>
      <c r="L10431" t="s">
        <v>17</v>
      </c>
      <c r="M10431" t="s">
        <v>299</v>
      </c>
      <c r="N10431" t="s">
        <v>300</v>
      </c>
    </row>
    <row r="10432" spans="1:14" x14ac:dyDescent="0.35">
      <c r="A10432">
        <v>25845</v>
      </c>
      <c r="B10432">
        <v>11374</v>
      </c>
      <c r="C10432">
        <v>0.5</v>
      </c>
      <c r="D10432" t="s">
        <v>277</v>
      </c>
      <c r="E10432">
        <v>1</v>
      </c>
      <c r="F10432" t="s">
        <v>63</v>
      </c>
      <c r="G10432" s="1">
        <v>42194</v>
      </c>
      <c r="H10432" s="15">
        <v>0.70571759259259259</v>
      </c>
      <c r="I10432">
        <v>14.5</v>
      </c>
      <c r="J10432">
        <v>14.5</v>
      </c>
      <c r="K10432" t="s">
        <v>12</v>
      </c>
      <c r="L10432" t="s">
        <v>13</v>
      </c>
      <c r="M10432" t="s">
        <v>278</v>
      </c>
      <c r="N10432" t="s">
        <v>279</v>
      </c>
    </row>
    <row r="10433" spans="1:14" x14ac:dyDescent="0.35">
      <c r="A10433">
        <v>25844</v>
      </c>
      <c r="B10433">
        <v>11374</v>
      </c>
      <c r="C10433">
        <v>0.5</v>
      </c>
      <c r="D10433" t="s">
        <v>35</v>
      </c>
      <c r="E10433">
        <v>1</v>
      </c>
      <c r="F10433" t="s">
        <v>63</v>
      </c>
      <c r="G10433" s="1">
        <v>42194</v>
      </c>
      <c r="H10433" s="15">
        <v>0.70571759259259259</v>
      </c>
      <c r="I10433">
        <v>16.75</v>
      </c>
      <c r="J10433">
        <v>16.75</v>
      </c>
      <c r="K10433" t="s">
        <v>12</v>
      </c>
      <c r="L10433" t="s">
        <v>19</v>
      </c>
      <c r="M10433" t="s">
        <v>33</v>
      </c>
      <c r="N10433" t="s">
        <v>34</v>
      </c>
    </row>
    <row r="10434" spans="1:14" x14ac:dyDescent="0.35">
      <c r="A10434">
        <v>25842</v>
      </c>
      <c r="B10434">
        <v>11372</v>
      </c>
      <c r="C10434">
        <v>1</v>
      </c>
      <c r="D10434" t="s">
        <v>258</v>
      </c>
      <c r="E10434">
        <v>1</v>
      </c>
      <c r="F10434" t="s">
        <v>63</v>
      </c>
      <c r="G10434" s="1">
        <v>42194</v>
      </c>
      <c r="H10434" s="15">
        <v>0.70134259259259257</v>
      </c>
      <c r="I10434">
        <v>16.5</v>
      </c>
      <c r="J10434">
        <v>16.5</v>
      </c>
      <c r="K10434" t="s">
        <v>12</v>
      </c>
      <c r="L10434" t="s">
        <v>17</v>
      </c>
      <c r="M10434" t="s">
        <v>259</v>
      </c>
      <c r="N10434" t="s">
        <v>260</v>
      </c>
    </row>
    <row r="10435" spans="1:14" x14ac:dyDescent="0.35">
      <c r="A10435">
        <v>25840</v>
      </c>
      <c r="B10435">
        <v>11371</v>
      </c>
      <c r="C10435">
        <v>0.33333333333333331</v>
      </c>
      <c r="D10435" t="s">
        <v>258</v>
      </c>
      <c r="E10435">
        <v>1</v>
      </c>
      <c r="F10435" t="s">
        <v>63</v>
      </c>
      <c r="G10435" s="1">
        <v>42194</v>
      </c>
      <c r="H10435" s="15">
        <v>0.69916666666666671</v>
      </c>
      <c r="I10435">
        <v>16.5</v>
      </c>
      <c r="J10435">
        <v>16.5</v>
      </c>
      <c r="K10435" t="s">
        <v>12</v>
      </c>
      <c r="L10435" t="s">
        <v>17</v>
      </c>
      <c r="M10435" t="s">
        <v>259</v>
      </c>
      <c r="N10435" t="s">
        <v>260</v>
      </c>
    </row>
    <row r="10436" spans="1:14" x14ac:dyDescent="0.35">
      <c r="A10436">
        <v>10435</v>
      </c>
      <c r="B10436">
        <v>4569</v>
      </c>
      <c r="C10436">
        <v>0.5</v>
      </c>
      <c r="D10436" t="s">
        <v>42</v>
      </c>
      <c r="E10436">
        <v>1</v>
      </c>
      <c r="F10436" t="s">
        <v>69</v>
      </c>
      <c r="G10436" s="1">
        <v>42081</v>
      </c>
      <c r="H10436" s="15">
        <v>0.68601851851851858</v>
      </c>
      <c r="I10436">
        <v>16.75</v>
      </c>
      <c r="J10436">
        <v>16.75</v>
      </c>
      <c r="K10436" t="s">
        <v>12</v>
      </c>
      <c r="L10436" t="s">
        <v>19</v>
      </c>
      <c r="M10436" t="s">
        <v>24</v>
      </c>
      <c r="N10436" t="s">
        <v>25</v>
      </c>
    </row>
    <row r="10437" spans="1:14" x14ac:dyDescent="0.35">
      <c r="A10437">
        <v>25836</v>
      </c>
      <c r="B10437">
        <v>11370</v>
      </c>
      <c r="C10437">
        <v>0.33333333333333331</v>
      </c>
      <c r="D10437" t="s">
        <v>255</v>
      </c>
      <c r="E10437">
        <v>1</v>
      </c>
      <c r="F10437" t="s">
        <v>63</v>
      </c>
      <c r="G10437" s="1">
        <v>42194</v>
      </c>
      <c r="H10437" s="15">
        <v>0.69512731481481482</v>
      </c>
      <c r="I10437">
        <v>16</v>
      </c>
      <c r="J10437">
        <v>16</v>
      </c>
      <c r="K10437" t="s">
        <v>12</v>
      </c>
      <c r="L10437" t="s">
        <v>13</v>
      </c>
      <c r="M10437" t="s">
        <v>256</v>
      </c>
      <c r="N10437" t="s">
        <v>257</v>
      </c>
    </row>
    <row r="10438" spans="1:14" x14ac:dyDescent="0.35">
      <c r="A10438">
        <v>25835</v>
      </c>
      <c r="B10438">
        <v>11369</v>
      </c>
      <c r="C10438">
        <v>0.33333333333333331</v>
      </c>
      <c r="D10438" t="s">
        <v>49</v>
      </c>
      <c r="E10438">
        <v>1</v>
      </c>
      <c r="F10438" t="s">
        <v>63</v>
      </c>
      <c r="G10438" s="1">
        <v>42194</v>
      </c>
      <c r="H10438" s="15">
        <v>0.69414351851851863</v>
      </c>
      <c r="I10438">
        <v>16.75</v>
      </c>
      <c r="J10438">
        <v>16.75</v>
      </c>
      <c r="K10438" t="s">
        <v>12</v>
      </c>
      <c r="L10438" t="s">
        <v>19</v>
      </c>
      <c r="M10438" t="s">
        <v>29</v>
      </c>
      <c r="N10438" t="s">
        <v>30</v>
      </c>
    </row>
    <row r="10439" spans="1:14" x14ac:dyDescent="0.35">
      <c r="A10439">
        <v>25826</v>
      </c>
      <c r="B10439">
        <v>11364</v>
      </c>
      <c r="C10439">
        <v>1</v>
      </c>
      <c r="D10439" t="s">
        <v>301</v>
      </c>
      <c r="E10439">
        <v>1</v>
      </c>
      <c r="F10439" t="s">
        <v>63</v>
      </c>
      <c r="G10439" s="1">
        <v>42194</v>
      </c>
      <c r="H10439" s="15">
        <v>0.6075694444444445</v>
      </c>
      <c r="I10439">
        <v>16.25</v>
      </c>
      <c r="J10439">
        <v>16.25</v>
      </c>
      <c r="K10439" t="s">
        <v>12</v>
      </c>
      <c r="L10439" t="s">
        <v>17</v>
      </c>
      <c r="M10439" t="s">
        <v>302</v>
      </c>
      <c r="N10439" t="s">
        <v>303</v>
      </c>
    </row>
    <row r="10440" spans="1:14" x14ac:dyDescent="0.35">
      <c r="A10440">
        <v>25821</v>
      </c>
      <c r="B10440">
        <v>11362</v>
      </c>
      <c r="C10440">
        <v>0.25</v>
      </c>
      <c r="D10440" t="s">
        <v>42</v>
      </c>
      <c r="E10440">
        <v>1</v>
      </c>
      <c r="F10440" t="s">
        <v>63</v>
      </c>
      <c r="G10440" s="1">
        <v>42194</v>
      </c>
      <c r="H10440" s="15">
        <v>0.58013888888888887</v>
      </c>
      <c r="I10440">
        <v>16.75</v>
      </c>
      <c r="J10440">
        <v>16.75</v>
      </c>
      <c r="K10440" t="s">
        <v>12</v>
      </c>
      <c r="L10440" t="s">
        <v>19</v>
      </c>
      <c r="M10440" t="s">
        <v>24</v>
      </c>
      <c r="N10440" t="s">
        <v>25</v>
      </c>
    </row>
    <row r="10441" spans="1:14" x14ac:dyDescent="0.35">
      <c r="A10441">
        <v>25820</v>
      </c>
      <c r="B10441">
        <v>11361</v>
      </c>
      <c r="C10441">
        <v>1</v>
      </c>
      <c r="D10441" t="s">
        <v>274</v>
      </c>
      <c r="E10441">
        <v>1</v>
      </c>
      <c r="F10441" t="s">
        <v>63</v>
      </c>
      <c r="G10441" s="1">
        <v>42194</v>
      </c>
      <c r="H10441" s="15">
        <v>0.57255787037037031</v>
      </c>
      <c r="I10441">
        <v>16.5</v>
      </c>
      <c r="J10441">
        <v>16.5</v>
      </c>
      <c r="K10441" t="s">
        <v>12</v>
      </c>
      <c r="L10441" t="s">
        <v>17</v>
      </c>
      <c r="M10441" t="s">
        <v>275</v>
      </c>
      <c r="N10441" t="s">
        <v>276</v>
      </c>
    </row>
    <row r="10442" spans="1:14" x14ac:dyDescent="0.35">
      <c r="A10442">
        <v>10441</v>
      </c>
      <c r="B10442">
        <v>4573</v>
      </c>
      <c r="C10442">
        <v>0.33333333333333331</v>
      </c>
      <c r="D10442" t="s">
        <v>35</v>
      </c>
      <c r="E10442">
        <v>1</v>
      </c>
      <c r="F10442" t="s">
        <v>69</v>
      </c>
      <c r="G10442" s="1">
        <v>42081</v>
      </c>
      <c r="H10442" s="15">
        <v>0.72550925925925924</v>
      </c>
      <c r="I10442">
        <v>16.75</v>
      </c>
      <c r="J10442">
        <v>16.75</v>
      </c>
      <c r="K10442" t="s">
        <v>12</v>
      </c>
      <c r="L10442" t="s">
        <v>19</v>
      </c>
      <c r="M10442" t="s">
        <v>33</v>
      </c>
      <c r="N10442" t="s">
        <v>34</v>
      </c>
    </row>
    <row r="10443" spans="1:14" x14ac:dyDescent="0.35">
      <c r="A10443">
        <v>25816</v>
      </c>
      <c r="B10443">
        <v>11358</v>
      </c>
      <c r="C10443">
        <v>0.1</v>
      </c>
      <c r="D10443" t="s">
        <v>298</v>
      </c>
      <c r="E10443">
        <v>1</v>
      </c>
      <c r="F10443" t="s">
        <v>63</v>
      </c>
      <c r="G10443" s="1">
        <v>42194</v>
      </c>
      <c r="H10443" s="15">
        <v>0.54745370370370372</v>
      </c>
      <c r="I10443">
        <v>16.5</v>
      </c>
      <c r="J10443">
        <v>16.5</v>
      </c>
      <c r="K10443" t="s">
        <v>12</v>
      </c>
      <c r="L10443" t="s">
        <v>17</v>
      </c>
      <c r="M10443" t="s">
        <v>299</v>
      </c>
      <c r="N10443" t="s">
        <v>300</v>
      </c>
    </row>
    <row r="10444" spans="1:14" x14ac:dyDescent="0.35">
      <c r="A10444">
        <v>25814</v>
      </c>
      <c r="B10444">
        <v>11358</v>
      </c>
      <c r="C10444">
        <v>0.1</v>
      </c>
      <c r="D10444" t="s">
        <v>261</v>
      </c>
      <c r="E10444">
        <v>1</v>
      </c>
      <c r="F10444" t="s">
        <v>63</v>
      </c>
      <c r="G10444" s="1">
        <v>42194</v>
      </c>
      <c r="H10444" s="15">
        <v>0.54745370370370372</v>
      </c>
      <c r="I10444">
        <v>16</v>
      </c>
      <c r="J10444">
        <v>16</v>
      </c>
      <c r="K10444" t="s">
        <v>12</v>
      </c>
      <c r="L10444" t="s">
        <v>16</v>
      </c>
      <c r="M10444" t="s">
        <v>262</v>
      </c>
      <c r="N10444" t="s">
        <v>263</v>
      </c>
    </row>
    <row r="10445" spans="1:14" x14ac:dyDescent="0.35">
      <c r="A10445">
        <v>25810</v>
      </c>
      <c r="B10445">
        <v>11358</v>
      </c>
      <c r="C10445">
        <v>0.1</v>
      </c>
      <c r="D10445" t="s">
        <v>46</v>
      </c>
      <c r="E10445">
        <v>1</v>
      </c>
      <c r="F10445" t="s">
        <v>63</v>
      </c>
      <c r="G10445" s="1">
        <v>42194</v>
      </c>
      <c r="H10445" s="15">
        <v>0.54745370370370372</v>
      </c>
      <c r="I10445">
        <v>16.75</v>
      </c>
      <c r="J10445">
        <v>16.75</v>
      </c>
      <c r="K10445" t="s">
        <v>12</v>
      </c>
      <c r="L10445" t="s">
        <v>19</v>
      </c>
      <c r="M10445" t="s">
        <v>44</v>
      </c>
      <c r="N10445" t="s">
        <v>45</v>
      </c>
    </row>
    <row r="10446" spans="1:14" x14ac:dyDescent="0.35">
      <c r="A10446">
        <v>25807</v>
      </c>
      <c r="B10446">
        <v>11357</v>
      </c>
      <c r="C10446">
        <v>0.5</v>
      </c>
      <c r="D10446" t="s">
        <v>261</v>
      </c>
      <c r="E10446">
        <v>1</v>
      </c>
      <c r="F10446" t="s">
        <v>63</v>
      </c>
      <c r="G10446" s="1">
        <v>42194</v>
      </c>
      <c r="H10446" s="15">
        <v>0.54502314814814812</v>
      </c>
      <c r="I10446">
        <v>16</v>
      </c>
      <c r="J10446">
        <v>16</v>
      </c>
      <c r="K10446" t="s">
        <v>12</v>
      </c>
      <c r="L10446" t="s">
        <v>16</v>
      </c>
      <c r="M10446" t="s">
        <v>262</v>
      </c>
      <c r="N10446" t="s">
        <v>263</v>
      </c>
    </row>
    <row r="10447" spans="1:14" x14ac:dyDescent="0.35">
      <c r="A10447">
        <v>10446</v>
      </c>
      <c r="B10447">
        <v>4575</v>
      </c>
      <c r="C10447">
        <v>0.5</v>
      </c>
      <c r="D10447" t="s">
        <v>286</v>
      </c>
      <c r="E10447">
        <v>1</v>
      </c>
      <c r="F10447" t="s">
        <v>69</v>
      </c>
      <c r="G10447" s="1">
        <v>42081</v>
      </c>
      <c r="H10447" s="15">
        <v>0.72729166666666656</v>
      </c>
      <c r="I10447">
        <v>16</v>
      </c>
      <c r="J10447">
        <v>16</v>
      </c>
      <c r="K10447" t="s">
        <v>12</v>
      </c>
      <c r="L10447" t="s">
        <v>16</v>
      </c>
      <c r="M10447" t="s">
        <v>287</v>
      </c>
      <c r="N10447" t="s">
        <v>288</v>
      </c>
    </row>
    <row r="10448" spans="1:14" x14ac:dyDescent="0.35">
      <c r="A10448">
        <v>25806</v>
      </c>
      <c r="B10448">
        <v>11357</v>
      </c>
      <c r="C10448">
        <v>0.5</v>
      </c>
      <c r="D10448" t="s">
        <v>42</v>
      </c>
      <c r="E10448">
        <v>1</v>
      </c>
      <c r="F10448" t="s">
        <v>63</v>
      </c>
      <c r="G10448" s="1">
        <v>42194</v>
      </c>
      <c r="H10448" s="15">
        <v>0.54502314814814812</v>
      </c>
      <c r="I10448">
        <v>16.75</v>
      </c>
      <c r="J10448">
        <v>16.75</v>
      </c>
      <c r="K10448" t="s">
        <v>12</v>
      </c>
      <c r="L10448" t="s">
        <v>19</v>
      </c>
      <c r="M10448" t="s">
        <v>24</v>
      </c>
      <c r="N10448" t="s">
        <v>25</v>
      </c>
    </row>
    <row r="10449" spans="1:14" x14ac:dyDescent="0.35">
      <c r="A10449">
        <v>10448</v>
      </c>
      <c r="B10449">
        <v>4576</v>
      </c>
      <c r="C10449">
        <v>0.25</v>
      </c>
      <c r="D10449" t="s">
        <v>272</v>
      </c>
      <c r="E10449">
        <v>1</v>
      </c>
      <c r="F10449" t="s">
        <v>69</v>
      </c>
      <c r="G10449" s="1">
        <v>42081</v>
      </c>
      <c r="H10449" s="15">
        <v>0.72973379629629631</v>
      </c>
      <c r="I10449">
        <v>16</v>
      </c>
      <c r="J10449">
        <v>16</v>
      </c>
      <c r="K10449" t="s">
        <v>12</v>
      </c>
      <c r="L10449" t="s">
        <v>16</v>
      </c>
      <c r="M10449" t="s">
        <v>273</v>
      </c>
      <c r="N10449" t="s">
        <v>27</v>
      </c>
    </row>
    <row r="10450" spans="1:14" x14ac:dyDescent="0.35">
      <c r="A10450">
        <v>25804</v>
      </c>
      <c r="B10450">
        <v>11355</v>
      </c>
      <c r="C10450">
        <v>1</v>
      </c>
      <c r="D10450" t="s">
        <v>42</v>
      </c>
      <c r="E10450">
        <v>1</v>
      </c>
      <c r="F10450" t="s">
        <v>63</v>
      </c>
      <c r="G10450" s="1">
        <v>42194</v>
      </c>
      <c r="H10450" s="15">
        <v>0.52932870370370366</v>
      </c>
      <c r="I10450">
        <v>16.75</v>
      </c>
      <c r="J10450">
        <v>16.75</v>
      </c>
      <c r="K10450" t="s">
        <v>12</v>
      </c>
      <c r="L10450" t="s">
        <v>19</v>
      </c>
      <c r="M10450" t="s">
        <v>24</v>
      </c>
      <c r="N10450" t="s">
        <v>25</v>
      </c>
    </row>
    <row r="10451" spans="1:14" x14ac:dyDescent="0.35">
      <c r="A10451">
        <v>25797</v>
      </c>
      <c r="B10451">
        <v>11350</v>
      </c>
      <c r="C10451">
        <v>7.6923076923076927E-2</v>
      </c>
      <c r="D10451" t="s">
        <v>47</v>
      </c>
      <c r="E10451">
        <v>1</v>
      </c>
      <c r="F10451" t="s">
        <v>63</v>
      </c>
      <c r="G10451" s="1">
        <v>42194</v>
      </c>
      <c r="H10451" s="15">
        <v>0.51100694444444439</v>
      </c>
      <c r="I10451">
        <v>16.75</v>
      </c>
      <c r="J10451">
        <v>16.75</v>
      </c>
      <c r="K10451" t="s">
        <v>12</v>
      </c>
      <c r="L10451" t="s">
        <v>19</v>
      </c>
      <c r="M10451" t="s">
        <v>20</v>
      </c>
      <c r="N10451" t="s">
        <v>21</v>
      </c>
    </row>
    <row r="10452" spans="1:14" x14ac:dyDescent="0.35">
      <c r="A10452">
        <v>25794</v>
      </c>
      <c r="B10452">
        <v>11350</v>
      </c>
      <c r="C10452">
        <v>7.6923076923076927E-2</v>
      </c>
      <c r="D10452" t="s">
        <v>261</v>
      </c>
      <c r="E10452">
        <v>1</v>
      </c>
      <c r="F10452" t="s">
        <v>63</v>
      </c>
      <c r="G10452" s="1">
        <v>42194</v>
      </c>
      <c r="H10452" s="15">
        <v>0.51100694444444439</v>
      </c>
      <c r="I10452">
        <v>16</v>
      </c>
      <c r="J10452">
        <v>16</v>
      </c>
      <c r="K10452" t="s">
        <v>12</v>
      </c>
      <c r="L10452" t="s">
        <v>16</v>
      </c>
      <c r="M10452" t="s">
        <v>262</v>
      </c>
      <c r="N10452" t="s">
        <v>263</v>
      </c>
    </row>
    <row r="10453" spans="1:14" x14ac:dyDescent="0.35">
      <c r="A10453">
        <v>10452</v>
      </c>
      <c r="B10453">
        <v>4578</v>
      </c>
      <c r="C10453">
        <v>0.5</v>
      </c>
      <c r="D10453" t="s">
        <v>42</v>
      </c>
      <c r="E10453">
        <v>1</v>
      </c>
      <c r="F10453" t="s">
        <v>69</v>
      </c>
      <c r="G10453" s="1">
        <v>42081</v>
      </c>
      <c r="H10453" s="15">
        <v>0.74932870370370364</v>
      </c>
      <c r="I10453">
        <v>16.75</v>
      </c>
      <c r="J10453">
        <v>16.75</v>
      </c>
      <c r="K10453" t="s">
        <v>12</v>
      </c>
      <c r="L10453" t="s">
        <v>19</v>
      </c>
      <c r="M10453" t="s">
        <v>24</v>
      </c>
      <c r="N10453" t="s">
        <v>25</v>
      </c>
    </row>
    <row r="10454" spans="1:14" x14ac:dyDescent="0.35">
      <c r="A10454">
        <v>10453</v>
      </c>
      <c r="B10454">
        <v>4578</v>
      </c>
      <c r="C10454">
        <v>0.5</v>
      </c>
      <c r="D10454" t="s">
        <v>253</v>
      </c>
      <c r="E10454">
        <v>1</v>
      </c>
      <c r="F10454" t="s">
        <v>69</v>
      </c>
      <c r="G10454" s="1">
        <v>42081</v>
      </c>
      <c r="H10454" s="15">
        <v>0.74932870370370364</v>
      </c>
      <c r="I10454">
        <v>13.25</v>
      </c>
      <c r="J10454">
        <v>13.25</v>
      </c>
      <c r="K10454" t="s">
        <v>12</v>
      </c>
      <c r="L10454" t="s">
        <v>13</v>
      </c>
      <c r="M10454" t="s">
        <v>254</v>
      </c>
      <c r="N10454" t="s">
        <v>14</v>
      </c>
    </row>
    <row r="10455" spans="1:14" x14ac:dyDescent="0.35">
      <c r="A10455">
        <v>10454</v>
      </c>
      <c r="B10455">
        <v>4579</v>
      </c>
      <c r="C10455">
        <v>0.5</v>
      </c>
      <c r="D10455" t="s">
        <v>48</v>
      </c>
      <c r="E10455">
        <v>1</v>
      </c>
      <c r="F10455" t="s">
        <v>69</v>
      </c>
      <c r="G10455" s="1">
        <v>42081</v>
      </c>
      <c r="H10455" s="15">
        <v>0.75314814814814823</v>
      </c>
      <c r="I10455">
        <v>16.75</v>
      </c>
      <c r="J10455">
        <v>16.75</v>
      </c>
      <c r="K10455" t="s">
        <v>12</v>
      </c>
      <c r="L10455" t="s">
        <v>19</v>
      </c>
      <c r="M10455" t="s">
        <v>39</v>
      </c>
      <c r="N10455" t="s">
        <v>40</v>
      </c>
    </row>
    <row r="10456" spans="1:14" x14ac:dyDescent="0.35">
      <c r="A10456">
        <v>25780</v>
      </c>
      <c r="B10456">
        <v>11346</v>
      </c>
      <c r="C10456">
        <v>0.5</v>
      </c>
      <c r="D10456" t="s">
        <v>298</v>
      </c>
      <c r="E10456">
        <v>1</v>
      </c>
      <c r="F10456" t="s">
        <v>63</v>
      </c>
      <c r="G10456" s="1">
        <v>42194</v>
      </c>
      <c r="H10456" s="15">
        <v>0.49337962962962961</v>
      </c>
      <c r="I10456">
        <v>16.5</v>
      </c>
      <c r="J10456">
        <v>16.5</v>
      </c>
      <c r="K10456" t="s">
        <v>12</v>
      </c>
      <c r="L10456" t="s">
        <v>17</v>
      </c>
      <c r="M10456" t="s">
        <v>299</v>
      </c>
      <c r="N10456" t="s">
        <v>300</v>
      </c>
    </row>
    <row r="10457" spans="1:14" x14ac:dyDescent="0.35">
      <c r="A10457">
        <v>10456</v>
      </c>
      <c r="B10457">
        <v>4580</v>
      </c>
      <c r="C10457">
        <v>0.33333333333333331</v>
      </c>
      <c r="D10457" t="s">
        <v>253</v>
      </c>
      <c r="E10457">
        <v>1</v>
      </c>
      <c r="F10457" t="s">
        <v>69</v>
      </c>
      <c r="G10457" s="1">
        <v>42081</v>
      </c>
      <c r="H10457" s="15">
        <v>0.75778935185185192</v>
      </c>
      <c r="I10457">
        <v>13.25</v>
      </c>
      <c r="J10457">
        <v>13.25</v>
      </c>
      <c r="K10457" t="s">
        <v>12</v>
      </c>
      <c r="L10457" t="s">
        <v>13</v>
      </c>
      <c r="M10457" t="s">
        <v>254</v>
      </c>
      <c r="N10457" t="s">
        <v>14</v>
      </c>
    </row>
    <row r="10458" spans="1:14" x14ac:dyDescent="0.35">
      <c r="A10458">
        <v>25776</v>
      </c>
      <c r="B10458">
        <v>11343</v>
      </c>
      <c r="C10458">
        <v>1</v>
      </c>
      <c r="D10458" t="s">
        <v>48</v>
      </c>
      <c r="E10458">
        <v>1</v>
      </c>
      <c r="F10458" t="s">
        <v>63</v>
      </c>
      <c r="G10458" s="1">
        <v>42194</v>
      </c>
      <c r="H10458" s="15">
        <v>0.48390046296296302</v>
      </c>
      <c r="I10458">
        <v>16.75</v>
      </c>
      <c r="J10458">
        <v>16.75</v>
      </c>
      <c r="K10458" t="s">
        <v>12</v>
      </c>
      <c r="L10458" t="s">
        <v>19</v>
      </c>
      <c r="M10458" t="s">
        <v>39</v>
      </c>
      <c r="N10458" t="s">
        <v>40</v>
      </c>
    </row>
    <row r="10459" spans="1:14" x14ac:dyDescent="0.35">
      <c r="A10459">
        <v>25773</v>
      </c>
      <c r="B10459">
        <v>11341</v>
      </c>
      <c r="C10459">
        <v>1</v>
      </c>
      <c r="D10459" t="s">
        <v>301</v>
      </c>
      <c r="E10459">
        <v>1</v>
      </c>
      <c r="F10459" t="s">
        <v>63</v>
      </c>
      <c r="G10459" s="1">
        <v>42194</v>
      </c>
      <c r="H10459" s="15">
        <v>0.47733796296296299</v>
      </c>
      <c r="I10459">
        <v>16.25</v>
      </c>
      <c r="J10459">
        <v>16.25</v>
      </c>
      <c r="K10459" t="s">
        <v>12</v>
      </c>
      <c r="L10459" t="s">
        <v>17</v>
      </c>
      <c r="M10459" t="s">
        <v>302</v>
      </c>
      <c r="N10459" t="s">
        <v>303</v>
      </c>
    </row>
    <row r="10460" spans="1:14" x14ac:dyDescent="0.35">
      <c r="A10460">
        <v>25770</v>
      </c>
      <c r="B10460">
        <v>11340</v>
      </c>
      <c r="C10460">
        <v>0.25</v>
      </c>
      <c r="D10460" t="s">
        <v>267</v>
      </c>
      <c r="E10460">
        <v>1</v>
      </c>
      <c r="F10460" t="s">
        <v>69</v>
      </c>
      <c r="G10460" s="1">
        <v>42193</v>
      </c>
      <c r="H10460" s="15">
        <v>0.93245370370370362</v>
      </c>
      <c r="I10460">
        <v>12.5</v>
      </c>
      <c r="J10460">
        <v>12.5</v>
      </c>
      <c r="K10460" t="s">
        <v>12</v>
      </c>
      <c r="L10460" t="s">
        <v>13</v>
      </c>
      <c r="M10460" t="s">
        <v>268</v>
      </c>
      <c r="N10460" t="s">
        <v>36</v>
      </c>
    </row>
    <row r="10461" spans="1:14" x14ac:dyDescent="0.35">
      <c r="A10461">
        <v>25769</v>
      </c>
      <c r="B10461">
        <v>11340</v>
      </c>
      <c r="C10461">
        <v>0.25</v>
      </c>
      <c r="D10461" t="s">
        <v>269</v>
      </c>
      <c r="E10461">
        <v>1</v>
      </c>
      <c r="F10461" t="s">
        <v>69</v>
      </c>
      <c r="G10461" s="1">
        <v>42193</v>
      </c>
      <c r="H10461" s="15">
        <v>0.93245370370370362</v>
      </c>
      <c r="I10461">
        <v>14.75</v>
      </c>
      <c r="J10461">
        <v>14.75</v>
      </c>
      <c r="K10461" t="s">
        <v>12</v>
      </c>
      <c r="L10461" t="s">
        <v>16</v>
      </c>
      <c r="M10461" t="s">
        <v>270</v>
      </c>
      <c r="N10461" t="s">
        <v>271</v>
      </c>
    </row>
    <row r="10462" spans="1:14" x14ac:dyDescent="0.35">
      <c r="A10462">
        <v>10461</v>
      </c>
      <c r="B10462">
        <v>4582</v>
      </c>
      <c r="C10462">
        <v>0.33333333333333331</v>
      </c>
      <c r="D10462" t="s">
        <v>255</v>
      </c>
      <c r="E10462">
        <v>1</v>
      </c>
      <c r="F10462" t="s">
        <v>69</v>
      </c>
      <c r="G10462" s="1">
        <v>42081</v>
      </c>
      <c r="H10462" s="15">
        <v>0.76940972222222215</v>
      </c>
      <c r="I10462">
        <v>16</v>
      </c>
      <c r="J10462">
        <v>16</v>
      </c>
      <c r="K10462" t="s">
        <v>12</v>
      </c>
      <c r="L10462" t="s">
        <v>13</v>
      </c>
      <c r="M10462" t="s">
        <v>256</v>
      </c>
      <c r="N10462" t="s">
        <v>257</v>
      </c>
    </row>
    <row r="10463" spans="1:14" x14ac:dyDescent="0.35">
      <c r="A10463">
        <v>10462</v>
      </c>
      <c r="B10463">
        <v>4582</v>
      </c>
      <c r="C10463">
        <v>0.33333333333333331</v>
      </c>
      <c r="D10463" t="s">
        <v>307</v>
      </c>
      <c r="E10463">
        <v>1</v>
      </c>
      <c r="F10463" t="s">
        <v>69</v>
      </c>
      <c r="G10463" s="1">
        <v>42081</v>
      </c>
      <c r="H10463" s="15">
        <v>0.76940972222222215</v>
      </c>
      <c r="I10463">
        <v>16.25</v>
      </c>
      <c r="J10463">
        <v>16.25</v>
      </c>
      <c r="K10463" t="s">
        <v>12</v>
      </c>
      <c r="L10463" t="s">
        <v>17</v>
      </c>
      <c r="M10463" t="s">
        <v>308</v>
      </c>
      <c r="N10463" t="s">
        <v>309</v>
      </c>
    </row>
    <row r="10464" spans="1:14" x14ac:dyDescent="0.35">
      <c r="A10464">
        <v>25768</v>
      </c>
      <c r="B10464">
        <v>11339</v>
      </c>
      <c r="C10464">
        <v>0.25</v>
      </c>
      <c r="D10464" t="s">
        <v>286</v>
      </c>
      <c r="E10464">
        <v>1</v>
      </c>
      <c r="F10464" t="s">
        <v>69</v>
      </c>
      <c r="G10464" s="1">
        <v>42193</v>
      </c>
      <c r="H10464" s="15">
        <v>0.92167824074074067</v>
      </c>
      <c r="I10464">
        <v>16</v>
      </c>
      <c r="J10464">
        <v>16</v>
      </c>
      <c r="K10464" t="s">
        <v>12</v>
      </c>
      <c r="L10464" t="s">
        <v>16</v>
      </c>
      <c r="M10464" t="s">
        <v>287</v>
      </c>
      <c r="N10464" t="s">
        <v>288</v>
      </c>
    </row>
    <row r="10465" spans="1:14" x14ac:dyDescent="0.35">
      <c r="A10465">
        <v>25767</v>
      </c>
      <c r="B10465">
        <v>11339</v>
      </c>
      <c r="C10465">
        <v>0.25</v>
      </c>
      <c r="D10465" t="s">
        <v>313</v>
      </c>
      <c r="E10465">
        <v>1</v>
      </c>
      <c r="F10465" t="s">
        <v>69</v>
      </c>
      <c r="G10465" s="1">
        <v>42193</v>
      </c>
      <c r="H10465" s="15">
        <v>0.92167824074074067</v>
      </c>
      <c r="I10465">
        <v>16</v>
      </c>
      <c r="J10465">
        <v>16</v>
      </c>
      <c r="K10465" t="s">
        <v>12</v>
      </c>
      <c r="L10465" t="s">
        <v>13</v>
      </c>
      <c r="M10465" t="s">
        <v>314</v>
      </c>
      <c r="N10465" t="s">
        <v>26</v>
      </c>
    </row>
    <row r="10466" spans="1:14" x14ac:dyDescent="0.35">
      <c r="A10466">
        <v>25764</v>
      </c>
      <c r="B10466">
        <v>11338</v>
      </c>
      <c r="C10466">
        <v>1</v>
      </c>
      <c r="D10466" t="s">
        <v>47</v>
      </c>
      <c r="E10466">
        <v>1</v>
      </c>
      <c r="F10466" t="s">
        <v>69</v>
      </c>
      <c r="G10466" s="1">
        <v>42193</v>
      </c>
      <c r="H10466" s="15">
        <v>0.89746527777777774</v>
      </c>
      <c r="I10466">
        <v>16.75</v>
      </c>
      <c r="J10466">
        <v>16.75</v>
      </c>
      <c r="K10466" t="s">
        <v>12</v>
      </c>
      <c r="L10466" t="s">
        <v>19</v>
      </c>
      <c r="M10466" t="s">
        <v>20</v>
      </c>
      <c r="N10466" t="s">
        <v>21</v>
      </c>
    </row>
    <row r="10467" spans="1:14" x14ac:dyDescent="0.35">
      <c r="A10467">
        <v>10466</v>
      </c>
      <c r="B10467">
        <v>4584</v>
      </c>
      <c r="C10467">
        <v>0.5</v>
      </c>
      <c r="D10467" t="s">
        <v>280</v>
      </c>
      <c r="E10467">
        <v>1</v>
      </c>
      <c r="F10467" t="s">
        <v>69</v>
      </c>
      <c r="G10467" s="1">
        <v>42081</v>
      </c>
      <c r="H10467" s="15">
        <v>0.7885416666666667</v>
      </c>
      <c r="I10467">
        <v>16</v>
      </c>
      <c r="J10467">
        <v>16</v>
      </c>
      <c r="K10467" t="s">
        <v>12</v>
      </c>
      <c r="L10467" t="s">
        <v>16</v>
      </c>
      <c r="M10467" t="s">
        <v>281</v>
      </c>
      <c r="N10467" t="s">
        <v>282</v>
      </c>
    </row>
    <row r="10468" spans="1:14" x14ac:dyDescent="0.35">
      <c r="A10468">
        <v>25762</v>
      </c>
      <c r="B10468">
        <v>11337</v>
      </c>
      <c r="C10468">
        <v>0.5</v>
      </c>
      <c r="D10468" t="s">
        <v>255</v>
      </c>
      <c r="E10468">
        <v>1</v>
      </c>
      <c r="F10468" t="s">
        <v>69</v>
      </c>
      <c r="G10468" s="1">
        <v>42193</v>
      </c>
      <c r="H10468" s="15">
        <v>0.89151620370370377</v>
      </c>
      <c r="I10468">
        <v>16</v>
      </c>
      <c r="J10468">
        <v>16</v>
      </c>
      <c r="K10468" t="s">
        <v>12</v>
      </c>
      <c r="L10468" t="s">
        <v>13</v>
      </c>
      <c r="M10468" t="s">
        <v>256</v>
      </c>
      <c r="N10468" t="s">
        <v>257</v>
      </c>
    </row>
    <row r="10469" spans="1:14" x14ac:dyDescent="0.35">
      <c r="A10469">
        <v>10468</v>
      </c>
      <c r="B10469">
        <v>4586</v>
      </c>
      <c r="C10469">
        <v>1</v>
      </c>
      <c r="D10469" t="s">
        <v>280</v>
      </c>
      <c r="E10469">
        <v>1</v>
      </c>
      <c r="F10469" t="s">
        <v>69</v>
      </c>
      <c r="G10469" s="1">
        <v>42081</v>
      </c>
      <c r="H10469" s="15">
        <v>0.79304398148148147</v>
      </c>
      <c r="I10469">
        <v>16</v>
      </c>
      <c r="J10469">
        <v>16</v>
      </c>
      <c r="K10469" t="s">
        <v>12</v>
      </c>
      <c r="L10469" t="s">
        <v>16</v>
      </c>
      <c r="M10469" t="s">
        <v>281</v>
      </c>
      <c r="N10469" t="s">
        <v>282</v>
      </c>
    </row>
    <row r="10470" spans="1:14" x14ac:dyDescent="0.35">
      <c r="A10470">
        <v>25758</v>
      </c>
      <c r="B10470">
        <v>11335</v>
      </c>
      <c r="C10470">
        <v>1</v>
      </c>
      <c r="D10470" t="s">
        <v>274</v>
      </c>
      <c r="E10470">
        <v>1</v>
      </c>
      <c r="F10470" t="s">
        <v>69</v>
      </c>
      <c r="G10470" s="1">
        <v>42193</v>
      </c>
      <c r="H10470" s="15">
        <v>0.87445601851851851</v>
      </c>
      <c r="I10470">
        <v>16.5</v>
      </c>
      <c r="J10470">
        <v>16.5</v>
      </c>
      <c r="K10470" t="s">
        <v>12</v>
      </c>
      <c r="L10470" t="s">
        <v>17</v>
      </c>
      <c r="M10470" t="s">
        <v>275</v>
      </c>
      <c r="N10470" t="s">
        <v>276</v>
      </c>
    </row>
    <row r="10471" spans="1:14" x14ac:dyDescent="0.35">
      <c r="A10471">
        <v>10470</v>
      </c>
      <c r="B10471">
        <v>4587</v>
      </c>
      <c r="C10471">
        <v>0.5</v>
      </c>
      <c r="D10471" t="s">
        <v>313</v>
      </c>
      <c r="E10471">
        <v>1</v>
      </c>
      <c r="F10471" t="s">
        <v>69</v>
      </c>
      <c r="G10471" s="1">
        <v>42081</v>
      </c>
      <c r="H10471" s="15">
        <v>0.81278935185185175</v>
      </c>
      <c r="I10471">
        <v>16</v>
      </c>
      <c r="J10471">
        <v>16</v>
      </c>
      <c r="K10471" t="s">
        <v>12</v>
      </c>
      <c r="L10471" t="s">
        <v>13</v>
      </c>
      <c r="M10471" t="s">
        <v>314</v>
      </c>
      <c r="N10471" t="s">
        <v>26</v>
      </c>
    </row>
    <row r="10472" spans="1:14" x14ac:dyDescent="0.35">
      <c r="A10472">
        <v>25756</v>
      </c>
      <c r="B10472">
        <v>11333</v>
      </c>
      <c r="C10472">
        <v>0.25</v>
      </c>
      <c r="D10472" t="s">
        <v>280</v>
      </c>
      <c r="E10472">
        <v>1</v>
      </c>
      <c r="F10472" t="s">
        <v>69</v>
      </c>
      <c r="G10472" s="1">
        <v>42193</v>
      </c>
      <c r="H10472" s="15">
        <v>0.84200231481481491</v>
      </c>
      <c r="I10472">
        <v>16</v>
      </c>
      <c r="J10472">
        <v>16</v>
      </c>
      <c r="K10472" t="s">
        <v>12</v>
      </c>
      <c r="L10472" t="s">
        <v>16</v>
      </c>
      <c r="M10472" t="s">
        <v>281</v>
      </c>
      <c r="N10472" t="s">
        <v>282</v>
      </c>
    </row>
    <row r="10473" spans="1:14" x14ac:dyDescent="0.35">
      <c r="A10473">
        <v>25755</v>
      </c>
      <c r="B10473">
        <v>11333</v>
      </c>
      <c r="C10473">
        <v>0.25</v>
      </c>
      <c r="D10473" t="s">
        <v>49</v>
      </c>
      <c r="E10473">
        <v>1</v>
      </c>
      <c r="F10473" t="s">
        <v>69</v>
      </c>
      <c r="G10473" s="1">
        <v>42193</v>
      </c>
      <c r="H10473" s="15">
        <v>0.84200231481481491</v>
      </c>
      <c r="I10473">
        <v>16.75</v>
      </c>
      <c r="J10473">
        <v>16.75</v>
      </c>
      <c r="K10473" t="s">
        <v>12</v>
      </c>
      <c r="L10473" t="s">
        <v>19</v>
      </c>
      <c r="M10473" t="s">
        <v>29</v>
      </c>
      <c r="N10473" t="s">
        <v>30</v>
      </c>
    </row>
    <row r="10474" spans="1:14" x14ac:dyDescent="0.35">
      <c r="A10474">
        <v>25754</v>
      </c>
      <c r="B10474">
        <v>11333</v>
      </c>
      <c r="C10474">
        <v>0.25</v>
      </c>
      <c r="D10474" t="s">
        <v>272</v>
      </c>
      <c r="E10474">
        <v>1</v>
      </c>
      <c r="F10474" t="s">
        <v>69</v>
      </c>
      <c r="G10474" s="1">
        <v>42193</v>
      </c>
      <c r="H10474" s="15">
        <v>0.84200231481481491</v>
      </c>
      <c r="I10474">
        <v>16</v>
      </c>
      <c r="J10474">
        <v>16</v>
      </c>
      <c r="K10474" t="s">
        <v>12</v>
      </c>
      <c r="L10474" t="s">
        <v>16</v>
      </c>
      <c r="M10474" t="s">
        <v>273</v>
      </c>
      <c r="N10474" t="s">
        <v>27</v>
      </c>
    </row>
    <row r="10475" spans="1:14" x14ac:dyDescent="0.35">
      <c r="A10475">
        <v>10474</v>
      </c>
      <c r="B10475">
        <v>4589</v>
      </c>
      <c r="C10475">
        <v>0.25</v>
      </c>
      <c r="D10475" t="s">
        <v>264</v>
      </c>
      <c r="E10475">
        <v>1</v>
      </c>
      <c r="F10475" t="s">
        <v>69</v>
      </c>
      <c r="G10475" s="1">
        <v>42081</v>
      </c>
      <c r="H10475" s="15">
        <v>0.83165509259259263</v>
      </c>
      <c r="I10475">
        <v>16.5</v>
      </c>
      <c r="J10475">
        <v>16.5</v>
      </c>
      <c r="K10475" t="s">
        <v>12</v>
      </c>
      <c r="L10475" t="s">
        <v>16</v>
      </c>
      <c r="M10475" t="s">
        <v>265</v>
      </c>
      <c r="N10475" t="s">
        <v>266</v>
      </c>
    </row>
    <row r="10476" spans="1:14" x14ac:dyDescent="0.35">
      <c r="A10476">
        <v>10475</v>
      </c>
      <c r="B10476">
        <v>4589</v>
      </c>
      <c r="C10476">
        <v>0.25</v>
      </c>
      <c r="D10476" t="s">
        <v>298</v>
      </c>
      <c r="E10476">
        <v>1</v>
      </c>
      <c r="F10476" t="s">
        <v>69</v>
      </c>
      <c r="G10476" s="1">
        <v>42081</v>
      </c>
      <c r="H10476" s="15">
        <v>0.83165509259259263</v>
      </c>
      <c r="I10476">
        <v>16.5</v>
      </c>
      <c r="J10476">
        <v>16.5</v>
      </c>
      <c r="K10476" t="s">
        <v>12</v>
      </c>
      <c r="L10476" t="s">
        <v>17</v>
      </c>
      <c r="M10476" t="s">
        <v>299</v>
      </c>
      <c r="N10476" t="s">
        <v>300</v>
      </c>
    </row>
    <row r="10477" spans="1:14" x14ac:dyDescent="0.35">
      <c r="A10477">
        <v>25753</v>
      </c>
      <c r="B10477">
        <v>11333</v>
      </c>
      <c r="C10477">
        <v>0.25</v>
      </c>
      <c r="D10477" t="s">
        <v>42</v>
      </c>
      <c r="E10477">
        <v>1</v>
      </c>
      <c r="F10477" t="s">
        <v>69</v>
      </c>
      <c r="G10477" s="1">
        <v>42193</v>
      </c>
      <c r="H10477" s="15">
        <v>0.84200231481481491</v>
      </c>
      <c r="I10477">
        <v>16.75</v>
      </c>
      <c r="J10477">
        <v>16.75</v>
      </c>
      <c r="K10477" t="s">
        <v>12</v>
      </c>
      <c r="L10477" t="s">
        <v>19</v>
      </c>
      <c r="M10477" t="s">
        <v>24</v>
      </c>
      <c r="N10477" t="s">
        <v>25</v>
      </c>
    </row>
    <row r="10478" spans="1:14" x14ac:dyDescent="0.35">
      <c r="A10478">
        <v>25748</v>
      </c>
      <c r="B10478">
        <v>11330</v>
      </c>
      <c r="C10478">
        <v>0.5</v>
      </c>
      <c r="D10478" t="s">
        <v>42</v>
      </c>
      <c r="E10478">
        <v>1</v>
      </c>
      <c r="F10478" t="s">
        <v>69</v>
      </c>
      <c r="G10478" s="1">
        <v>42193</v>
      </c>
      <c r="H10478" s="15">
        <v>0.81668981481481484</v>
      </c>
      <c r="I10478">
        <v>16.75</v>
      </c>
      <c r="J10478">
        <v>16.75</v>
      </c>
      <c r="K10478" t="s">
        <v>12</v>
      </c>
      <c r="L10478" t="s">
        <v>19</v>
      </c>
      <c r="M10478" t="s">
        <v>24</v>
      </c>
      <c r="N10478" t="s">
        <v>25</v>
      </c>
    </row>
    <row r="10479" spans="1:14" x14ac:dyDescent="0.35">
      <c r="A10479">
        <v>25742</v>
      </c>
      <c r="B10479">
        <v>11327</v>
      </c>
      <c r="C10479">
        <v>0.33333333333333331</v>
      </c>
      <c r="D10479" t="s">
        <v>49</v>
      </c>
      <c r="E10479">
        <v>1</v>
      </c>
      <c r="F10479" t="s">
        <v>69</v>
      </c>
      <c r="G10479" s="1">
        <v>42193</v>
      </c>
      <c r="H10479" s="15">
        <v>0.79857638888888882</v>
      </c>
      <c r="I10479">
        <v>16.75</v>
      </c>
      <c r="J10479">
        <v>16.75</v>
      </c>
      <c r="K10479" t="s">
        <v>12</v>
      </c>
      <c r="L10479" t="s">
        <v>19</v>
      </c>
      <c r="M10479" t="s">
        <v>29</v>
      </c>
      <c r="N10479" t="s">
        <v>30</v>
      </c>
    </row>
    <row r="10480" spans="1:14" x14ac:dyDescent="0.35">
      <c r="A10480">
        <v>25741</v>
      </c>
      <c r="B10480">
        <v>11326</v>
      </c>
      <c r="C10480">
        <v>0.33333333333333331</v>
      </c>
      <c r="D10480" t="s">
        <v>49</v>
      </c>
      <c r="E10480">
        <v>1</v>
      </c>
      <c r="F10480" t="s">
        <v>69</v>
      </c>
      <c r="G10480" s="1">
        <v>42193</v>
      </c>
      <c r="H10480" s="15">
        <v>0.79488425925925921</v>
      </c>
      <c r="I10480">
        <v>16.75</v>
      </c>
      <c r="J10480">
        <v>16.75</v>
      </c>
      <c r="K10480" t="s">
        <v>12</v>
      </c>
      <c r="L10480" t="s">
        <v>19</v>
      </c>
      <c r="M10480" t="s">
        <v>29</v>
      </c>
      <c r="N10480" t="s">
        <v>30</v>
      </c>
    </row>
    <row r="10481" spans="1:14" x14ac:dyDescent="0.35">
      <c r="A10481">
        <v>25740</v>
      </c>
      <c r="B10481">
        <v>11326</v>
      </c>
      <c r="C10481">
        <v>0.33333333333333331</v>
      </c>
      <c r="D10481" t="s">
        <v>48</v>
      </c>
      <c r="E10481">
        <v>1</v>
      </c>
      <c r="F10481" t="s">
        <v>69</v>
      </c>
      <c r="G10481" s="1">
        <v>42193</v>
      </c>
      <c r="H10481" s="15">
        <v>0.79488425925925921</v>
      </c>
      <c r="I10481">
        <v>16.75</v>
      </c>
      <c r="J10481">
        <v>16.75</v>
      </c>
      <c r="K10481" t="s">
        <v>12</v>
      </c>
      <c r="L10481" t="s">
        <v>19</v>
      </c>
      <c r="M10481" t="s">
        <v>39</v>
      </c>
      <c r="N10481" t="s">
        <v>40</v>
      </c>
    </row>
    <row r="10482" spans="1:14" x14ac:dyDescent="0.35">
      <c r="A10482">
        <v>25732</v>
      </c>
      <c r="B10482">
        <v>11323</v>
      </c>
      <c r="C10482">
        <v>0.25</v>
      </c>
      <c r="D10482" t="s">
        <v>258</v>
      </c>
      <c r="E10482">
        <v>1</v>
      </c>
      <c r="F10482" t="s">
        <v>69</v>
      </c>
      <c r="G10482" s="1">
        <v>42193</v>
      </c>
      <c r="H10482" s="15">
        <v>0.77451388888888895</v>
      </c>
      <c r="I10482">
        <v>16.5</v>
      </c>
      <c r="J10482">
        <v>16.5</v>
      </c>
      <c r="K10482" t="s">
        <v>12</v>
      </c>
      <c r="L10482" t="s">
        <v>17</v>
      </c>
      <c r="M10482" t="s">
        <v>259</v>
      </c>
      <c r="N10482" t="s">
        <v>260</v>
      </c>
    </row>
    <row r="10483" spans="1:14" x14ac:dyDescent="0.35">
      <c r="A10483">
        <v>25726</v>
      </c>
      <c r="B10483">
        <v>11320</v>
      </c>
      <c r="C10483">
        <v>0.5</v>
      </c>
      <c r="D10483" t="s">
        <v>42</v>
      </c>
      <c r="E10483">
        <v>1</v>
      </c>
      <c r="F10483" t="s">
        <v>69</v>
      </c>
      <c r="G10483" s="1">
        <v>42193</v>
      </c>
      <c r="H10483" s="15">
        <v>0.75302083333333336</v>
      </c>
      <c r="I10483">
        <v>16.75</v>
      </c>
      <c r="J10483">
        <v>16.75</v>
      </c>
      <c r="K10483" t="s">
        <v>12</v>
      </c>
      <c r="L10483" t="s">
        <v>19</v>
      </c>
      <c r="M10483" t="s">
        <v>24</v>
      </c>
      <c r="N10483" t="s">
        <v>25</v>
      </c>
    </row>
    <row r="10484" spans="1:14" x14ac:dyDescent="0.35">
      <c r="A10484">
        <v>25722</v>
      </c>
      <c r="B10484">
        <v>11319</v>
      </c>
      <c r="C10484">
        <v>0.25</v>
      </c>
      <c r="D10484" t="s">
        <v>48</v>
      </c>
      <c r="E10484">
        <v>1</v>
      </c>
      <c r="F10484" t="s">
        <v>69</v>
      </c>
      <c r="G10484" s="1">
        <v>42193</v>
      </c>
      <c r="H10484" s="15">
        <v>0.74216435185185192</v>
      </c>
      <c r="I10484">
        <v>16.75</v>
      </c>
      <c r="J10484">
        <v>16.75</v>
      </c>
      <c r="K10484" t="s">
        <v>12</v>
      </c>
      <c r="L10484" t="s">
        <v>19</v>
      </c>
      <c r="M10484" t="s">
        <v>39</v>
      </c>
      <c r="N10484" t="s">
        <v>40</v>
      </c>
    </row>
    <row r="10485" spans="1:14" x14ac:dyDescent="0.35">
      <c r="A10485">
        <v>25719</v>
      </c>
      <c r="B10485">
        <v>11317</v>
      </c>
      <c r="C10485">
        <v>0.5</v>
      </c>
      <c r="D10485" t="s">
        <v>274</v>
      </c>
      <c r="E10485">
        <v>1</v>
      </c>
      <c r="F10485" t="s">
        <v>69</v>
      </c>
      <c r="G10485" s="1">
        <v>42193</v>
      </c>
      <c r="H10485" s="15">
        <v>0.7308796296296296</v>
      </c>
      <c r="I10485">
        <v>16.5</v>
      </c>
      <c r="J10485">
        <v>16.5</v>
      </c>
      <c r="K10485" t="s">
        <v>12</v>
      </c>
      <c r="L10485" t="s">
        <v>17</v>
      </c>
      <c r="M10485" t="s">
        <v>275</v>
      </c>
      <c r="N10485" t="s">
        <v>276</v>
      </c>
    </row>
    <row r="10486" spans="1:14" x14ac:dyDescent="0.35">
      <c r="A10486">
        <v>25715</v>
      </c>
      <c r="B10486">
        <v>11314</v>
      </c>
      <c r="C10486">
        <v>1</v>
      </c>
      <c r="D10486" t="s">
        <v>258</v>
      </c>
      <c r="E10486">
        <v>1</v>
      </c>
      <c r="F10486" t="s">
        <v>69</v>
      </c>
      <c r="G10486" s="1">
        <v>42193</v>
      </c>
      <c r="H10486" s="15">
        <v>0.71702546296296299</v>
      </c>
      <c r="I10486">
        <v>16.5</v>
      </c>
      <c r="J10486">
        <v>16.5</v>
      </c>
      <c r="K10486" t="s">
        <v>12</v>
      </c>
      <c r="L10486" t="s">
        <v>17</v>
      </c>
      <c r="M10486" t="s">
        <v>259</v>
      </c>
      <c r="N10486" t="s">
        <v>260</v>
      </c>
    </row>
    <row r="10487" spans="1:14" x14ac:dyDescent="0.35">
      <c r="A10487">
        <v>10486</v>
      </c>
      <c r="B10487">
        <v>4596</v>
      </c>
      <c r="C10487">
        <v>0.5</v>
      </c>
      <c r="D10487" t="s">
        <v>269</v>
      </c>
      <c r="E10487">
        <v>1</v>
      </c>
      <c r="F10487" t="s">
        <v>69</v>
      </c>
      <c r="G10487" s="1">
        <v>42081</v>
      </c>
      <c r="H10487" s="15">
        <v>0.86263888888888884</v>
      </c>
      <c r="I10487">
        <v>14.75</v>
      </c>
      <c r="J10487">
        <v>14.75</v>
      </c>
      <c r="K10487" t="s">
        <v>12</v>
      </c>
      <c r="L10487" t="s">
        <v>16</v>
      </c>
      <c r="M10487" t="s">
        <v>270</v>
      </c>
      <c r="N10487" t="s">
        <v>271</v>
      </c>
    </row>
    <row r="10488" spans="1:14" x14ac:dyDescent="0.35">
      <c r="A10488">
        <v>25713</v>
      </c>
      <c r="B10488">
        <v>11312</v>
      </c>
      <c r="C10488">
        <v>0.5</v>
      </c>
      <c r="D10488" t="s">
        <v>280</v>
      </c>
      <c r="E10488">
        <v>1</v>
      </c>
      <c r="F10488" t="s">
        <v>69</v>
      </c>
      <c r="G10488" s="1">
        <v>42193</v>
      </c>
      <c r="H10488" s="15">
        <v>0.69843749999999993</v>
      </c>
      <c r="I10488">
        <v>16</v>
      </c>
      <c r="J10488">
        <v>16</v>
      </c>
      <c r="K10488" t="s">
        <v>12</v>
      </c>
      <c r="L10488" t="s">
        <v>16</v>
      </c>
      <c r="M10488" t="s">
        <v>281</v>
      </c>
      <c r="N10488" t="s">
        <v>282</v>
      </c>
    </row>
    <row r="10489" spans="1:14" x14ac:dyDescent="0.35">
      <c r="A10489">
        <v>25710</v>
      </c>
      <c r="B10489">
        <v>11311</v>
      </c>
      <c r="C10489">
        <v>0.33333333333333331</v>
      </c>
      <c r="D10489" t="s">
        <v>295</v>
      </c>
      <c r="E10489">
        <v>1</v>
      </c>
      <c r="F10489" t="s">
        <v>69</v>
      </c>
      <c r="G10489" s="1">
        <v>42193</v>
      </c>
      <c r="H10489" s="15">
        <v>0.66835648148148152</v>
      </c>
      <c r="I10489">
        <v>16</v>
      </c>
      <c r="J10489">
        <v>16</v>
      </c>
      <c r="K10489" t="s">
        <v>12</v>
      </c>
      <c r="L10489" t="s">
        <v>13</v>
      </c>
      <c r="M10489" t="s">
        <v>296</v>
      </c>
      <c r="N10489" t="s">
        <v>297</v>
      </c>
    </row>
    <row r="10490" spans="1:14" x14ac:dyDescent="0.35">
      <c r="A10490">
        <v>25708</v>
      </c>
      <c r="B10490">
        <v>11310</v>
      </c>
      <c r="C10490">
        <v>1</v>
      </c>
      <c r="D10490" t="s">
        <v>315</v>
      </c>
      <c r="E10490">
        <v>1</v>
      </c>
      <c r="F10490" t="s">
        <v>69</v>
      </c>
      <c r="G10490" s="1">
        <v>42193</v>
      </c>
      <c r="H10490" s="15">
        <v>0.64880787037037035</v>
      </c>
      <c r="I10490">
        <v>16.5</v>
      </c>
      <c r="J10490">
        <v>16.5</v>
      </c>
      <c r="K10490" t="s">
        <v>12</v>
      </c>
      <c r="L10490" t="s">
        <v>17</v>
      </c>
      <c r="M10490" t="s">
        <v>316</v>
      </c>
      <c r="N10490" t="s">
        <v>317</v>
      </c>
    </row>
    <row r="10491" spans="1:14" x14ac:dyDescent="0.35">
      <c r="A10491">
        <v>10490</v>
      </c>
      <c r="B10491">
        <v>4597</v>
      </c>
      <c r="C10491">
        <v>0.33333333333333331</v>
      </c>
      <c r="D10491" t="s">
        <v>47</v>
      </c>
      <c r="E10491">
        <v>1</v>
      </c>
      <c r="F10491" t="s">
        <v>69</v>
      </c>
      <c r="G10491" s="1">
        <v>42081</v>
      </c>
      <c r="H10491" s="15">
        <v>0.86513888888888879</v>
      </c>
      <c r="I10491">
        <v>16.75</v>
      </c>
      <c r="J10491">
        <v>16.75</v>
      </c>
      <c r="K10491" t="s">
        <v>12</v>
      </c>
      <c r="L10491" t="s">
        <v>19</v>
      </c>
      <c r="M10491" t="s">
        <v>20</v>
      </c>
      <c r="N10491" t="s">
        <v>21</v>
      </c>
    </row>
    <row r="10492" spans="1:14" x14ac:dyDescent="0.35">
      <c r="A10492">
        <v>25705</v>
      </c>
      <c r="B10492">
        <v>11308</v>
      </c>
      <c r="C10492">
        <v>0.5</v>
      </c>
      <c r="D10492" t="s">
        <v>258</v>
      </c>
      <c r="E10492">
        <v>1</v>
      </c>
      <c r="F10492" t="s">
        <v>69</v>
      </c>
      <c r="G10492" s="1">
        <v>42193</v>
      </c>
      <c r="H10492" s="15">
        <v>0.6371296296296296</v>
      </c>
      <c r="I10492">
        <v>16.5</v>
      </c>
      <c r="J10492">
        <v>16.5</v>
      </c>
      <c r="K10492" t="s">
        <v>12</v>
      </c>
      <c r="L10492" t="s">
        <v>17</v>
      </c>
      <c r="M10492" t="s">
        <v>259</v>
      </c>
      <c r="N10492" t="s">
        <v>260</v>
      </c>
    </row>
    <row r="10493" spans="1:14" x14ac:dyDescent="0.35">
      <c r="A10493">
        <v>10492</v>
      </c>
      <c r="B10493">
        <v>4599</v>
      </c>
      <c r="C10493">
        <v>1</v>
      </c>
      <c r="D10493" t="s">
        <v>307</v>
      </c>
      <c r="E10493">
        <v>1</v>
      </c>
      <c r="F10493" t="s">
        <v>69</v>
      </c>
      <c r="G10493" s="1">
        <v>42081</v>
      </c>
      <c r="H10493" s="15">
        <v>0.88459490740740743</v>
      </c>
      <c r="I10493">
        <v>16.25</v>
      </c>
      <c r="J10493">
        <v>16.25</v>
      </c>
      <c r="K10493" t="s">
        <v>12</v>
      </c>
      <c r="L10493" t="s">
        <v>17</v>
      </c>
      <c r="M10493" t="s">
        <v>308</v>
      </c>
      <c r="N10493" t="s">
        <v>309</v>
      </c>
    </row>
    <row r="10494" spans="1:14" x14ac:dyDescent="0.35">
      <c r="A10494">
        <v>25703</v>
      </c>
      <c r="B10494">
        <v>11306</v>
      </c>
      <c r="C10494">
        <v>0.25</v>
      </c>
      <c r="D10494" t="s">
        <v>258</v>
      </c>
      <c r="E10494">
        <v>1</v>
      </c>
      <c r="F10494" t="s">
        <v>69</v>
      </c>
      <c r="G10494" s="1">
        <v>42193</v>
      </c>
      <c r="H10494" s="15">
        <v>0.62240740740740741</v>
      </c>
      <c r="I10494">
        <v>16.5</v>
      </c>
      <c r="J10494">
        <v>16.5</v>
      </c>
      <c r="K10494" t="s">
        <v>12</v>
      </c>
      <c r="L10494" t="s">
        <v>17</v>
      </c>
      <c r="M10494" t="s">
        <v>259</v>
      </c>
      <c r="N10494" t="s">
        <v>260</v>
      </c>
    </row>
    <row r="10495" spans="1:14" x14ac:dyDescent="0.35">
      <c r="A10495">
        <v>25700</v>
      </c>
      <c r="B10495">
        <v>11306</v>
      </c>
      <c r="C10495">
        <v>0.25</v>
      </c>
      <c r="D10495" t="s">
        <v>301</v>
      </c>
      <c r="E10495">
        <v>1</v>
      </c>
      <c r="F10495" t="s">
        <v>69</v>
      </c>
      <c r="G10495" s="1">
        <v>42193</v>
      </c>
      <c r="H10495" s="15">
        <v>0.62240740740740741</v>
      </c>
      <c r="I10495">
        <v>16.25</v>
      </c>
      <c r="J10495">
        <v>16.25</v>
      </c>
      <c r="K10495" t="s">
        <v>12</v>
      </c>
      <c r="L10495" t="s">
        <v>17</v>
      </c>
      <c r="M10495" t="s">
        <v>302</v>
      </c>
      <c r="N10495" t="s">
        <v>303</v>
      </c>
    </row>
    <row r="10496" spans="1:14" x14ac:dyDescent="0.35">
      <c r="A10496">
        <v>25699</v>
      </c>
      <c r="B10496">
        <v>11305</v>
      </c>
      <c r="C10496">
        <v>1</v>
      </c>
      <c r="D10496" t="s">
        <v>42</v>
      </c>
      <c r="E10496">
        <v>1</v>
      </c>
      <c r="F10496" t="s">
        <v>69</v>
      </c>
      <c r="G10496" s="1">
        <v>42193</v>
      </c>
      <c r="H10496" s="15">
        <v>0.6100578703703704</v>
      </c>
      <c r="I10496">
        <v>16.75</v>
      </c>
      <c r="J10496">
        <v>16.75</v>
      </c>
      <c r="K10496" t="s">
        <v>12</v>
      </c>
      <c r="L10496" t="s">
        <v>19</v>
      </c>
      <c r="M10496" t="s">
        <v>24</v>
      </c>
      <c r="N10496" t="s">
        <v>25</v>
      </c>
    </row>
    <row r="10497" spans="1:14" x14ac:dyDescent="0.35">
      <c r="A10497">
        <v>10496</v>
      </c>
      <c r="B10497">
        <v>4602</v>
      </c>
      <c r="C10497">
        <v>0.33333333333333331</v>
      </c>
      <c r="D10497" t="s">
        <v>255</v>
      </c>
      <c r="E10497">
        <v>1</v>
      </c>
      <c r="F10497" t="s">
        <v>69</v>
      </c>
      <c r="G10497" s="1">
        <v>42081</v>
      </c>
      <c r="H10497" s="15">
        <v>0.93623842592592599</v>
      </c>
      <c r="I10497">
        <v>16</v>
      </c>
      <c r="J10497">
        <v>16</v>
      </c>
      <c r="K10497" t="s">
        <v>12</v>
      </c>
      <c r="L10497" t="s">
        <v>13</v>
      </c>
      <c r="M10497" t="s">
        <v>256</v>
      </c>
      <c r="N10497" t="s">
        <v>257</v>
      </c>
    </row>
    <row r="10498" spans="1:14" x14ac:dyDescent="0.35">
      <c r="A10498">
        <v>25697</v>
      </c>
      <c r="B10498">
        <v>11303</v>
      </c>
      <c r="C10498">
        <v>0.5</v>
      </c>
      <c r="D10498" t="s">
        <v>258</v>
      </c>
      <c r="E10498">
        <v>1</v>
      </c>
      <c r="F10498" t="s">
        <v>69</v>
      </c>
      <c r="G10498" s="1">
        <v>42193</v>
      </c>
      <c r="H10498" s="15">
        <v>0.6083912037037037</v>
      </c>
      <c r="I10498">
        <v>16.5</v>
      </c>
      <c r="J10498">
        <v>16.5</v>
      </c>
      <c r="K10498" t="s">
        <v>12</v>
      </c>
      <c r="L10498" t="s">
        <v>17</v>
      </c>
      <c r="M10498" t="s">
        <v>259</v>
      </c>
      <c r="N10498" t="s">
        <v>260</v>
      </c>
    </row>
    <row r="10499" spans="1:14" x14ac:dyDescent="0.35">
      <c r="A10499">
        <v>25695</v>
      </c>
      <c r="B10499">
        <v>11302</v>
      </c>
      <c r="C10499">
        <v>1</v>
      </c>
      <c r="D10499" t="s">
        <v>269</v>
      </c>
      <c r="E10499">
        <v>1</v>
      </c>
      <c r="F10499" t="s">
        <v>69</v>
      </c>
      <c r="G10499" s="1">
        <v>42193</v>
      </c>
      <c r="H10499" s="15">
        <v>0.59987268518518522</v>
      </c>
      <c r="I10499">
        <v>14.75</v>
      </c>
      <c r="J10499">
        <v>14.75</v>
      </c>
      <c r="K10499" t="s">
        <v>12</v>
      </c>
      <c r="L10499" t="s">
        <v>16</v>
      </c>
      <c r="M10499" t="s">
        <v>270</v>
      </c>
      <c r="N10499" t="s">
        <v>271</v>
      </c>
    </row>
    <row r="10500" spans="1:14" x14ac:dyDescent="0.35">
      <c r="A10500">
        <v>10499</v>
      </c>
      <c r="B10500">
        <v>4603</v>
      </c>
      <c r="C10500">
        <v>0.2</v>
      </c>
      <c r="D10500" t="s">
        <v>46</v>
      </c>
      <c r="E10500">
        <v>1</v>
      </c>
      <c r="F10500" t="s">
        <v>63</v>
      </c>
      <c r="G10500" s="1">
        <v>42082</v>
      </c>
      <c r="H10500" s="15">
        <v>0.47510416666666666</v>
      </c>
      <c r="I10500">
        <v>16.75</v>
      </c>
      <c r="J10500">
        <v>16.75</v>
      </c>
      <c r="K10500" t="s">
        <v>12</v>
      </c>
      <c r="L10500" t="s">
        <v>19</v>
      </c>
      <c r="M10500" t="s">
        <v>44</v>
      </c>
      <c r="N10500" t="s">
        <v>45</v>
      </c>
    </row>
    <row r="10501" spans="1:14" x14ac:dyDescent="0.35">
      <c r="A10501">
        <v>25694</v>
      </c>
      <c r="B10501">
        <v>11301</v>
      </c>
      <c r="C10501">
        <v>1</v>
      </c>
      <c r="D10501" t="s">
        <v>47</v>
      </c>
      <c r="E10501">
        <v>1</v>
      </c>
      <c r="F10501" t="s">
        <v>69</v>
      </c>
      <c r="G10501" s="1">
        <v>42193</v>
      </c>
      <c r="H10501" s="15">
        <v>0.59454861111111112</v>
      </c>
      <c r="I10501">
        <v>16.75</v>
      </c>
      <c r="J10501">
        <v>16.75</v>
      </c>
      <c r="K10501" t="s">
        <v>12</v>
      </c>
      <c r="L10501" t="s">
        <v>19</v>
      </c>
      <c r="M10501" t="s">
        <v>20</v>
      </c>
      <c r="N10501" t="s">
        <v>21</v>
      </c>
    </row>
    <row r="10502" spans="1:14" x14ac:dyDescent="0.35">
      <c r="A10502">
        <v>25693</v>
      </c>
      <c r="B10502">
        <v>11300</v>
      </c>
      <c r="C10502">
        <v>0.5</v>
      </c>
      <c r="D10502" t="s">
        <v>277</v>
      </c>
      <c r="E10502">
        <v>1</v>
      </c>
      <c r="F10502" t="s">
        <v>69</v>
      </c>
      <c r="G10502" s="1">
        <v>42193</v>
      </c>
      <c r="H10502" s="15">
        <v>0.59171296296296294</v>
      </c>
      <c r="I10502">
        <v>14.5</v>
      </c>
      <c r="J10502">
        <v>14.5</v>
      </c>
      <c r="K10502" t="s">
        <v>12</v>
      </c>
      <c r="L10502" t="s">
        <v>13</v>
      </c>
      <c r="M10502" t="s">
        <v>278</v>
      </c>
      <c r="N10502" t="s">
        <v>279</v>
      </c>
    </row>
    <row r="10503" spans="1:14" x14ac:dyDescent="0.35">
      <c r="A10503">
        <v>10502</v>
      </c>
      <c r="B10503">
        <v>4603</v>
      </c>
      <c r="C10503">
        <v>0.2</v>
      </c>
      <c r="D10503" t="s">
        <v>313</v>
      </c>
      <c r="E10503">
        <v>1</v>
      </c>
      <c r="F10503" t="s">
        <v>63</v>
      </c>
      <c r="G10503" s="1">
        <v>42082</v>
      </c>
      <c r="H10503" s="15">
        <v>0.47510416666666666</v>
      </c>
      <c r="I10503">
        <v>16</v>
      </c>
      <c r="J10503">
        <v>16</v>
      </c>
      <c r="K10503" t="s">
        <v>12</v>
      </c>
      <c r="L10503" t="s">
        <v>13</v>
      </c>
      <c r="M10503" t="s">
        <v>314</v>
      </c>
      <c r="N10503" t="s">
        <v>26</v>
      </c>
    </row>
    <row r="10504" spans="1:14" x14ac:dyDescent="0.35">
      <c r="A10504">
        <v>25690</v>
      </c>
      <c r="B10504">
        <v>11299</v>
      </c>
      <c r="C10504">
        <v>0.125</v>
      </c>
      <c r="D10504" t="s">
        <v>304</v>
      </c>
      <c r="E10504">
        <v>1</v>
      </c>
      <c r="F10504" t="s">
        <v>69</v>
      </c>
      <c r="G10504" s="1">
        <v>42193</v>
      </c>
      <c r="H10504" s="15">
        <v>0.58913194444444439</v>
      </c>
      <c r="I10504">
        <v>16.5</v>
      </c>
      <c r="J10504">
        <v>16.5</v>
      </c>
      <c r="K10504" t="s">
        <v>12</v>
      </c>
      <c r="L10504" t="s">
        <v>17</v>
      </c>
      <c r="M10504" t="s">
        <v>305</v>
      </c>
      <c r="N10504" t="s">
        <v>306</v>
      </c>
    </row>
    <row r="10505" spans="1:14" x14ac:dyDescent="0.35">
      <c r="A10505">
        <v>10504</v>
      </c>
      <c r="B10505">
        <v>4604</v>
      </c>
      <c r="C10505">
        <v>0.5</v>
      </c>
      <c r="D10505" t="s">
        <v>289</v>
      </c>
      <c r="E10505">
        <v>1</v>
      </c>
      <c r="F10505" t="s">
        <v>63</v>
      </c>
      <c r="G10505" s="1">
        <v>42082</v>
      </c>
      <c r="H10505" s="15">
        <v>0.47716435185185185</v>
      </c>
      <c r="I10505">
        <v>16.75</v>
      </c>
      <c r="J10505">
        <v>16.75</v>
      </c>
      <c r="K10505" t="s">
        <v>12</v>
      </c>
      <c r="L10505" t="s">
        <v>16</v>
      </c>
      <c r="M10505" t="s">
        <v>290</v>
      </c>
      <c r="N10505" t="s">
        <v>291</v>
      </c>
    </row>
    <row r="10506" spans="1:14" x14ac:dyDescent="0.35">
      <c r="A10506">
        <v>10505</v>
      </c>
      <c r="B10506">
        <v>4605</v>
      </c>
      <c r="C10506">
        <v>1</v>
      </c>
      <c r="D10506" t="s">
        <v>304</v>
      </c>
      <c r="E10506">
        <v>1</v>
      </c>
      <c r="F10506" t="s">
        <v>63</v>
      </c>
      <c r="G10506" s="1">
        <v>42082</v>
      </c>
      <c r="H10506" s="15">
        <v>0.47990740740740739</v>
      </c>
      <c r="I10506">
        <v>16.5</v>
      </c>
      <c r="J10506">
        <v>16.5</v>
      </c>
      <c r="K10506" t="s">
        <v>12</v>
      </c>
      <c r="L10506" t="s">
        <v>17</v>
      </c>
      <c r="M10506" t="s">
        <v>305</v>
      </c>
      <c r="N10506" t="s">
        <v>306</v>
      </c>
    </row>
    <row r="10507" spans="1:14" x14ac:dyDescent="0.35">
      <c r="A10507">
        <v>25686</v>
      </c>
      <c r="B10507">
        <v>11299</v>
      </c>
      <c r="C10507">
        <v>0.125</v>
      </c>
      <c r="D10507" t="s">
        <v>272</v>
      </c>
      <c r="E10507">
        <v>1</v>
      </c>
      <c r="F10507" t="s">
        <v>69</v>
      </c>
      <c r="G10507" s="1">
        <v>42193</v>
      </c>
      <c r="H10507" s="15">
        <v>0.58913194444444439</v>
      </c>
      <c r="I10507">
        <v>16</v>
      </c>
      <c r="J10507">
        <v>16</v>
      </c>
      <c r="K10507" t="s">
        <v>12</v>
      </c>
      <c r="L10507" t="s">
        <v>16</v>
      </c>
      <c r="M10507" t="s">
        <v>273</v>
      </c>
      <c r="N10507" t="s">
        <v>27</v>
      </c>
    </row>
    <row r="10508" spans="1:14" x14ac:dyDescent="0.35">
      <c r="A10508">
        <v>10507</v>
      </c>
      <c r="B10508">
        <v>4607</v>
      </c>
      <c r="C10508">
        <v>0.5</v>
      </c>
      <c r="D10508" t="s">
        <v>258</v>
      </c>
      <c r="E10508">
        <v>1</v>
      </c>
      <c r="F10508" t="s">
        <v>63</v>
      </c>
      <c r="G10508" s="1">
        <v>42082</v>
      </c>
      <c r="H10508" s="15">
        <v>0.48677083333333332</v>
      </c>
      <c r="I10508">
        <v>16.5</v>
      </c>
      <c r="J10508">
        <v>16.5</v>
      </c>
      <c r="K10508" t="s">
        <v>12</v>
      </c>
      <c r="L10508" t="s">
        <v>17</v>
      </c>
      <c r="M10508" t="s">
        <v>259</v>
      </c>
      <c r="N10508" t="s">
        <v>260</v>
      </c>
    </row>
    <row r="10509" spans="1:14" x14ac:dyDescent="0.35">
      <c r="A10509">
        <v>25684</v>
      </c>
      <c r="B10509">
        <v>11299</v>
      </c>
      <c r="C10509">
        <v>0.125</v>
      </c>
      <c r="D10509" t="s">
        <v>35</v>
      </c>
      <c r="E10509">
        <v>2</v>
      </c>
      <c r="F10509" t="s">
        <v>69</v>
      </c>
      <c r="G10509" s="1">
        <v>42193</v>
      </c>
      <c r="H10509" s="15">
        <v>0.58913194444444439</v>
      </c>
      <c r="I10509">
        <v>16.75</v>
      </c>
      <c r="J10509">
        <v>33.5</v>
      </c>
      <c r="K10509" t="s">
        <v>12</v>
      </c>
      <c r="L10509" t="s">
        <v>19</v>
      </c>
      <c r="M10509" t="s">
        <v>33</v>
      </c>
      <c r="N10509" t="s">
        <v>34</v>
      </c>
    </row>
    <row r="10510" spans="1:14" x14ac:dyDescent="0.35">
      <c r="A10510">
        <v>10509</v>
      </c>
      <c r="B10510">
        <v>4608</v>
      </c>
      <c r="C10510">
        <v>0.25</v>
      </c>
      <c r="D10510" t="s">
        <v>46</v>
      </c>
      <c r="E10510">
        <v>1</v>
      </c>
      <c r="F10510" t="s">
        <v>63</v>
      </c>
      <c r="G10510" s="1">
        <v>42082</v>
      </c>
      <c r="H10510" s="15">
        <v>0.49023148148148149</v>
      </c>
      <c r="I10510">
        <v>16.75</v>
      </c>
      <c r="J10510">
        <v>16.75</v>
      </c>
      <c r="K10510" t="s">
        <v>12</v>
      </c>
      <c r="L10510" t="s">
        <v>19</v>
      </c>
      <c r="M10510" t="s">
        <v>44</v>
      </c>
      <c r="N10510" t="s">
        <v>45</v>
      </c>
    </row>
    <row r="10511" spans="1:14" x14ac:dyDescent="0.35">
      <c r="A10511">
        <v>25683</v>
      </c>
      <c r="B10511">
        <v>11298</v>
      </c>
      <c r="C10511">
        <v>1</v>
      </c>
      <c r="D10511" t="s">
        <v>313</v>
      </c>
      <c r="E10511">
        <v>1</v>
      </c>
      <c r="F10511" t="s">
        <v>69</v>
      </c>
      <c r="G10511" s="1">
        <v>42193</v>
      </c>
      <c r="H10511" s="15">
        <v>0.57567129629629632</v>
      </c>
      <c r="I10511">
        <v>16</v>
      </c>
      <c r="J10511">
        <v>16</v>
      </c>
      <c r="K10511" t="s">
        <v>12</v>
      </c>
      <c r="L10511" t="s">
        <v>13</v>
      </c>
      <c r="M10511" t="s">
        <v>314</v>
      </c>
      <c r="N10511" t="s">
        <v>26</v>
      </c>
    </row>
    <row r="10512" spans="1:14" x14ac:dyDescent="0.35">
      <c r="A10512">
        <v>10511</v>
      </c>
      <c r="B10512">
        <v>4608</v>
      </c>
      <c r="C10512">
        <v>0.25</v>
      </c>
      <c r="D10512" t="s">
        <v>258</v>
      </c>
      <c r="E10512">
        <v>1</v>
      </c>
      <c r="F10512" t="s">
        <v>63</v>
      </c>
      <c r="G10512" s="1">
        <v>42082</v>
      </c>
      <c r="H10512" s="15">
        <v>0.49023148148148149</v>
      </c>
      <c r="I10512">
        <v>16.5</v>
      </c>
      <c r="J10512">
        <v>16.5</v>
      </c>
      <c r="K10512" t="s">
        <v>12</v>
      </c>
      <c r="L10512" t="s">
        <v>17</v>
      </c>
      <c r="M10512" t="s">
        <v>259</v>
      </c>
      <c r="N10512" t="s">
        <v>260</v>
      </c>
    </row>
    <row r="10513" spans="1:14" x14ac:dyDescent="0.35">
      <c r="A10513">
        <v>10512</v>
      </c>
      <c r="B10513">
        <v>4608</v>
      </c>
      <c r="C10513">
        <v>0.25</v>
      </c>
      <c r="D10513" t="s">
        <v>289</v>
      </c>
      <c r="E10513">
        <v>1</v>
      </c>
      <c r="F10513" t="s">
        <v>63</v>
      </c>
      <c r="G10513" s="1">
        <v>42082</v>
      </c>
      <c r="H10513" s="15">
        <v>0.49023148148148149</v>
      </c>
      <c r="I10513">
        <v>16.75</v>
      </c>
      <c r="J10513">
        <v>16.75</v>
      </c>
      <c r="K10513" t="s">
        <v>12</v>
      </c>
      <c r="L10513" t="s">
        <v>16</v>
      </c>
      <c r="M10513" t="s">
        <v>290</v>
      </c>
      <c r="N10513" t="s">
        <v>291</v>
      </c>
    </row>
    <row r="10514" spans="1:14" x14ac:dyDescent="0.35">
      <c r="A10514">
        <v>25682</v>
      </c>
      <c r="B10514">
        <v>11297</v>
      </c>
      <c r="C10514">
        <v>1</v>
      </c>
      <c r="D10514" t="s">
        <v>310</v>
      </c>
      <c r="E10514">
        <v>1</v>
      </c>
      <c r="F10514" t="s">
        <v>69</v>
      </c>
      <c r="G10514" s="1">
        <v>42193</v>
      </c>
      <c r="H10514" s="15">
        <v>0.55425925925925923</v>
      </c>
      <c r="I10514">
        <v>16.5</v>
      </c>
      <c r="J10514">
        <v>16.5</v>
      </c>
      <c r="K10514" t="s">
        <v>12</v>
      </c>
      <c r="L10514" t="s">
        <v>17</v>
      </c>
      <c r="M10514" t="s">
        <v>311</v>
      </c>
      <c r="N10514" t="s">
        <v>312</v>
      </c>
    </row>
    <row r="10515" spans="1:14" x14ac:dyDescent="0.35">
      <c r="A10515">
        <v>10514</v>
      </c>
      <c r="B10515">
        <v>4610</v>
      </c>
      <c r="C10515">
        <v>1</v>
      </c>
      <c r="D10515" t="s">
        <v>267</v>
      </c>
      <c r="E10515">
        <v>1</v>
      </c>
      <c r="F10515" t="s">
        <v>63</v>
      </c>
      <c r="G10515" s="1">
        <v>42082</v>
      </c>
      <c r="H10515" s="15">
        <v>0.51405092592592594</v>
      </c>
      <c r="I10515">
        <v>12.5</v>
      </c>
      <c r="J10515">
        <v>12.5</v>
      </c>
      <c r="K10515" t="s">
        <v>12</v>
      </c>
      <c r="L10515" t="s">
        <v>13</v>
      </c>
      <c r="M10515" t="s">
        <v>268</v>
      </c>
      <c r="N10515" t="s">
        <v>36</v>
      </c>
    </row>
    <row r="10516" spans="1:14" x14ac:dyDescent="0.35">
      <c r="A10516">
        <v>25676</v>
      </c>
      <c r="B10516">
        <v>11295</v>
      </c>
      <c r="C10516">
        <v>0.16666666666666666</v>
      </c>
      <c r="D10516" t="s">
        <v>269</v>
      </c>
      <c r="E10516">
        <v>2</v>
      </c>
      <c r="F10516" t="s">
        <v>69</v>
      </c>
      <c r="G10516" s="1">
        <v>42193</v>
      </c>
      <c r="H10516" s="15">
        <v>0.55026620370370372</v>
      </c>
      <c r="I10516">
        <v>14.75</v>
      </c>
      <c r="J10516">
        <v>29.5</v>
      </c>
      <c r="K10516" t="s">
        <v>12</v>
      </c>
      <c r="L10516" t="s">
        <v>16</v>
      </c>
      <c r="M10516" t="s">
        <v>270</v>
      </c>
      <c r="N10516" t="s">
        <v>271</v>
      </c>
    </row>
    <row r="10517" spans="1:14" x14ac:dyDescent="0.35">
      <c r="A10517">
        <v>10516</v>
      </c>
      <c r="B10517">
        <v>4611</v>
      </c>
      <c r="C10517">
        <v>9.0909090909090912E-2</v>
      </c>
      <c r="D10517" t="s">
        <v>48</v>
      </c>
      <c r="E10517">
        <v>1</v>
      </c>
      <c r="F10517" t="s">
        <v>63</v>
      </c>
      <c r="G10517" s="1">
        <v>42082</v>
      </c>
      <c r="H10517" s="15">
        <v>0.51810185185185187</v>
      </c>
      <c r="I10517">
        <v>16.75</v>
      </c>
      <c r="J10517">
        <v>16.75</v>
      </c>
      <c r="K10517" t="s">
        <v>12</v>
      </c>
      <c r="L10517" t="s">
        <v>19</v>
      </c>
      <c r="M10517" t="s">
        <v>39</v>
      </c>
      <c r="N10517" t="s">
        <v>40</v>
      </c>
    </row>
    <row r="10518" spans="1:14" x14ac:dyDescent="0.35">
      <c r="A10518">
        <v>25673</v>
      </c>
      <c r="B10518">
        <v>11295</v>
      </c>
      <c r="C10518">
        <v>0.16666666666666666</v>
      </c>
      <c r="D10518" t="s">
        <v>301</v>
      </c>
      <c r="E10518">
        <v>1</v>
      </c>
      <c r="F10518" t="s">
        <v>69</v>
      </c>
      <c r="G10518" s="1">
        <v>42193</v>
      </c>
      <c r="H10518" s="15">
        <v>0.55026620370370372</v>
      </c>
      <c r="I10518">
        <v>16.25</v>
      </c>
      <c r="J10518">
        <v>16.25</v>
      </c>
      <c r="K10518" t="s">
        <v>12</v>
      </c>
      <c r="L10518" t="s">
        <v>17</v>
      </c>
      <c r="M10518" t="s">
        <v>302</v>
      </c>
      <c r="N10518" t="s">
        <v>303</v>
      </c>
    </row>
    <row r="10519" spans="1:14" x14ac:dyDescent="0.35">
      <c r="A10519">
        <v>10518</v>
      </c>
      <c r="B10519">
        <v>4611</v>
      </c>
      <c r="C10519">
        <v>9.0909090909090912E-2</v>
      </c>
      <c r="D10519" t="s">
        <v>255</v>
      </c>
      <c r="E10519">
        <v>1</v>
      </c>
      <c r="F10519" t="s">
        <v>63</v>
      </c>
      <c r="G10519" s="1">
        <v>42082</v>
      </c>
      <c r="H10519" s="15">
        <v>0.51810185185185187</v>
      </c>
      <c r="I10519">
        <v>16</v>
      </c>
      <c r="J10519">
        <v>16</v>
      </c>
      <c r="K10519" t="s">
        <v>12</v>
      </c>
      <c r="L10519" t="s">
        <v>13</v>
      </c>
      <c r="M10519" t="s">
        <v>256</v>
      </c>
      <c r="N10519" t="s">
        <v>257</v>
      </c>
    </row>
    <row r="10520" spans="1:14" x14ac:dyDescent="0.35">
      <c r="A10520">
        <v>25671</v>
      </c>
      <c r="B10520">
        <v>11294</v>
      </c>
      <c r="C10520">
        <v>0.5</v>
      </c>
      <c r="D10520" t="s">
        <v>272</v>
      </c>
      <c r="E10520">
        <v>1</v>
      </c>
      <c r="F10520" t="s">
        <v>69</v>
      </c>
      <c r="G10520" s="1">
        <v>42193</v>
      </c>
      <c r="H10520" s="15">
        <v>0.54361111111111116</v>
      </c>
      <c r="I10520">
        <v>16</v>
      </c>
      <c r="J10520">
        <v>16</v>
      </c>
      <c r="K10520" t="s">
        <v>12</v>
      </c>
      <c r="L10520" t="s">
        <v>16</v>
      </c>
      <c r="M10520" t="s">
        <v>273</v>
      </c>
      <c r="N10520" t="s">
        <v>27</v>
      </c>
    </row>
    <row r="10521" spans="1:14" x14ac:dyDescent="0.35">
      <c r="A10521">
        <v>25663</v>
      </c>
      <c r="B10521">
        <v>11291</v>
      </c>
      <c r="C10521">
        <v>0.25</v>
      </c>
      <c r="D10521" t="s">
        <v>48</v>
      </c>
      <c r="E10521">
        <v>1</v>
      </c>
      <c r="F10521" t="s">
        <v>69</v>
      </c>
      <c r="G10521" s="1">
        <v>42193</v>
      </c>
      <c r="H10521" s="15">
        <v>0.53083333333333338</v>
      </c>
      <c r="I10521">
        <v>16.75</v>
      </c>
      <c r="J10521">
        <v>16.75</v>
      </c>
      <c r="K10521" t="s">
        <v>12</v>
      </c>
      <c r="L10521" t="s">
        <v>19</v>
      </c>
      <c r="M10521" t="s">
        <v>39</v>
      </c>
      <c r="N10521" t="s">
        <v>40</v>
      </c>
    </row>
    <row r="10522" spans="1:14" x14ac:dyDescent="0.35">
      <c r="A10522">
        <v>10521</v>
      </c>
      <c r="B10522">
        <v>4611</v>
      </c>
      <c r="C10522">
        <v>9.0909090909090912E-2</v>
      </c>
      <c r="D10522" t="s">
        <v>315</v>
      </c>
      <c r="E10522">
        <v>1</v>
      </c>
      <c r="F10522" t="s">
        <v>63</v>
      </c>
      <c r="G10522" s="1">
        <v>42082</v>
      </c>
      <c r="H10522" s="15">
        <v>0.51810185185185187</v>
      </c>
      <c r="I10522">
        <v>16.5</v>
      </c>
      <c r="J10522">
        <v>16.5</v>
      </c>
      <c r="K10522" t="s">
        <v>12</v>
      </c>
      <c r="L10522" t="s">
        <v>17</v>
      </c>
      <c r="M10522" t="s">
        <v>316</v>
      </c>
      <c r="N10522" t="s">
        <v>317</v>
      </c>
    </row>
    <row r="10523" spans="1:14" x14ac:dyDescent="0.35">
      <c r="A10523">
        <v>25662</v>
      </c>
      <c r="B10523">
        <v>11290</v>
      </c>
      <c r="C10523">
        <v>0.5</v>
      </c>
      <c r="D10523" t="s">
        <v>304</v>
      </c>
      <c r="E10523">
        <v>1</v>
      </c>
      <c r="F10523" t="s">
        <v>69</v>
      </c>
      <c r="G10523" s="1">
        <v>42193</v>
      </c>
      <c r="H10523" s="15">
        <v>0.52128472222222222</v>
      </c>
      <c r="I10523">
        <v>16.5</v>
      </c>
      <c r="J10523">
        <v>16.5</v>
      </c>
      <c r="K10523" t="s">
        <v>12</v>
      </c>
      <c r="L10523" t="s">
        <v>17</v>
      </c>
      <c r="M10523" t="s">
        <v>305</v>
      </c>
      <c r="N10523" t="s">
        <v>306</v>
      </c>
    </row>
    <row r="10524" spans="1:14" x14ac:dyDescent="0.35">
      <c r="A10524">
        <v>25657</v>
      </c>
      <c r="B10524">
        <v>11288</v>
      </c>
      <c r="C10524">
        <v>0.5</v>
      </c>
      <c r="D10524" t="s">
        <v>269</v>
      </c>
      <c r="E10524">
        <v>1</v>
      </c>
      <c r="F10524" t="s">
        <v>69</v>
      </c>
      <c r="G10524" s="1">
        <v>42193</v>
      </c>
      <c r="H10524" s="15">
        <v>0.51131944444444444</v>
      </c>
      <c r="I10524">
        <v>14.75</v>
      </c>
      <c r="J10524">
        <v>14.75</v>
      </c>
      <c r="K10524" t="s">
        <v>12</v>
      </c>
      <c r="L10524" t="s">
        <v>16</v>
      </c>
      <c r="M10524" t="s">
        <v>270</v>
      </c>
      <c r="N10524" t="s">
        <v>271</v>
      </c>
    </row>
    <row r="10525" spans="1:14" x14ac:dyDescent="0.35">
      <c r="A10525">
        <v>25656</v>
      </c>
      <c r="B10525">
        <v>11287</v>
      </c>
      <c r="C10525">
        <v>1</v>
      </c>
      <c r="D10525" t="s">
        <v>258</v>
      </c>
      <c r="E10525">
        <v>1</v>
      </c>
      <c r="F10525" t="s">
        <v>69</v>
      </c>
      <c r="G10525" s="1">
        <v>42193</v>
      </c>
      <c r="H10525" s="15">
        <v>0.50987268518518525</v>
      </c>
      <c r="I10525">
        <v>16.5</v>
      </c>
      <c r="J10525">
        <v>16.5</v>
      </c>
      <c r="K10525" t="s">
        <v>12</v>
      </c>
      <c r="L10525" t="s">
        <v>17</v>
      </c>
      <c r="M10525" t="s">
        <v>259</v>
      </c>
      <c r="N10525" t="s">
        <v>260</v>
      </c>
    </row>
    <row r="10526" spans="1:14" x14ac:dyDescent="0.35">
      <c r="A10526">
        <v>25655</v>
      </c>
      <c r="B10526">
        <v>11286</v>
      </c>
      <c r="C10526">
        <v>1</v>
      </c>
      <c r="D10526" t="s">
        <v>274</v>
      </c>
      <c r="E10526">
        <v>1</v>
      </c>
      <c r="F10526" t="s">
        <v>69</v>
      </c>
      <c r="G10526" s="1">
        <v>42193</v>
      </c>
      <c r="H10526" s="15">
        <v>0.50636574074074081</v>
      </c>
      <c r="I10526">
        <v>16.5</v>
      </c>
      <c r="J10526">
        <v>16.5</v>
      </c>
      <c r="K10526" t="s">
        <v>12</v>
      </c>
      <c r="L10526" t="s">
        <v>17</v>
      </c>
      <c r="M10526" t="s">
        <v>275</v>
      </c>
      <c r="N10526" t="s">
        <v>276</v>
      </c>
    </row>
    <row r="10527" spans="1:14" x14ac:dyDescent="0.35">
      <c r="A10527">
        <v>10526</v>
      </c>
      <c r="B10527">
        <v>4612</v>
      </c>
      <c r="C10527">
        <v>1</v>
      </c>
      <c r="D10527" t="s">
        <v>280</v>
      </c>
      <c r="E10527">
        <v>1</v>
      </c>
      <c r="F10527" t="s">
        <v>63</v>
      </c>
      <c r="G10527" s="1">
        <v>42082</v>
      </c>
      <c r="H10527" s="15">
        <v>0.5192592592592592</v>
      </c>
      <c r="I10527">
        <v>16</v>
      </c>
      <c r="J10527">
        <v>16</v>
      </c>
      <c r="K10527" t="s">
        <v>12</v>
      </c>
      <c r="L10527" t="s">
        <v>16</v>
      </c>
      <c r="M10527" t="s">
        <v>281</v>
      </c>
      <c r="N10527" t="s">
        <v>282</v>
      </c>
    </row>
    <row r="10528" spans="1:14" x14ac:dyDescent="0.35">
      <c r="A10528">
        <v>25653</v>
      </c>
      <c r="B10528">
        <v>11285</v>
      </c>
      <c r="C10528">
        <v>0.33333333333333331</v>
      </c>
      <c r="D10528" t="s">
        <v>277</v>
      </c>
      <c r="E10528">
        <v>1</v>
      </c>
      <c r="F10528" t="s">
        <v>69</v>
      </c>
      <c r="G10528" s="1">
        <v>42193</v>
      </c>
      <c r="H10528" s="15">
        <v>0.50497685185185182</v>
      </c>
      <c r="I10528">
        <v>14.5</v>
      </c>
      <c r="J10528">
        <v>14.5</v>
      </c>
      <c r="K10528" t="s">
        <v>12</v>
      </c>
      <c r="L10528" t="s">
        <v>13</v>
      </c>
      <c r="M10528" t="s">
        <v>278</v>
      </c>
      <c r="N10528" t="s">
        <v>279</v>
      </c>
    </row>
    <row r="10529" spans="1:14" x14ac:dyDescent="0.35">
      <c r="A10529">
        <v>25649</v>
      </c>
      <c r="B10529">
        <v>11283</v>
      </c>
      <c r="C10529">
        <v>1</v>
      </c>
      <c r="D10529" t="s">
        <v>35</v>
      </c>
      <c r="E10529">
        <v>1</v>
      </c>
      <c r="F10529" t="s">
        <v>69</v>
      </c>
      <c r="G10529" s="1">
        <v>42193</v>
      </c>
      <c r="H10529" s="15">
        <v>0.50059027777777776</v>
      </c>
      <c r="I10529">
        <v>16.75</v>
      </c>
      <c r="J10529">
        <v>16.75</v>
      </c>
      <c r="K10529" t="s">
        <v>12</v>
      </c>
      <c r="L10529" t="s">
        <v>19</v>
      </c>
      <c r="M10529" t="s">
        <v>33</v>
      </c>
      <c r="N10529" t="s">
        <v>34</v>
      </c>
    </row>
    <row r="10530" spans="1:14" x14ac:dyDescent="0.35">
      <c r="A10530">
        <v>25646</v>
      </c>
      <c r="B10530">
        <v>11281</v>
      </c>
      <c r="C10530">
        <v>0.33333333333333331</v>
      </c>
      <c r="D10530" t="s">
        <v>304</v>
      </c>
      <c r="E10530">
        <v>1</v>
      </c>
      <c r="F10530" t="s">
        <v>69</v>
      </c>
      <c r="G10530" s="1">
        <v>42193</v>
      </c>
      <c r="H10530" s="15">
        <v>0.4954513888888889</v>
      </c>
      <c r="I10530">
        <v>16.5</v>
      </c>
      <c r="J10530">
        <v>16.5</v>
      </c>
      <c r="K10530" t="s">
        <v>12</v>
      </c>
      <c r="L10530" t="s">
        <v>17</v>
      </c>
      <c r="M10530" t="s">
        <v>305</v>
      </c>
      <c r="N10530" t="s">
        <v>306</v>
      </c>
    </row>
    <row r="10531" spans="1:14" x14ac:dyDescent="0.35">
      <c r="A10531">
        <v>25645</v>
      </c>
      <c r="B10531">
        <v>11281</v>
      </c>
      <c r="C10531">
        <v>0.33333333333333331</v>
      </c>
      <c r="D10531" t="s">
        <v>261</v>
      </c>
      <c r="E10531">
        <v>1</v>
      </c>
      <c r="F10531" t="s">
        <v>69</v>
      </c>
      <c r="G10531" s="1">
        <v>42193</v>
      </c>
      <c r="H10531" s="15">
        <v>0.4954513888888889</v>
      </c>
      <c r="I10531">
        <v>16</v>
      </c>
      <c r="J10531">
        <v>16</v>
      </c>
      <c r="K10531" t="s">
        <v>12</v>
      </c>
      <c r="L10531" t="s">
        <v>16</v>
      </c>
      <c r="M10531" t="s">
        <v>262</v>
      </c>
      <c r="N10531" t="s">
        <v>263</v>
      </c>
    </row>
    <row r="10532" spans="1:14" x14ac:dyDescent="0.35">
      <c r="A10532">
        <v>25643</v>
      </c>
      <c r="B10532">
        <v>11280</v>
      </c>
      <c r="C10532">
        <v>0.33333333333333331</v>
      </c>
      <c r="D10532" t="s">
        <v>253</v>
      </c>
      <c r="E10532">
        <v>1</v>
      </c>
      <c r="F10532" t="s">
        <v>69</v>
      </c>
      <c r="G10532" s="1">
        <v>42193</v>
      </c>
      <c r="H10532" s="15">
        <v>0.49145833333333333</v>
      </c>
      <c r="I10532">
        <v>13.25</v>
      </c>
      <c r="J10532">
        <v>13.25</v>
      </c>
      <c r="K10532" t="s">
        <v>12</v>
      </c>
      <c r="L10532" t="s">
        <v>13</v>
      </c>
      <c r="M10532" t="s">
        <v>254</v>
      </c>
      <c r="N10532" t="s">
        <v>14</v>
      </c>
    </row>
    <row r="10533" spans="1:14" x14ac:dyDescent="0.35">
      <c r="A10533">
        <v>25641</v>
      </c>
      <c r="B10533">
        <v>11279</v>
      </c>
      <c r="C10533">
        <v>1</v>
      </c>
      <c r="D10533" t="s">
        <v>289</v>
      </c>
      <c r="E10533">
        <v>1</v>
      </c>
      <c r="F10533" t="s">
        <v>69</v>
      </c>
      <c r="G10533" s="1">
        <v>42193</v>
      </c>
      <c r="H10533" s="15">
        <v>0.48771990740740739</v>
      </c>
      <c r="I10533">
        <v>16.75</v>
      </c>
      <c r="J10533">
        <v>16.75</v>
      </c>
      <c r="K10533" t="s">
        <v>12</v>
      </c>
      <c r="L10533" t="s">
        <v>16</v>
      </c>
      <c r="M10533" t="s">
        <v>290</v>
      </c>
      <c r="N10533" t="s">
        <v>291</v>
      </c>
    </row>
    <row r="10534" spans="1:14" x14ac:dyDescent="0.35">
      <c r="A10534">
        <v>25639</v>
      </c>
      <c r="B10534">
        <v>11277</v>
      </c>
      <c r="C10534">
        <v>0.5</v>
      </c>
      <c r="D10534" t="s">
        <v>267</v>
      </c>
      <c r="E10534">
        <v>1</v>
      </c>
      <c r="F10534" t="s">
        <v>69</v>
      </c>
      <c r="G10534" s="1">
        <v>42193</v>
      </c>
      <c r="H10534" s="15">
        <v>0.48011574074074076</v>
      </c>
      <c r="I10534">
        <v>12.5</v>
      </c>
      <c r="J10534">
        <v>12.5</v>
      </c>
      <c r="K10534" t="s">
        <v>12</v>
      </c>
      <c r="L10534" t="s">
        <v>13</v>
      </c>
      <c r="M10534" t="s">
        <v>268</v>
      </c>
      <c r="N10534" t="s">
        <v>36</v>
      </c>
    </row>
    <row r="10535" spans="1:14" x14ac:dyDescent="0.35">
      <c r="A10535">
        <v>25638</v>
      </c>
      <c r="B10535">
        <v>11277</v>
      </c>
      <c r="C10535">
        <v>0.5</v>
      </c>
      <c r="D10535" t="s">
        <v>258</v>
      </c>
      <c r="E10535">
        <v>1</v>
      </c>
      <c r="F10535" t="s">
        <v>69</v>
      </c>
      <c r="G10535" s="1">
        <v>42193</v>
      </c>
      <c r="H10535" s="15">
        <v>0.48011574074074076</v>
      </c>
      <c r="I10535">
        <v>16.5</v>
      </c>
      <c r="J10535">
        <v>16.5</v>
      </c>
      <c r="K10535" t="s">
        <v>12</v>
      </c>
      <c r="L10535" t="s">
        <v>17</v>
      </c>
      <c r="M10535" t="s">
        <v>259</v>
      </c>
      <c r="N10535" t="s">
        <v>260</v>
      </c>
    </row>
    <row r="10536" spans="1:14" x14ac:dyDescent="0.35">
      <c r="A10536">
        <v>25625</v>
      </c>
      <c r="B10536">
        <v>11269</v>
      </c>
      <c r="C10536">
        <v>0.33333333333333331</v>
      </c>
      <c r="D10536" t="s">
        <v>292</v>
      </c>
      <c r="E10536">
        <v>1</v>
      </c>
      <c r="F10536" t="s">
        <v>68</v>
      </c>
      <c r="G10536" s="1">
        <v>42192</v>
      </c>
      <c r="H10536" s="15">
        <v>0.84957175925925921</v>
      </c>
      <c r="I10536">
        <v>16</v>
      </c>
      <c r="J10536">
        <v>16</v>
      </c>
      <c r="K10536" t="s">
        <v>12</v>
      </c>
      <c r="L10536" t="s">
        <v>13</v>
      </c>
      <c r="M10536" t="s">
        <v>293</v>
      </c>
      <c r="N10536" t="s">
        <v>294</v>
      </c>
    </row>
    <row r="10537" spans="1:14" x14ac:dyDescent="0.35">
      <c r="A10537">
        <v>25619</v>
      </c>
      <c r="B10537">
        <v>11266</v>
      </c>
      <c r="C10537">
        <v>0.25</v>
      </c>
      <c r="D10537" t="s">
        <v>301</v>
      </c>
      <c r="E10537">
        <v>1</v>
      </c>
      <c r="F10537" t="s">
        <v>68</v>
      </c>
      <c r="G10537" s="1">
        <v>42192</v>
      </c>
      <c r="H10537" s="15">
        <v>0.82839120370370367</v>
      </c>
      <c r="I10537">
        <v>16.25</v>
      </c>
      <c r="J10537">
        <v>16.25</v>
      </c>
      <c r="K10537" t="s">
        <v>12</v>
      </c>
      <c r="L10537" t="s">
        <v>17</v>
      </c>
      <c r="M10537" t="s">
        <v>302</v>
      </c>
      <c r="N10537" t="s">
        <v>303</v>
      </c>
    </row>
    <row r="10538" spans="1:14" x14ac:dyDescent="0.35">
      <c r="A10538">
        <v>25616</v>
      </c>
      <c r="B10538">
        <v>11265</v>
      </c>
      <c r="C10538">
        <v>0.25</v>
      </c>
      <c r="D10538" t="s">
        <v>258</v>
      </c>
      <c r="E10538">
        <v>1</v>
      </c>
      <c r="F10538" t="s">
        <v>68</v>
      </c>
      <c r="G10538" s="1">
        <v>42192</v>
      </c>
      <c r="H10538" s="15">
        <v>0.8260185185185186</v>
      </c>
      <c r="I10538">
        <v>16.5</v>
      </c>
      <c r="J10538">
        <v>16.5</v>
      </c>
      <c r="K10538" t="s">
        <v>12</v>
      </c>
      <c r="L10538" t="s">
        <v>17</v>
      </c>
      <c r="M10538" t="s">
        <v>259</v>
      </c>
      <c r="N10538" t="s">
        <v>260</v>
      </c>
    </row>
    <row r="10539" spans="1:14" x14ac:dyDescent="0.35">
      <c r="A10539">
        <v>25612</v>
      </c>
      <c r="B10539">
        <v>11264</v>
      </c>
      <c r="C10539">
        <v>0.5</v>
      </c>
      <c r="D10539" t="s">
        <v>295</v>
      </c>
      <c r="E10539">
        <v>1</v>
      </c>
      <c r="F10539" t="s">
        <v>68</v>
      </c>
      <c r="G10539" s="1">
        <v>42192</v>
      </c>
      <c r="H10539" s="15">
        <v>0.8243287037037037</v>
      </c>
      <c r="I10539">
        <v>16</v>
      </c>
      <c r="J10539">
        <v>16</v>
      </c>
      <c r="K10539" t="s">
        <v>12</v>
      </c>
      <c r="L10539" t="s">
        <v>13</v>
      </c>
      <c r="M10539" t="s">
        <v>296</v>
      </c>
      <c r="N10539" t="s">
        <v>297</v>
      </c>
    </row>
    <row r="10540" spans="1:14" x14ac:dyDescent="0.35">
      <c r="A10540">
        <v>25603</v>
      </c>
      <c r="B10540">
        <v>11259</v>
      </c>
      <c r="C10540">
        <v>0.5</v>
      </c>
      <c r="D10540" t="s">
        <v>255</v>
      </c>
      <c r="E10540">
        <v>1</v>
      </c>
      <c r="F10540" t="s">
        <v>68</v>
      </c>
      <c r="G10540" s="1">
        <v>42192</v>
      </c>
      <c r="H10540" s="15">
        <v>0.77540509259259249</v>
      </c>
      <c r="I10540">
        <v>16</v>
      </c>
      <c r="J10540">
        <v>16</v>
      </c>
      <c r="K10540" t="s">
        <v>12</v>
      </c>
      <c r="L10540" t="s">
        <v>13</v>
      </c>
      <c r="M10540" t="s">
        <v>256</v>
      </c>
      <c r="N10540" t="s">
        <v>257</v>
      </c>
    </row>
    <row r="10541" spans="1:14" x14ac:dyDescent="0.35">
      <c r="A10541">
        <v>25602</v>
      </c>
      <c r="B10541">
        <v>11258</v>
      </c>
      <c r="C10541">
        <v>1</v>
      </c>
      <c r="D10541" t="s">
        <v>253</v>
      </c>
      <c r="E10541">
        <v>1</v>
      </c>
      <c r="F10541" t="s">
        <v>68</v>
      </c>
      <c r="G10541" s="1">
        <v>42192</v>
      </c>
      <c r="H10541" s="15">
        <v>0.76355324074074071</v>
      </c>
      <c r="I10541">
        <v>13.25</v>
      </c>
      <c r="J10541">
        <v>13.25</v>
      </c>
      <c r="K10541" t="s">
        <v>12</v>
      </c>
      <c r="L10541" t="s">
        <v>13</v>
      </c>
      <c r="M10541" t="s">
        <v>254</v>
      </c>
      <c r="N10541" t="s">
        <v>14</v>
      </c>
    </row>
    <row r="10542" spans="1:14" x14ac:dyDescent="0.35">
      <c r="A10542">
        <v>25600</v>
      </c>
      <c r="B10542">
        <v>11257</v>
      </c>
      <c r="C10542">
        <v>0.25</v>
      </c>
      <c r="D10542" t="s">
        <v>274</v>
      </c>
      <c r="E10542">
        <v>1</v>
      </c>
      <c r="F10542" t="s">
        <v>68</v>
      </c>
      <c r="G10542" s="1">
        <v>42192</v>
      </c>
      <c r="H10542" s="15">
        <v>0.75047453703703704</v>
      </c>
      <c r="I10542">
        <v>16.5</v>
      </c>
      <c r="J10542">
        <v>16.5</v>
      </c>
      <c r="K10542" t="s">
        <v>12</v>
      </c>
      <c r="L10542" t="s">
        <v>17</v>
      </c>
      <c r="M10542" t="s">
        <v>275</v>
      </c>
      <c r="N10542" t="s">
        <v>276</v>
      </c>
    </row>
    <row r="10543" spans="1:14" x14ac:dyDescent="0.35">
      <c r="A10543">
        <v>10542</v>
      </c>
      <c r="B10543">
        <v>4621</v>
      </c>
      <c r="C10543">
        <v>0.25</v>
      </c>
      <c r="D10543" t="s">
        <v>258</v>
      </c>
      <c r="E10543">
        <v>1</v>
      </c>
      <c r="F10543" t="s">
        <v>63</v>
      </c>
      <c r="G10543" s="1">
        <v>42082</v>
      </c>
      <c r="H10543" s="15">
        <v>0.56888888888888889</v>
      </c>
      <c r="I10543">
        <v>16.5</v>
      </c>
      <c r="J10543">
        <v>16.5</v>
      </c>
      <c r="K10543" t="s">
        <v>12</v>
      </c>
      <c r="L10543" t="s">
        <v>17</v>
      </c>
      <c r="M10543" t="s">
        <v>259</v>
      </c>
      <c r="N10543" t="s">
        <v>260</v>
      </c>
    </row>
    <row r="10544" spans="1:14" x14ac:dyDescent="0.35">
      <c r="A10544">
        <v>25598</v>
      </c>
      <c r="B10544">
        <v>11257</v>
      </c>
      <c r="C10544">
        <v>0.25</v>
      </c>
      <c r="D10544" t="s">
        <v>46</v>
      </c>
      <c r="E10544">
        <v>1</v>
      </c>
      <c r="F10544" t="s">
        <v>68</v>
      </c>
      <c r="G10544" s="1">
        <v>42192</v>
      </c>
      <c r="H10544" s="15">
        <v>0.75047453703703704</v>
      </c>
      <c r="I10544">
        <v>16.75</v>
      </c>
      <c r="J10544">
        <v>16.75</v>
      </c>
      <c r="K10544" t="s">
        <v>12</v>
      </c>
      <c r="L10544" t="s">
        <v>19</v>
      </c>
      <c r="M10544" t="s">
        <v>44</v>
      </c>
      <c r="N10544" t="s">
        <v>45</v>
      </c>
    </row>
    <row r="10545" spans="1:14" x14ac:dyDescent="0.35">
      <c r="A10545">
        <v>10544</v>
      </c>
      <c r="B10545">
        <v>4621</v>
      </c>
      <c r="C10545">
        <v>0.25</v>
      </c>
      <c r="D10545" t="s">
        <v>298</v>
      </c>
      <c r="E10545">
        <v>1</v>
      </c>
      <c r="F10545" t="s">
        <v>63</v>
      </c>
      <c r="G10545" s="1">
        <v>42082</v>
      </c>
      <c r="H10545" s="15">
        <v>0.56888888888888889</v>
      </c>
      <c r="I10545">
        <v>16.5</v>
      </c>
      <c r="J10545">
        <v>16.5</v>
      </c>
      <c r="K10545" t="s">
        <v>12</v>
      </c>
      <c r="L10545" t="s">
        <v>17</v>
      </c>
      <c r="M10545" t="s">
        <v>299</v>
      </c>
      <c r="N10545" t="s">
        <v>300</v>
      </c>
    </row>
    <row r="10546" spans="1:14" x14ac:dyDescent="0.35">
      <c r="A10546">
        <v>10545</v>
      </c>
      <c r="B10546">
        <v>4622</v>
      </c>
      <c r="C10546">
        <v>0.5</v>
      </c>
      <c r="D10546" t="s">
        <v>292</v>
      </c>
      <c r="E10546">
        <v>1</v>
      </c>
      <c r="F10546" t="s">
        <v>63</v>
      </c>
      <c r="G10546" s="1">
        <v>42082</v>
      </c>
      <c r="H10546" s="15">
        <v>0.60538194444444449</v>
      </c>
      <c r="I10546">
        <v>16</v>
      </c>
      <c r="J10546">
        <v>16</v>
      </c>
      <c r="K10546" t="s">
        <v>12</v>
      </c>
      <c r="L10546" t="s">
        <v>13</v>
      </c>
      <c r="M10546" t="s">
        <v>293</v>
      </c>
      <c r="N10546" t="s">
        <v>294</v>
      </c>
    </row>
    <row r="10547" spans="1:14" x14ac:dyDescent="0.35">
      <c r="A10547">
        <v>25593</v>
      </c>
      <c r="B10547">
        <v>11254</v>
      </c>
      <c r="C10547">
        <v>0.5</v>
      </c>
      <c r="D10547" t="s">
        <v>274</v>
      </c>
      <c r="E10547">
        <v>1</v>
      </c>
      <c r="F10547" t="s">
        <v>68</v>
      </c>
      <c r="G10547" s="1">
        <v>42192</v>
      </c>
      <c r="H10547" s="15">
        <v>0.74497685185185192</v>
      </c>
      <c r="I10547">
        <v>16.5</v>
      </c>
      <c r="J10547">
        <v>16.5</v>
      </c>
      <c r="K10547" t="s">
        <v>12</v>
      </c>
      <c r="L10547" t="s">
        <v>17</v>
      </c>
      <c r="M10547" t="s">
        <v>275</v>
      </c>
      <c r="N10547" t="s">
        <v>276</v>
      </c>
    </row>
    <row r="10548" spans="1:14" x14ac:dyDescent="0.35">
      <c r="A10548">
        <v>25592</v>
      </c>
      <c r="B10548">
        <v>11253</v>
      </c>
      <c r="C10548">
        <v>0.5</v>
      </c>
      <c r="D10548" t="s">
        <v>280</v>
      </c>
      <c r="E10548">
        <v>1</v>
      </c>
      <c r="F10548" t="s">
        <v>68</v>
      </c>
      <c r="G10548" s="1">
        <v>42192</v>
      </c>
      <c r="H10548" s="15">
        <v>0.74194444444444441</v>
      </c>
      <c r="I10548">
        <v>16</v>
      </c>
      <c r="J10548">
        <v>16</v>
      </c>
      <c r="K10548" t="s">
        <v>12</v>
      </c>
      <c r="L10548" t="s">
        <v>16</v>
      </c>
      <c r="M10548" t="s">
        <v>281</v>
      </c>
      <c r="N10548" t="s">
        <v>282</v>
      </c>
    </row>
    <row r="10549" spans="1:14" x14ac:dyDescent="0.35">
      <c r="A10549">
        <v>10548</v>
      </c>
      <c r="B10549">
        <v>4623</v>
      </c>
      <c r="C10549">
        <v>7.6923076923076927E-2</v>
      </c>
      <c r="D10549" t="s">
        <v>42</v>
      </c>
      <c r="E10549">
        <v>1</v>
      </c>
      <c r="F10549" t="s">
        <v>63</v>
      </c>
      <c r="G10549" s="1">
        <v>42082</v>
      </c>
      <c r="H10549" s="15">
        <v>0.61231481481481487</v>
      </c>
      <c r="I10549">
        <v>16.75</v>
      </c>
      <c r="J10549">
        <v>16.75</v>
      </c>
      <c r="K10549" t="s">
        <v>12</v>
      </c>
      <c r="L10549" t="s">
        <v>19</v>
      </c>
      <c r="M10549" t="s">
        <v>24</v>
      </c>
      <c r="N10549" t="s">
        <v>25</v>
      </c>
    </row>
    <row r="10550" spans="1:14" x14ac:dyDescent="0.35">
      <c r="A10550">
        <v>25588</v>
      </c>
      <c r="B10550">
        <v>11252</v>
      </c>
      <c r="C10550">
        <v>0.25</v>
      </c>
      <c r="D10550" t="s">
        <v>310</v>
      </c>
      <c r="E10550">
        <v>1</v>
      </c>
      <c r="F10550" t="s">
        <v>68</v>
      </c>
      <c r="G10550" s="1">
        <v>42192</v>
      </c>
      <c r="H10550" s="15">
        <v>0.7365856481481482</v>
      </c>
      <c r="I10550">
        <v>16.5</v>
      </c>
      <c r="J10550">
        <v>16.5</v>
      </c>
      <c r="K10550" t="s">
        <v>12</v>
      </c>
      <c r="L10550" t="s">
        <v>17</v>
      </c>
      <c r="M10550" t="s">
        <v>311</v>
      </c>
      <c r="N10550" t="s">
        <v>312</v>
      </c>
    </row>
    <row r="10551" spans="1:14" x14ac:dyDescent="0.35">
      <c r="A10551">
        <v>25582</v>
      </c>
      <c r="B10551">
        <v>11250</v>
      </c>
      <c r="C10551">
        <v>0.5</v>
      </c>
      <c r="D10551" t="s">
        <v>35</v>
      </c>
      <c r="E10551">
        <v>1</v>
      </c>
      <c r="F10551" t="s">
        <v>68</v>
      </c>
      <c r="G10551" s="1">
        <v>42192</v>
      </c>
      <c r="H10551" s="15">
        <v>0.73130787037037026</v>
      </c>
      <c r="I10551">
        <v>16.75</v>
      </c>
      <c r="J10551">
        <v>16.75</v>
      </c>
      <c r="K10551" t="s">
        <v>12</v>
      </c>
      <c r="L10551" t="s">
        <v>19</v>
      </c>
      <c r="M10551" t="s">
        <v>33</v>
      </c>
      <c r="N10551" t="s">
        <v>34</v>
      </c>
    </row>
    <row r="10552" spans="1:14" x14ac:dyDescent="0.35">
      <c r="A10552">
        <v>25579</v>
      </c>
      <c r="B10552">
        <v>11248</v>
      </c>
      <c r="C10552">
        <v>1</v>
      </c>
      <c r="D10552" t="s">
        <v>47</v>
      </c>
      <c r="E10552">
        <v>1</v>
      </c>
      <c r="F10552" t="s">
        <v>68</v>
      </c>
      <c r="G10552" s="1">
        <v>42192</v>
      </c>
      <c r="H10552" s="15">
        <v>0.72100694444444446</v>
      </c>
      <c r="I10552">
        <v>16.75</v>
      </c>
      <c r="J10552">
        <v>16.75</v>
      </c>
      <c r="K10552" t="s">
        <v>12</v>
      </c>
      <c r="L10552" t="s">
        <v>19</v>
      </c>
      <c r="M10552" t="s">
        <v>20</v>
      </c>
      <c r="N10552" t="s">
        <v>21</v>
      </c>
    </row>
    <row r="10553" spans="1:14" x14ac:dyDescent="0.35">
      <c r="A10553">
        <v>25568</v>
      </c>
      <c r="B10553">
        <v>11243</v>
      </c>
      <c r="C10553">
        <v>0.33333333333333331</v>
      </c>
      <c r="D10553" t="s">
        <v>274</v>
      </c>
      <c r="E10553">
        <v>1</v>
      </c>
      <c r="F10553" t="s">
        <v>68</v>
      </c>
      <c r="G10553" s="1">
        <v>42192</v>
      </c>
      <c r="H10553" s="15">
        <v>0.67650462962962965</v>
      </c>
      <c r="I10553">
        <v>16.5</v>
      </c>
      <c r="J10553">
        <v>16.5</v>
      </c>
      <c r="K10553" t="s">
        <v>12</v>
      </c>
      <c r="L10553" t="s">
        <v>17</v>
      </c>
      <c r="M10553" t="s">
        <v>275</v>
      </c>
      <c r="N10553" t="s">
        <v>276</v>
      </c>
    </row>
    <row r="10554" spans="1:14" x14ac:dyDescent="0.35">
      <c r="A10554">
        <v>10553</v>
      </c>
      <c r="B10554">
        <v>4623</v>
      </c>
      <c r="C10554">
        <v>7.6923076923076927E-2</v>
      </c>
      <c r="D10554" t="s">
        <v>277</v>
      </c>
      <c r="E10554">
        <v>1</v>
      </c>
      <c r="F10554" t="s">
        <v>63</v>
      </c>
      <c r="G10554" s="1">
        <v>42082</v>
      </c>
      <c r="H10554" s="15">
        <v>0.61231481481481487</v>
      </c>
      <c r="I10554">
        <v>14.5</v>
      </c>
      <c r="J10554">
        <v>14.5</v>
      </c>
      <c r="K10554" t="s">
        <v>12</v>
      </c>
      <c r="L10554" t="s">
        <v>13</v>
      </c>
      <c r="M10554" t="s">
        <v>278</v>
      </c>
      <c r="N10554" t="s">
        <v>279</v>
      </c>
    </row>
    <row r="10555" spans="1:14" x14ac:dyDescent="0.35">
      <c r="A10555">
        <v>25567</v>
      </c>
      <c r="B10555">
        <v>11243</v>
      </c>
      <c r="C10555">
        <v>0.33333333333333331</v>
      </c>
      <c r="D10555" t="s">
        <v>258</v>
      </c>
      <c r="E10555">
        <v>1</v>
      </c>
      <c r="F10555" t="s">
        <v>68</v>
      </c>
      <c r="G10555" s="1">
        <v>42192</v>
      </c>
      <c r="H10555" s="15">
        <v>0.67650462962962965</v>
      </c>
      <c r="I10555">
        <v>16.5</v>
      </c>
      <c r="J10555">
        <v>16.5</v>
      </c>
      <c r="K10555" t="s">
        <v>12</v>
      </c>
      <c r="L10555" t="s">
        <v>17</v>
      </c>
      <c r="M10555" t="s">
        <v>259</v>
      </c>
      <c r="N10555" t="s">
        <v>260</v>
      </c>
    </row>
    <row r="10556" spans="1:14" x14ac:dyDescent="0.35">
      <c r="A10556">
        <v>10555</v>
      </c>
      <c r="B10556">
        <v>4623</v>
      </c>
      <c r="C10556">
        <v>7.6923076923076927E-2</v>
      </c>
      <c r="D10556" t="s">
        <v>307</v>
      </c>
      <c r="E10556">
        <v>1</v>
      </c>
      <c r="F10556" t="s">
        <v>63</v>
      </c>
      <c r="G10556" s="1">
        <v>42082</v>
      </c>
      <c r="H10556" s="15">
        <v>0.61231481481481487</v>
      </c>
      <c r="I10556">
        <v>16.25</v>
      </c>
      <c r="J10556">
        <v>16.25</v>
      </c>
      <c r="K10556" t="s">
        <v>12</v>
      </c>
      <c r="L10556" t="s">
        <v>17</v>
      </c>
      <c r="M10556" t="s">
        <v>308</v>
      </c>
      <c r="N10556" t="s">
        <v>309</v>
      </c>
    </row>
    <row r="10557" spans="1:14" x14ac:dyDescent="0.35">
      <c r="A10557">
        <v>25563</v>
      </c>
      <c r="B10557">
        <v>11241</v>
      </c>
      <c r="C10557">
        <v>0.33333333333333331</v>
      </c>
      <c r="D10557" t="s">
        <v>49</v>
      </c>
      <c r="E10557">
        <v>1</v>
      </c>
      <c r="F10557" t="s">
        <v>68</v>
      </c>
      <c r="G10557" s="1">
        <v>42192</v>
      </c>
      <c r="H10557" s="15">
        <v>0.66478009259259252</v>
      </c>
      <c r="I10557">
        <v>16.75</v>
      </c>
      <c r="J10557">
        <v>16.75</v>
      </c>
      <c r="K10557" t="s">
        <v>12</v>
      </c>
      <c r="L10557" t="s">
        <v>19</v>
      </c>
      <c r="M10557" t="s">
        <v>29</v>
      </c>
      <c r="N10557" t="s">
        <v>30</v>
      </c>
    </row>
    <row r="10558" spans="1:14" x14ac:dyDescent="0.35">
      <c r="A10558">
        <v>25560</v>
      </c>
      <c r="B10558">
        <v>11240</v>
      </c>
      <c r="C10558">
        <v>0.25</v>
      </c>
      <c r="D10558" t="s">
        <v>261</v>
      </c>
      <c r="E10558">
        <v>1</v>
      </c>
      <c r="F10558" t="s">
        <v>68</v>
      </c>
      <c r="G10558" s="1">
        <v>42192</v>
      </c>
      <c r="H10558" s="15">
        <v>0.6629976851851852</v>
      </c>
      <c r="I10558">
        <v>16</v>
      </c>
      <c r="J10558">
        <v>16</v>
      </c>
      <c r="K10558" t="s">
        <v>12</v>
      </c>
      <c r="L10558" t="s">
        <v>16</v>
      </c>
      <c r="M10558" t="s">
        <v>262</v>
      </c>
      <c r="N10558" t="s">
        <v>263</v>
      </c>
    </row>
    <row r="10559" spans="1:14" x14ac:dyDescent="0.35">
      <c r="A10559">
        <v>25558</v>
      </c>
      <c r="B10559">
        <v>11240</v>
      </c>
      <c r="C10559">
        <v>0.25</v>
      </c>
      <c r="D10559" t="s">
        <v>283</v>
      </c>
      <c r="E10559">
        <v>1</v>
      </c>
      <c r="F10559" t="s">
        <v>68</v>
      </c>
      <c r="G10559" s="1">
        <v>42192</v>
      </c>
      <c r="H10559" s="15">
        <v>0.6629976851851852</v>
      </c>
      <c r="I10559">
        <v>16</v>
      </c>
      <c r="J10559">
        <v>16</v>
      </c>
      <c r="K10559" t="s">
        <v>12</v>
      </c>
      <c r="L10559" t="s">
        <v>16</v>
      </c>
      <c r="M10559" t="s">
        <v>284</v>
      </c>
      <c r="N10559" t="s">
        <v>285</v>
      </c>
    </row>
    <row r="10560" spans="1:14" x14ac:dyDescent="0.35">
      <c r="A10560">
        <v>25555</v>
      </c>
      <c r="B10560">
        <v>11239</v>
      </c>
      <c r="C10560">
        <v>0.5</v>
      </c>
      <c r="D10560" t="s">
        <v>269</v>
      </c>
      <c r="E10560">
        <v>1</v>
      </c>
      <c r="F10560" t="s">
        <v>68</v>
      </c>
      <c r="G10560" s="1">
        <v>42192</v>
      </c>
      <c r="H10560" s="15">
        <v>0.64302083333333326</v>
      </c>
      <c r="I10560">
        <v>14.75</v>
      </c>
      <c r="J10560">
        <v>14.75</v>
      </c>
      <c r="K10560" t="s">
        <v>12</v>
      </c>
      <c r="L10560" t="s">
        <v>16</v>
      </c>
      <c r="M10560" t="s">
        <v>270</v>
      </c>
      <c r="N10560" t="s">
        <v>271</v>
      </c>
    </row>
    <row r="10561" spans="1:14" x14ac:dyDescent="0.35">
      <c r="A10561">
        <v>25554</v>
      </c>
      <c r="B10561">
        <v>11238</v>
      </c>
      <c r="C10561">
        <v>0.33333333333333331</v>
      </c>
      <c r="D10561" t="s">
        <v>310</v>
      </c>
      <c r="E10561">
        <v>1</v>
      </c>
      <c r="F10561" t="s">
        <v>68</v>
      </c>
      <c r="G10561" s="1">
        <v>42192</v>
      </c>
      <c r="H10561" s="15">
        <v>0.64072916666666668</v>
      </c>
      <c r="I10561">
        <v>16.5</v>
      </c>
      <c r="J10561">
        <v>16.5</v>
      </c>
      <c r="K10561" t="s">
        <v>12</v>
      </c>
      <c r="L10561" t="s">
        <v>17</v>
      </c>
      <c r="M10561" t="s">
        <v>311</v>
      </c>
      <c r="N10561" t="s">
        <v>312</v>
      </c>
    </row>
    <row r="10562" spans="1:14" x14ac:dyDescent="0.35">
      <c r="A10562">
        <v>25550</v>
      </c>
      <c r="B10562">
        <v>11237</v>
      </c>
      <c r="C10562">
        <v>0.5</v>
      </c>
      <c r="D10562" t="s">
        <v>274</v>
      </c>
      <c r="E10562">
        <v>1</v>
      </c>
      <c r="F10562" t="s">
        <v>68</v>
      </c>
      <c r="G10562" s="1">
        <v>42192</v>
      </c>
      <c r="H10562" s="15">
        <v>0.55887731481481484</v>
      </c>
      <c r="I10562">
        <v>16.5</v>
      </c>
      <c r="J10562">
        <v>16.5</v>
      </c>
      <c r="K10562" t="s">
        <v>12</v>
      </c>
      <c r="L10562" t="s">
        <v>17</v>
      </c>
      <c r="M10562" t="s">
        <v>275</v>
      </c>
      <c r="N10562" t="s">
        <v>276</v>
      </c>
    </row>
    <row r="10563" spans="1:14" x14ac:dyDescent="0.35">
      <c r="A10563">
        <v>10562</v>
      </c>
      <c r="B10563">
        <v>4625</v>
      </c>
      <c r="C10563">
        <v>0.25</v>
      </c>
      <c r="D10563" t="s">
        <v>46</v>
      </c>
      <c r="E10563">
        <v>1</v>
      </c>
      <c r="F10563" t="s">
        <v>63</v>
      </c>
      <c r="G10563" s="1">
        <v>42082</v>
      </c>
      <c r="H10563" s="15">
        <v>0.65451388888888895</v>
      </c>
      <c r="I10563">
        <v>16.75</v>
      </c>
      <c r="J10563">
        <v>16.75</v>
      </c>
      <c r="K10563" t="s">
        <v>12</v>
      </c>
      <c r="L10563" t="s">
        <v>19</v>
      </c>
      <c r="M10563" t="s">
        <v>44</v>
      </c>
      <c r="N10563" t="s">
        <v>45</v>
      </c>
    </row>
    <row r="10564" spans="1:14" x14ac:dyDescent="0.35">
      <c r="A10564">
        <v>25548</v>
      </c>
      <c r="B10564">
        <v>11236</v>
      </c>
      <c r="C10564">
        <v>0.25</v>
      </c>
      <c r="D10564" t="s">
        <v>315</v>
      </c>
      <c r="E10564">
        <v>1</v>
      </c>
      <c r="F10564" t="s">
        <v>68</v>
      </c>
      <c r="G10564" s="1">
        <v>42192</v>
      </c>
      <c r="H10564" s="15">
        <v>0.55260416666666667</v>
      </c>
      <c r="I10564">
        <v>16.5</v>
      </c>
      <c r="J10564">
        <v>16.5</v>
      </c>
      <c r="K10564" t="s">
        <v>12</v>
      </c>
      <c r="L10564" t="s">
        <v>17</v>
      </c>
      <c r="M10564" t="s">
        <v>316</v>
      </c>
      <c r="N10564" t="s">
        <v>317</v>
      </c>
    </row>
    <row r="10565" spans="1:14" x14ac:dyDescent="0.35">
      <c r="A10565">
        <v>25540</v>
      </c>
      <c r="B10565">
        <v>11235</v>
      </c>
      <c r="C10565">
        <v>8.3333333333333329E-2</v>
      </c>
      <c r="D10565" t="s">
        <v>267</v>
      </c>
      <c r="E10565">
        <v>1</v>
      </c>
      <c r="F10565" t="s">
        <v>68</v>
      </c>
      <c r="G10565" s="1">
        <v>42192</v>
      </c>
      <c r="H10565" s="15">
        <v>0.5522569444444444</v>
      </c>
      <c r="I10565">
        <v>12.5</v>
      </c>
      <c r="J10565">
        <v>12.5</v>
      </c>
      <c r="K10565" t="s">
        <v>12</v>
      </c>
      <c r="L10565" t="s">
        <v>13</v>
      </c>
      <c r="M10565" t="s">
        <v>268</v>
      </c>
      <c r="N10565" t="s">
        <v>36</v>
      </c>
    </row>
    <row r="10566" spans="1:14" x14ac:dyDescent="0.35">
      <c r="A10566">
        <v>10565</v>
      </c>
      <c r="B10566">
        <v>4626</v>
      </c>
      <c r="C10566">
        <v>1</v>
      </c>
      <c r="D10566" t="s">
        <v>35</v>
      </c>
      <c r="E10566">
        <v>1</v>
      </c>
      <c r="F10566" t="s">
        <v>63</v>
      </c>
      <c r="G10566" s="1">
        <v>42082</v>
      </c>
      <c r="H10566" s="15">
        <v>0.65626157407407404</v>
      </c>
      <c r="I10566">
        <v>16.75</v>
      </c>
      <c r="J10566">
        <v>16.75</v>
      </c>
      <c r="K10566" t="s">
        <v>12</v>
      </c>
      <c r="L10566" t="s">
        <v>19</v>
      </c>
      <c r="M10566" t="s">
        <v>33</v>
      </c>
      <c r="N10566" t="s">
        <v>34</v>
      </c>
    </row>
    <row r="10567" spans="1:14" x14ac:dyDescent="0.35">
      <c r="A10567">
        <v>25533</v>
      </c>
      <c r="B10567">
        <v>11234</v>
      </c>
      <c r="C10567">
        <v>0.2</v>
      </c>
      <c r="D10567" t="s">
        <v>47</v>
      </c>
      <c r="E10567">
        <v>1</v>
      </c>
      <c r="F10567" t="s">
        <v>68</v>
      </c>
      <c r="G10567" s="1">
        <v>42192</v>
      </c>
      <c r="H10567" s="15">
        <v>0.54993055555555559</v>
      </c>
      <c r="I10567">
        <v>16.75</v>
      </c>
      <c r="J10567">
        <v>16.75</v>
      </c>
      <c r="K10567" t="s">
        <v>12</v>
      </c>
      <c r="L10567" t="s">
        <v>19</v>
      </c>
      <c r="M10567" t="s">
        <v>20</v>
      </c>
      <c r="N10567" t="s">
        <v>21</v>
      </c>
    </row>
    <row r="10568" spans="1:14" x14ac:dyDescent="0.35">
      <c r="A10568">
        <v>25526</v>
      </c>
      <c r="B10568">
        <v>11233</v>
      </c>
      <c r="C10568">
        <v>0.25</v>
      </c>
      <c r="D10568" t="s">
        <v>48</v>
      </c>
      <c r="E10568">
        <v>1</v>
      </c>
      <c r="F10568" t="s">
        <v>68</v>
      </c>
      <c r="G10568" s="1">
        <v>42192</v>
      </c>
      <c r="H10568" s="15">
        <v>0.54188657407407403</v>
      </c>
      <c r="I10568">
        <v>16.75</v>
      </c>
      <c r="J10568">
        <v>16.75</v>
      </c>
      <c r="K10568" t="s">
        <v>12</v>
      </c>
      <c r="L10568" t="s">
        <v>19</v>
      </c>
      <c r="M10568" t="s">
        <v>39</v>
      </c>
      <c r="N10568" t="s">
        <v>40</v>
      </c>
    </row>
    <row r="10569" spans="1:14" x14ac:dyDescent="0.35">
      <c r="A10569">
        <v>25524</v>
      </c>
      <c r="B10569">
        <v>11232</v>
      </c>
      <c r="C10569">
        <v>1</v>
      </c>
      <c r="D10569" t="s">
        <v>49</v>
      </c>
      <c r="E10569">
        <v>1</v>
      </c>
      <c r="F10569" t="s">
        <v>68</v>
      </c>
      <c r="G10569" s="1">
        <v>42192</v>
      </c>
      <c r="H10569" s="15">
        <v>0.52627314814814818</v>
      </c>
      <c r="I10569">
        <v>16.75</v>
      </c>
      <c r="J10569">
        <v>16.75</v>
      </c>
      <c r="K10569" t="s">
        <v>12</v>
      </c>
      <c r="L10569" t="s">
        <v>19</v>
      </c>
      <c r="M10569" t="s">
        <v>29</v>
      </c>
      <c r="N10569" t="s">
        <v>30</v>
      </c>
    </row>
    <row r="10570" spans="1:14" x14ac:dyDescent="0.35">
      <c r="A10570">
        <v>25520</v>
      </c>
      <c r="B10570">
        <v>11230</v>
      </c>
      <c r="C10570">
        <v>0.25</v>
      </c>
      <c r="D10570" t="s">
        <v>295</v>
      </c>
      <c r="E10570">
        <v>1</v>
      </c>
      <c r="F10570" t="s">
        <v>68</v>
      </c>
      <c r="G10570" s="1">
        <v>42192</v>
      </c>
      <c r="H10570" s="15">
        <v>0.51991898148148141</v>
      </c>
      <c r="I10570">
        <v>16</v>
      </c>
      <c r="J10570">
        <v>16</v>
      </c>
      <c r="K10570" t="s">
        <v>12</v>
      </c>
      <c r="L10570" t="s">
        <v>13</v>
      </c>
      <c r="M10570" t="s">
        <v>296</v>
      </c>
      <c r="N10570" t="s">
        <v>297</v>
      </c>
    </row>
    <row r="10571" spans="1:14" x14ac:dyDescent="0.35">
      <c r="A10571">
        <v>25518</v>
      </c>
      <c r="B10571">
        <v>11229</v>
      </c>
      <c r="C10571">
        <v>1</v>
      </c>
      <c r="D10571" t="s">
        <v>255</v>
      </c>
      <c r="E10571">
        <v>1</v>
      </c>
      <c r="F10571" t="s">
        <v>68</v>
      </c>
      <c r="G10571" s="1">
        <v>42192</v>
      </c>
      <c r="H10571" s="15">
        <v>0.51703703703703707</v>
      </c>
      <c r="I10571">
        <v>16</v>
      </c>
      <c r="J10571">
        <v>16</v>
      </c>
      <c r="K10571" t="s">
        <v>12</v>
      </c>
      <c r="L10571" t="s">
        <v>13</v>
      </c>
      <c r="M10571" t="s">
        <v>256</v>
      </c>
      <c r="N10571" t="s">
        <v>257</v>
      </c>
    </row>
    <row r="10572" spans="1:14" x14ac:dyDescent="0.35">
      <c r="A10572">
        <v>25513</v>
      </c>
      <c r="B10572">
        <v>11228</v>
      </c>
      <c r="C10572">
        <v>0.2</v>
      </c>
      <c r="D10572" t="s">
        <v>42</v>
      </c>
      <c r="E10572">
        <v>1</v>
      </c>
      <c r="F10572" t="s">
        <v>68</v>
      </c>
      <c r="G10572" s="1">
        <v>42192</v>
      </c>
      <c r="H10572" s="15">
        <v>0.5169097222222222</v>
      </c>
      <c r="I10572">
        <v>16.75</v>
      </c>
      <c r="J10572">
        <v>16.75</v>
      </c>
      <c r="K10572" t="s">
        <v>12</v>
      </c>
      <c r="L10572" t="s">
        <v>19</v>
      </c>
      <c r="M10572" t="s">
        <v>24</v>
      </c>
      <c r="N10572" t="s">
        <v>25</v>
      </c>
    </row>
    <row r="10573" spans="1:14" x14ac:dyDescent="0.35">
      <c r="A10573">
        <v>10572</v>
      </c>
      <c r="B10573">
        <v>4629</v>
      </c>
      <c r="C10573">
        <v>0.5</v>
      </c>
      <c r="D10573" t="s">
        <v>307</v>
      </c>
      <c r="E10573">
        <v>1</v>
      </c>
      <c r="F10573" t="s">
        <v>63</v>
      </c>
      <c r="G10573" s="1">
        <v>42082</v>
      </c>
      <c r="H10573" s="15">
        <v>0.68368055555555562</v>
      </c>
      <c r="I10573">
        <v>16.25</v>
      </c>
      <c r="J10573">
        <v>16.25</v>
      </c>
      <c r="K10573" t="s">
        <v>12</v>
      </c>
      <c r="L10573" t="s">
        <v>17</v>
      </c>
      <c r="M10573" t="s">
        <v>308</v>
      </c>
      <c r="N10573" t="s">
        <v>309</v>
      </c>
    </row>
    <row r="10574" spans="1:14" x14ac:dyDescent="0.35">
      <c r="A10574">
        <v>25511</v>
      </c>
      <c r="B10574">
        <v>11227</v>
      </c>
      <c r="C10574">
        <v>0.33333333333333331</v>
      </c>
      <c r="D10574" t="s">
        <v>310</v>
      </c>
      <c r="E10574">
        <v>1</v>
      </c>
      <c r="F10574" t="s">
        <v>68</v>
      </c>
      <c r="G10574" s="1">
        <v>42192</v>
      </c>
      <c r="H10574" s="15">
        <v>0.50542824074074078</v>
      </c>
      <c r="I10574">
        <v>16.5</v>
      </c>
      <c r="J10574">
        <v>16.5</v>
      </c>
      <c r="K10574" t="s">
        <v>12</v>
      </c>
      <c r="L10574" t="s">
        <v>17</v>
      </c>
      <c r="M10574" t="s">
        <v>311</v>
      </c>
      <c r="N10574" t="s">
        <v>312</v>
      </c>
    </row>
    <row r="10575" spans="1:14" x14ac:dyDescent="0.35">
      <c r="A10575">
        <v>10574</v>
      </c>
      <c r="B10575">
        <v>4630</v>
      </c>
      <c r="C10575">
        <v>0.25</v>
      </c>
      <c r="D10575" t="s">
        <v>255</v>
      </c>
      <c r="E10575">
        <v>1</v>
      </c>
      <c r="F10575" t="s">
        <v>63</v>
      </c>
      <c r="G10575" s="1">
        <v>42082</v>
      </c>
      <c r="H10575" s="15">
        <v>0.7023032407407408</v>
      </c>
      <c r="I10575">
        <v>16</v>
      </c>
      <c r="J10575">
        <v>16</v>
      </c>
      <c r="K10575" t="s">
        <v>12</v>
      </c>
      <c r="L10575" t="s">
        <v>13</v>
      </c>
      <c r="M10575" t="s">
        <v>256</v>
      </c>
      <c r="N10575" t="s">
        <v>257</v>
      </c>
    </row>
    <row r="10576" spans="1:14" x14ac:dyDescent="0.35">
      <c r="A10576">
        <v>25508</v>
      </c>
      <c r="B10576">
        <v>11225</v>
      </c>
      <c r="C10576">
        <v>0.33333333333333331</v>
      </c>
      <c r="D10576" t="s">
        <v>286</v>
      </c>
      <c r="E10576">
        <v>1</v>
      </c>
      <c r="F10576" t="s">
        <v>68</v>
      </c>
      <c r="G10576" s="1">
        <v>42192</v>
      </c>
      <c r="H10576" s="15">
        <v>0.49686342592592592</v>
      </c>
      <c r="I10576">
        <v>16</v>
      </c>
      <c r="J10576">
        <v>16</v>
      </c>
      <c r="K10576" t="s">
        <v>12</v>
      </c>
      <c r="L10576" t="s">
        <v>16</v>
      </c>
      <c r="M10576" t="s">
        <v>287</v>
      </c>
      <c r="N10576" t="s">
        <v>288</v>
      </c>
    </row>
    <row r="10577" spans="1:14" x14ac:dyDescent="0.35">
      <c r="A10577">
        <v>25506</v>
      </c>
      <c r="B10577">
        <v>11225</v>
      </c>
      <c r="C10577">
        <v>0.33333333333333331</v>
      </c>
      <c r="D10577" t="s">
        <v>255</v>
      </c>
      <c r="E10577">
        <v>1</v>
      </c>
      <c r="F10577" t="s">
        <v>68</v>
      </c>
      <c r="G10577" s="1">
        <v>42192</v>
      </c>
      <c r="H10577" s="15">
        <v>0.49686342592592592</v>
      </c>
      <c r="I10577">
        <v>16</v>
      </c>
      <c r="J10577">
        <v>16</v>
      </c>
      <c r="K10577" t="s">
        <v>12</v>
      </c>
      <c r="L10577" t="s">
        <v>13</v>
      </c>
      <c r="M10577" t="s">
        <v>256</v>
      </c>
      <c r="N10577" t="s">
        <v>257</v>
      </c>
    </row>
    <row r="10578" spans="1:14" x14ac:dyDescent="0.35">
      <c r="A10578">
        <v>10577</v>
      </c>
      <c r="B10578">
        <v>4631</v>
      </c>
      <c r="C10578">
        <v>0.5</v>
      </c>
      <c r="D10578" t="s">
        <v>258</v>
      </c>
      <c r="E10578">
        <v>1</v>
      </c>
      <c r="F10578" t="s">
        <v>63</v>
      </c>
      <c r="G10578" s="1">
        <v>42082</v>
      </c>
      <c r="H10578" s="15">
        <v>0.72241898148148154</v>
      </c>
      <c r="I10578">
        <v>16.5</v>
      </c>
      <c r="J10578">
        <v>16.5</v>
      </c>
      <c r="K10578" t="s">
        <v>12</v>
      </c>
      <c r="L10578" t="s">
        <v>17</v>
      </c>
      <c r="M10578" t="s">
        <v>259</v>
      </c>
      <c r="N10578" t="s">
        <v>260</v>
      </c>
    </row>
    <row r="10579" spans="1:14" x14ac:dyDescent="0.35">
      <c r="A10579">
        <v>25505</v>
      </c>
      <c r="B10579">
        <v>11224</v>
      </c>
      <c r="C10579">
        <v>0.33333333333333331</v>
      </c>
      <c r="D10579" t="s">
        <v>295</v>
      </c>
      <c r="E10579">
        <v>1</v>
      </c>
      <c r="F10579" t="s">
        <v>68</v>
      </c>
      <c r="G10579" s="1">
        <v>42192</v>
      </c>
      <c r="H10579" s="15">
        <v>0.49637731481481479</v>
      </c>
      <c r="I10579">
        <v>16</v>
      </c>
      <c r="J10579">
        <v>16</v>
      </c>
      <c r="K10579" t="s">
        <v>12</v>
      </c>
      <c r="L10579" t="s">
        <v>13</v>
      </c>
      <c r="M10579" t="s">
        <v>296</v>
      </c>
      <c r="N10579" t="s">
        <v>297</v>
      </c>
    </row>
    <row r="10580" spans="1:14" x14ac:dyDescent="0.35">
      <c r="A10580">
        <v>25504</v>
      </c>
      <c r="B10580">
        <v>11224</v>
      </c>
      <c r="C10580">
        <v>0.33333333333333331</v>
      </c>
      <c r="D10580" t="s">
        <v>48</v>
      </c>
      <c r="E10580">
        <v>1</v>
      </c>
      <c r="F10580" t="s">
        <v>68</v>
      </c>
      <c r="G10580" s="1">
        <v>42192</v>
      </c>
      <c r="H10580" s="15">
        <v>0.49637731481481479</v>
      </c>
      <c r="I10580">
        <v>16.75</v>
      </c>
      <c r="J10580">
        <v>16.75</v>
      </c>
      <c r="K10580" t="s">
        <v>12</v>
      </c>
      <c r="L10580" t="s">
        <v>19</v>
      </c>
      <c r="M10580" t="s">
        <v>39</v>
      </c>
      <c r="N10580" t="s">
        <v>40</v>
      </c>
    </row>
    <row r="10581" spans="1:14" x14ac:dyDescent="0.35">
      <c r="A10581">
        <v>10580</v>
      </c>
      <c r="B10581">
        <v>4632</v>
      </c>
      <c r="C10581">
        <v>0.5</v>
      </c>
      <c r="D10581" t="s">
        <v>295</v>
      </c>
      <c r="E10581">
        <v>1</v>
      </c>
      <c r="F10581" t="s">
        <v>63</v>
      </c>
      <c r="G10581" s="1">
        <v>42082</v>
      </c>
      <c r="H10581" s="15">
        <v>0.72605324074074085</v>
      </c>
      <c r="I10581">
        <v>16</v>
      </c>
      <c r="J10581">
        <v>16</v>
      </c>
      <c r="K10581" t="s">
        <v>12</v>
      </c>
      <c r="L10581" t="s">
        <v>13</v>
      </c>
      <c r="M10581" t="s">
        <v>296</v>
      </c>
      <c r="N10581" t="s">
        <v>297</v>
      </c>
    </row>
    <row r="10582" spans="1:14" x14ac:dyDescent="0.35">
      <c r="A10582">
        <v>25503</v>
      </c>
      <c r="B10582">
        <v>11224</v>
      </c>
      <c r="C10582">
        <v>0.33333333333333331</v>
      </c>
      <c r="D10582" t="s">
        <v>46</v>
      </c>
      <c r="E10582">
        <v>1</v>
      </c>
      <c r="F10582" t="s">
        <v>68</v>
      </c>
      <c r="G10582" s="1">
        <v>42192</v>
      </c>
      <c r="H10582" s="15">
        <v>0.49637731481481479</v>
      </c>
      <c r="I10582">
        <v>16.75</v>
      </c>
      <c r="J10582">
        <v>16.75</v>
      </c>
      <c r="K10582" t="s">
        <v>12</v>
      </c>
      <c r="L10582" t="s">
        <v>19</v>
      </c>
      <c r="M10582" t="s">
        <v>44</v>
      </c>
      <c r="N10582" t="s">
        <v>45</v>
      </c>
    </row>
    <row r="10583" spans="1:14" x14ac:dyDescent="0.35">
      <c r="A10583">
        <v>25500</v>
      </c>
      <c r="B10583">
        <v>11223</v>
      </c>
      <c r="C10583">
        <v>0.33333333333333331</v>
      </c>
      <c r="D10583" t="s">
        <v>253</v>
      </c>
      <c r="E10583">
        <v>1</v>
      </c>
      <c r="F10583" t="s">
        <v>68</v>
      </c>
      <c r="G10583" s="1">
        <v>42192</v>
      </c>
      <c r="H10583" s="15">
        <v>0.49401620370370369</v>
      </c>
      <c r="I10583">
        <v>13.25</v>
      </c>
      <c r="J10583">
        <v>13.25</v>
      </c>
      <c r="K10583" t="s">
        <v>12</v>
      </c>
      <c r="L10583" t="s">
        <v>13</v>
      </c>
      <c r="M10583" t="s">
        <v>254</v>
      </c>
      <c r="N10583" t="s">
        <v>14</v>
      </c>
    </row>
    <row r="10584" spans="1:14" x14ac:dyDescent="0.35">
      <c r="A10584">
        <v>25495</v>
      </c>
      <c r="B10584">
        <v>11221</v>
      </c>
      <c r="C10584">
        <v>0.33333333333333331</v>
      </c>
      <c r="D10584" t="s">
        <v>261</v>
      </c>
      <c r="E10584">
        <v>1</v>
      </c>
      <c r="F10584" t="s">
        <v>67</v>
      </c>
      <c r="G10584" s="1">
        <v>42191</v>
      </c>
      <c r="H10584" s="15">
        <v>0.92839120370370365</v>
      </c>
      <c r="I10584">
        <v>16</v>
      </c>
      <c r="J10584">
        <v>16</v>
      </c>
      <c r="K10584" t="s">
        <v>12</v>
      </c>
      <c r="L10584" t="s">
        <v>16</v>
      </c>
      <c r="M10584" t="s">
        <v>262</v>
      </c>
      <c r="N10584" t="s">
        <v>263</v>
      </c>
    </row>
    <row r="10585" spans="1:14" x14ac:dyDescent="0.35">
      <c r="A10585">
        <v>10584</v>
      </c>
      <c r="B10585">
        <v>4634</v>
      </c>
      <c r="C10585">
        <v>0.33333333333333331</v>
      </c>
      <c r="D10585" t="s">
        <v>304</v>
      </c>
      <c r="E10585">
        <v>1</v>
      </c>
      <c r="F10585" t="s">
        <v>63</v>
      </c>
      <c r="G10585" s="1">
        <v>42082</v>
      </c>
      <c r="H10585" s="15">
        <v>0.73934027777777767</v>
      </c>
      <c r="I10585">
        <v>16.5</v>
      </c>
      <c r="J10585">
        <v>16.5</v>
      </c>
      <c r="K10585" t="s">
        <v>12</v>
      </c>
      <c r="L10585" t="s">
        <v>17</v>
      </c>
      <c r="M10585" t="s">
        <v>305</v>
      </c>
      <c r="N10585" t="s">
        <v>306</v>
      </c>
    </row>
    <row r="10586" spans="1:14" x14ac:dyDescent="0.35">
      <c r="A10586">
        <v>25494</v>
      </c>
      <c r="B10586">
        <v>11220</v>
      </c>
      <c r="C10586">
        <v>1</v>
      </c>
      <c r="D10586" t="s">
        <v>280</v>
      </c>
      <c r="E10586">
        <v>1</v>
      </c>
      <c r="F10586" t="s">
        <v>67</v>
      </c>
      <c r="G10586" s="1">
        <v>42191</v>
      </c>
      <c r="H10586" s="15">
        <v>0.87906249999999997</v>
      </c>
      <c r="I10586">
        <v>16</v>
      </c>
      <c r="J10586">
        <v>16</v>
      </c>
      <c r="K10586" t="s">
        <v>12</v>
      </c>
      <c r="L10586" t="s">
        <v>16</v>
      </c>
      <c r="M10586" t="s">
        <v>281</v>
      </c>
      <c r="N10586" t="s">
        <v>282</v>
      </c>
    </row>
    <row r="10587" spans="1:14" x14ac:dyDescent="0.35">
      <c r="A10587">
        <v>25490</v>
      </c>
      <c r="B10587">
        <v>11217</v>
      </c>
      <c r="C10587">
        <v>0.5</v>
      </c>
      <c r="D10587" t="s">
        <v>255</v>
      </c>
      <c r="E10587">
        <v>1</v>
      </c>
      <c r="F10587" t="s">
        <v>67</v>
      </c>
      <c r="G10587" s="1">
        <v>42191</v>
      </c>
      <c r="H10587" s="15">
        <v>0.8412384259259259</v>
      </c>
      <c r="I10587">
        <v>16</v>
      </c>
      <c r="J10587">
        <v>16</v>
      </c>
      <c r="K10587" t="s">
        <v>12</v>
      </c>
      <c r="L10587" t="s">
        <v>13</v>
      </c>
      <c r="M10587" t="s">
        <v>256</v>
      </c>
      <c r="N10587" t="s">
        <v>257</v>
      </c>
    </row>
    <row r="10588" spans="1:14" x14ac:dyDescent="0.35">
      <c r="A10588">
        <v>25487</v>
      </c>
      <c r="B10588">
        <v>11215</v>
      </c>
      <c r="C10588">
        <v>0.33333333333333331</v>
      </c>
      <c r="D10588" t="s">
        <v>264</v>
      </c>
      <c r="E10588">
        <v>1</v>
      </c>
      <c r="F10588" t="s">
        <v>67</v>
      </c>
      <c r="G10588" s="1">
        <v>42191</v>
      </c>
      <c r="H10588" s="15">
        <v>0.83040509259259254</v>
      </c>
      <c r="I10588">
        <v>16.5</v>
      </c>
      <c r="J10588">
        <v>16.5</v>
      </c>
      <c r="K10588" t="s">
        <v>12</v>
      </c>
      <c r="L10588" t="s">
        <v>16</v>
      </c>
      <c r="M10588" t="s">
        <v>265</v>
      </c>
      <c r="N10588" t="s">
        <v>266</v>
      </c>
    </row>
    <row r="10589" spans="1:14" x14ac:dyDescent="0.35">
      <c r="A10589">
        <v>25486</v>
      </c>
      <c r="B10589">
        <v>11215</v>
      </c>
      <c r="C10589">
        <v>0.33333333333333331</v>
      </c>
      <c r="D10589" t="s">
        <v>292</v>
      </c>
      <c r="E10589">
        <v>1</v>
      </c>
      <c r="F10589" t="s">
        <v>67</v>
      </c>
      <c r="G10589" s="1">
        <v>42191</v>
      </c>
      <c r="H10589" s="15">
        <v>0.83040509259259254</v>
      </c>
      <c r="I10589">
        <v>16</v>
      </c>
      <c r="J10589">
        <v>16</v>
      </c>
      <c r="K10589" t="s">
        <v>12</v>
      </c>
      <c r="L10589" t="s">
        <v>13</v>
      </c>
      <c r="M10589" t="s">
        <v>293</v>
      </c>
      <c r="N10589" t="s">
        <v>294</v>
      </c>
    </row>
    <row r="10590" spans="1:14" x14ac:dyDescent="0.35">
      <c r="A10590">
        <v>25480</v>
      </c>
      <c r="B10590">
        <v>11211</v>
      </c>
      <c r="C10590">
        <v>1</v>
      </c>
      <c r="D10590" t="s">
        <v>258</v>
      </c>
      <c r="E10590">
        <v>1</v>
      </c>
      <c r="F10590" t="s">
        <v>67</v>
      </c>
      <c r="G10590" s="1">
        <v>42191</v>
      </c>
      <c r="H10590" s="15">
        <v>0.78312500000000007</v>
      </c>
      <c r="I10590">
        <v>16.5</v>
      </c>
      <c r="J10590">
        <v>16.5</v>
      </c>
      <c r="K10590" t="s">
        <v>12</v>
      </c>
      <c r="L10590" t="s">
        <v>17</v>
      </c>
      <c r="M10590" t="s">
        <v>259</v>
      </c>
      <c r="N10590" t="s">
        <v>260</v>
      </c>
    </row>
    <row r="10591" spans="1:14" x14ac:dyDescent="0.35">
      <c r="A10591">
        <v>25479</v>
      </c>
      <c r="B10591">
        <v>11210</v>
      </c>
      <c r="C10591">
        <v>0.25</v>
      </c>
      <c r="D10591" t="s">
        <v>286</v>
      </c>
      <c r="E10591">
        <v>1</v>
      </c>
      <c r="F10591" t="s">
        <v>67</v>
      </c>
      <c r="G10591" s="1">
        <v>42191</v>
      </c>
      <c r="H10591" s="15">
        <v>0.77836805555555555</v>
      </c>
      <c r="I10591">
        <v>16</v>
      </c>
      <c r="J10591">
        <v>16</v>
      </c>
      <c r="K10591" t="s">
        <v>12</v>
      </c>
      <c r="L10591" t="s">
        <v>16</v>
      </c>
      <c r="M10591" t="s">
        <v>287</v>
      </c>
      <c r="N10591" t="s">
        <v>288</v>
      </c>
    </row>
    <row r="10592" spans="1:14" x14ac:dyDescent="0.35">
      <c r="A10592">
        <v>25478</v>
      </c>
      <c r="B10592">
        <v>11210</v>
      </c>
      <c r="C10592">
        <v>0.25</v>
      </c>
      <c r="D10592" t="s">
        <v>258</v>
      </c>
      <c r="E10592">
        <v>1</v>
      </c>
      <c r="F10592" t="s">
        <v>67</v>
      </c>
      <c r="G10592" s="1">
        <v>42191</v>
      </c>
      <c r="H10592" s="15">
        <v>0.77836805555555555</v>
      </c>
      <c r="I10592">
        <v>16.5</v>
      </c>
      <c r="J10592">
        <v>16.5</v>
      </c>
      <c r="K10592" t="s">
        <v>12</v>
      </c>
      <c r="L10592" t="s">
        <v>17</v>
      </c>
      <c r="M10592" t="s">
        <v>259</v>
      </c>
      <c r="N10592" t="s">
        <v>260</v>
      </c>
    </row>
    <row r="10593" spans="1:14" x14ac:dyDescent="0.35">
      <c r="A10593">
        <v>10592</v>
      </c>
      <c r="B10593">
        <v>4638</v>
      </c>
      <c r="C10593">
        <v>0.5</v>
      </c>
      <c r="D10593" t="s">
        <v>49</v>
      </c>
      <c r="E10593">
        <v>1</v>
      </c>
      <c r="F10593" t="s">
        <v>63</v>
      </c>
      <c r="G10593" s="1">
        <v>42082</v>
      </c>
      <c r="H10593" s="15">
        <v>0.76282407407407404</v>
      </c>
      <c r="I10593">
        <v>16.75</v>
      </c>
      <c r="J10593">
        <v>16.75</v>
      </c>
      <c r="K10593" t="s">
        <v>12</v>
      </c>
      <c r="L10593" t="s">
        <v>19</v>
      </c>
      <c r="M10593" t="s">
        <v>29</v>
      </c>
      <c r="N10593" t="s">
        <v>30</v>
      </c>
    </row>
    <row r="10594" spans="1:14" x14ac:dyDescent="0.35">
      <c r="A10594">
        <v>25477</v>
      </c>
      <c r="B10594">
        <v>11210</v>
      </c>
      <c r="C10594">
        <v>0.25</v>
      </c>
      <c r="D10594" t="s">
        <v>253</v>
      </c>
      <c r="E10594">
        <v>1</v>
      </c>
      <c r="F10594" t="s">
        <v>67</v>
      </c>
      <c r="G10594" s="1">
        <v>42191</v>
      </c>
      <c r="H10594" s="15">
        <v>0.77836805555555555</v>
      </c>
      <c r="I10594">
        <v>13.25</v>
      </c>
      <c r="J10594">
        <v>13.25</v>
      </c>
      <c r="K10594" t="s">
        <v>12</v>
      </c>
      <c r="L10594" t="s">
        <v>13</v>
      </c>
      <c r="M10594" t="s">
        <v>254</v>
      </c>
      <c r="N10594" t="s">
        <v>14</v>
      </c>
    </row>
    <row r="10595" spans="1:14" x14ac:dyDescent="0.35">
      <c r="A10595">
        <v>25475</v>
      </c>
      <c r="B10595">
        <v>11209</v>
      </c>
      <c r="C10595">
        <v>1</v>
      </c>
      <c r="D10595" t="s">
        <v>253</v>
      </c>
      <c r="E10595">
        <v>1</v>
      </c>
      <c r="F10595" t="s">
        <v>67</v>
      </c>
      <c r="G10595" s="1">
        <v>42191</v>
      </c>
      <c r="H10595" s="15">
        <v>0.77501157407407406</v>
      </c>
      <c r="I10595">
        <v>13.25</v>
      </c>
      <c r="J10595">
        <v>13.25</v>
      </c>
      <c r="K10595" t="s">
        <v>12</v>
      </c>
      <c r="L10595" t="s">
        <v>13</v>
      </c>
      <c r="M10595" t="s">
        <v>254</v>
      </c>
      <c r="N10595" t="s">
        <v>14</v>
      </c>
    </row>
    <row r="10596" spans="1:14" x14ac:dyDescent="0.35">
      <c r="A10596">
        <v>25465</v>
      </c>
      <c r="B10596">
        <v>11205</v>
      </c>
      <c r="C10596">
        <v>0.5</v>
      </c>
      <c r="D10596" t="s">
        <v>42</v>
      </c>
      <c r="E10596">
        <v>1</v>
      </c>
      <c r="F10596" t="s">
        <v>67</v>
      </c>
      <c r="G10596" s="1">
        <v>42191</v>
      </c>
      <c r="H10596" s="15">
        <v>0.75501157407407404</v>
      </c>
      <c r="I10596">
        <v>16.75</v>
      </c>
      <c r="J10596">
        <v>16.75</v>
      </c>
      <c r="K10596" t="s">
        <v>12</v>
      </c>
      <c r="L10596" t="s">
        <v>19</v>
      </c>
      <c r="M10596" t="s">
        <v>24</v>
      </c>
      <c r="N10596" t="s">
        <v>25</v>
      </c>
    </row>
    <row r="10597" spans="1:14" x14ac:dyDescent="0.35">
      <c r="A10597">
        <v>25462</v>
      </c>
      <c r="B10597">
        <v>11202</v>
      </c>
      <c r="C10597">
        <v>1</v>
      </c>
      <c r="D10597" t="s">
        <v>258</v>
      </c>
      <c r="E10597">
        <v>1</v>
      </c>
      <c r="F10597" t="s">
        <v>67</v>
      </c>
      <c r="G10597" s="1">
        <v>42191</v>
      </c>
      <c r="H10597" s="15">
        <v>0.74837962962962967</v>
      </c>
      <c r="I10597">
        <v>16.5</v>
      </c>
      <c r="J10597">
        <v>16.5</v>
      </c>
      <c r="K10597" t="s">
        <v>12</v>
      </c>
      <c r="L10597" t="s">
        <v>17</v>
      </c>
      <c r="M10597" t="s">
        <v>259</v>
      </c>
      <c r="N10597" t="s">
        <v>260</v>
      </c>
    </row>
    <row r="10598" spans="1:14" x14ac:dyDescent="0.35">
      <c r="A10598">
        <v>25459</v>
      </c>
      <c r="B10598">
        <v>11200</v>
      </c>
      <c r="C10598">
        <v>0.5</v>
      </c>
      <c r="D10598" t="s">
        <v>253</v>
      </c>
      <c r="E10598">
        <v>1</v>
      </c>
      <c r="F10598" t="s">
        <v>67</v>
      </c>
      <c r="G10598" s="1">
        <v>42191</v>
      </c>
      <c r="H10598" s="15">
        <v>0.7418865740740741</v>
      </c>
      <c r="I10598">
        <v>13.25</v>
      </c>
      <c r="J10598">
        <v>13.25</v>
      </c>
      <c r="K10598" t="s">
        <v>12</v>
      </c>
      <c r="L10598" t="s">
        <v>13</v>
      </c>
      <c r="M10598" t="s">
        <v>254</v>
      </c>
      <c r="N10598" t="s">
        <v>14</v>
      </c>
    </row>
    <row r="10599" spans="1:14" x14ac:dyDescent="0.35">
      <c r="A10599">
        <v>25456</v>
      </c>
      <c r="B10599">
        <v>11199</v>
      </c>
      <c r="C10599">
        <v>0.25</v>
      </c>
      <c r="D10599" t="s">
        <v>295</v>
      </c>
      <c r="E10599">
        <v>1</v>
      </c>
      <c r="F10599" t="s">
        <v>67</v>
      </c>
      <c r="G10599" s="1">
        <v>42191</v>
      </c>
      <c r="H10599" s="15">
        <v>0.7414236111111111</v>
      </c>
      <c r="I10599">
        <v>16</v>
      </c>
      <c r="J10599">
        <v>16</v>
      </c>
      <c r="K10599" t="s">
        <v>12</v>
      </c>
      <c r="L10599" t="s">
        <v>13</v>
      </c>
      <c r="M10599" t="s">
        <v>296</v>
      </c>
      <c r="N10599" t="s">
        <v>297</v>
      </c>
    </row>
    <row r="10600" spans="1:14" x14ac:dyDescent="0.35">
      <c r="A10600">
        <v>25452</v>
      </c>
      <c r="B10600">
        <v>11198</v>
      </c>
      <c r="C10600">
        <v>0.33333333333333331</v>
      </c>
      <c r="D10600" t="s">
        <v>292</v>
      </c>
      <c r="E10600">
        <v>1</v>
      </c>
      <c r="F10600" t="s">
        <v>67</v>
      </c>
      <c r="G10600" s="1">
        <v>42191</v>
      </c>
      <c r="H10600" s="15">
        <v>0.73990740740740746</v>
      </c>
      <c r="I10600">
        <v>16</v>
      </c>
      <c r="J10600">
        <v>16</v>
      </c>
      <c r="K10600" t="s">
        <v>12</v>
      </c>
      <c r="L10600" t="s">
        <v>13</v>
      </c>
      <c r="M10600" t="s">
        <v>293</v>
      </c>
      <c r="N10600" t="s">
        <v>294</v>
      </c>
    </row>
    <row r="10601" spans="1:14" x14ac:dyDescent="0.35">
      <c r="A10601">
        <v>25450</v>
      </c>
      <c r="B10601">
        <v>11197</v>
      </c>
      <c r="C10601">
        <v>0.33333333333333331</v>
      </c>
      <c r="D10601" t="s">
        <v>274</v>
      </c>
      <c r="E10601">
        <v>1</v>
      </c>
      <c r="F10601" t="s">
        <v>67</v>
      </c>
      <c r="G10601" s="1">
        <v>42191</v>
      </c>
      <c r="H10601" s="15">
        <v>0.7305787037037037</v>
      </c>
      <c r="I10601">
        <v>16.5</v>
      </c>
      <c r="J10601">
        <v>16.5</v>
      </c>
      <c r="K10601" t="s">
        <v>12</v>
      </c>
      <c r="L10601" t="s">
        <v>17</v>
      </c>
      <c r="M10601" t="s">
        <v>275</v>
      </c>
      <c r="N10601" t="s">
        <v>276</v>
      </c>
    </row>
    <row r="10602" spans="1:14" x14ac:dyDescent="0.35">
      <c r="A10602">
        <v>25441</v>
      </c>
      <c r="B10602">
        <v>11191</v>
      </c>
      <c r="C10602">
        <v>0.33333333333333331</v>
      </c>
      <c r="D10602" t="s">
        <v>307</v>
      </c>
      <c r="E10602">
        <v>1</v>
      </c>
      <c r="F10602" t="s">
        <v>67</v>
      </c>
      <c r="G10602" s="1">
        <v>42191</v>
      </c>
      <c r="H10602" s="15">
        <v>0.64983796296296303</v>
      </c>
      <c r="I10602">
        <v>16.25</v>
      </c>
      <c r="J10602">
        <v>16.25</v>
      </c>
      <c r="K10602" t="s">
        <v>12</v>
      </c>
      <c r="L10602" t="s">
        <v>17</v>
      </c>
      <c r="M10602" t="s">
        <v>308</v>
      </c>
      <c r="N10602" t="s">
        <v>309</v>
      </c>
    </row>
    <row r="10603" spans="1:14" x14ac:dyDescent="0.35">
      <c r="A10603">
        <v>25440</v>
      </c>
      <c r="B10603">
        <v>11191</v>
      </c>
      <c r="C10603">
        <v>0.33333333333333331</v>
      </c>
      <c r="D10603" t="s">
        <v>274</v>
      </c>
      <c r="E10603">
        <v>1</v>
      </c>
      <c r="F10603" t="s">
        <v>67</v>
      </c>
      <c r="G10603" s="1">
        <v>42191</v>
      </c>
      <c r="H10603" s="15">
        <v>0.64983796296296303</v>
      </c>
      <c r="I10603">
        <v>16.5</v>
      </c>
      <c r="J10603">
        <v>16.5</v>
      </c>
      <c r="K10603" t="s">
        <v>12</v>
      </c>
      <c r="L10603" t="s">
        <v>17</v>
      </c>
      <c r="M10603" t="s">
        <v>275</v>
      </c>
      <c r="N10603" t="s">
        <v>276</v>
      </c>
    </row>
    <row r="10604" spans="1:14" x14ac:dyDescent="0.35">
      <c r="A10604">
        <v>10603</v>
      </c>
      <c r="B10604">
        <v>4643</v>
      </c>
      <c r="C10604">
        <v>0.5</v>
      </c>
      <c r="D10604" t="s">
        <v>307</v>
      </c>
      <c r="E10604">
        <v>1</v>
      </c>
      <c r="F10604" t="s">
        <v>63</v>
      </c>
      <c r="G10604" s="1">
        <v>42082</v>
      </c>
      <c r="H10604" s="15">
        <v>0.79991898148148144</v>
      </c>
      <c r="I10604">
        <v>16.25</v>
      </c>
      <c r="J10604">
        <v>16.25</v>
      </c>
      <c r="K10604" t="s">
        <v>12</v>
      </c>
      <c r="L10604" t="s">
        <v>17</v>
      </c>
      <c r="M10604" t="s">
        <v>308</v>
      </c>
      <c r="N10604" t="s">
        <v>309</v>
      </c>
    </row>
    <row r="10605" spans="1:14" x14ac:dyDescent="0.35">
      <c r="A10605">
        <v>25439</v>
      </c>
      <c r="B10605">
        <v>11190</v>
      </c>
      <c r="C10605">
        <v>0.5</v>
      </c>
      <c r="D10605" t="s">
        <v>307</v>
      </c>
      <c r="E10605">
        <v>1</v>
      </c>
      <c r="F10605" t="s">
        <v>67</v>
      </c>
      <c r="G10605" s="1">
        <v>42191</v>
      </c>
      <c r="H10605" s="15">
        <v>0.62747685185185187</v>
      </c>
      <c r="I10605">
        <v>16.25</v>
      </c>
      <c r="J10605">
        <v>16.25</v>
      </c>
      <c r="K10605" t="s">
        <v>12</v>
      </c>
      <c r="L10605" t="s">
        <v>17</v>
      </c>
      <c r="M10605" t="s">
        <v>308</v>
      </c>
      <c r="N10605" t="s">
        <v>309</v>
      </c>
    </row>
    <row r="10606" spans="1:14" x14ac:dyDescent="0.35">
      <c r="A10606">
        <v>10605</v>
      </c>
      <c r="B10606">
        <v>4644</v>
      </c>
      <c r="C10606">
        <v>0.25</v>
      </c>
      <c r="D10606" t="s">
        <v>283</v>
      </c>
      <c r="E10606">
        <v>1</v>
      </c>
      <c r="F10606" t="s">
        <v>63</v>
      </c>
      <c r="G10606" s="1">
        <v>42082</v>
      </c>
      <c r="H10606" s="15">
        <v>0.80458333333333332</v>
      </c>
      <c r="I10606">
        <v>16</v>
      </c>
      <c r="J10606">
        <v>16</v>
      </c>
      <c r="K10606" t="s">
        <v>12</v>
      </c>
      <c r="L10606" t="s">
        <v>16</v>
      </c>
      <c r="M10606" t="s">
        <v>284</v>
      </c>
      <c r="N10606" t="s">
        <v>285</v>
      </c>
    </row>
    <row r="10607" spans="1:14" x14ac:dyDescent="0.35">
      <c r="A10607">
        <v>25438</v>
      </c>
      <c r="B10607">
        <v>11190</v>
      </c>
      <c r="C10607">
        <v>0.5</v>
      </c>
      <c r="D10607" t="s">
        <v>289</v>
      </c>
      <c r="E10607">
        <v>1</v>
      </c>
      <c r="F10607" t="s">
        <v>67</v>
      </c>
      <c r="G10607" s="1">
        <v>42191</v>
      </c>
      <c r="H10607" s="15">
        <v>0.62747685185185187</v>
      </c>
      <c r="I10607">
        <v>16.75</v>
      </c>
      <c r="J10607">
        <v>16.75</v>
      </c>
      <c r="K10607" t="s">
        <v>12</v>
      </c>
      <c r="L10607" t="s">
        <v>16</v>
      </c>
      <c r="M10607" t="s">
        <v>290</v>
      </c>
      <c r="N10607" t="s">
        <v>291</v>
      </c>
    </row>
    <row r="10608" spans="1:14" x14ac:dyDescent="0.35">
      <c r="A10608">
        <v>25435</v>
      </c>
      <c r="B10608">
        <v>11188</v>
      </c>
      <c r="C10608">
        <v>0.5</v>
      </c>
      <c r="D10608" t="s">
        <v>269</v>
      </c>
      <c r="E10608">
        <v>1</v>
      </c>
      <c r="F10608" t="s">
        <v>67</v>
      </c>
      <c r="G10608" s="1">
        <v>42191</v>
      </c>
      <c r="H10608" s="15">
        <v>0.59866898148148151</v>
      </c>
      <c r="I10608">
        <v>14.75</v>
      </c>
      <c r="J10608">
        <v>14.75</v>
      </c>
      <c r="K10608" t="s">
        <v>12</v>
      </c>
      <c r="L10608" t="s">
        <v>16</v>
      </c>
      <c r="M10608" t="s">
        <v>270</v>
      </c>
      <c r="N10608" t="s">
        <v>271</v>
      </c>
    </row>
    <row r="10609" spans="1:14" x14ac:dyDescent="0.35">
      <c r="A10609">
        <v>25434</v>
      </c>
      <c r="B10609">
        <v>11187</v>
      </c>
      <c r="C10609">
        <v>0.33333333333333331</v>
      </c>
      <c r="D10609" t="s">
        <v>47</v>
      </c>
      <c r="E10609">
        <v>1</v>
      </c>
      <c r="F10609" t="s">
        <v>67</v>
      </c>
      <c r="G10609" s="1">
        <v>42191</v>
      </c>
      <c r="H10609" s="15">
        <v>0.59424768518518511</v>
      </c>
      <c r="I10609">
        <v>16.75</v>
      </c>
      <c r="J10609">
        <v>16.75</v>
      </c>
      <c r="K10609" t="s">
        <v>12</v>
      </c>
      <c r="L10609" t="s">
        <v>19</v>
      </c>
      <c r="M10609" t="s">
        <v>20</v>
      </c>
      <c r="N10609" t="s">
        <v>21</v>
      </c>
    </row>
    <row r="10610" spans="1:14" x14ac:dyDescent="0.35">
      <c r="A10610">
        <v>25429</v>
      </c>
      <c r="B10610">
        <v>11184</v>
      </c>
      <c r="C10610">
        <v>1</v>
      </c>
      <c r="D10610" t="s">
        <v>272</v>
      </c>
      <c r="E10610">
        <v>1</v>
      </c>
      <c r="F10610" t="s">
        <v>67</v>
      </c>
      <c r="G10610" s="1">
        <v>42191</v>
      </c>
      <c r="H10610" s="15">
        <v>0.57931712962962967</v>
      </c>
      <c r="I10610">
        <v>16</v>
      </c>
      <c r="J10610">
        <v>16</v>
      </c>
      <c r="K10610" t="s">
        <v>12</v>
      </c>
      <c r="L10610" t="s">
        <v>16</v>
      </c>
      <c r="M10610" t="s">
        <v>273</v>
      </c>
      <c r="N10610" t="s">
        <v>27</v>
      </c>
    </row>
    <row r="10611" spans="1:14" x14ac:dyDescent="0.35">
      <c r="A10611">
        <v>25428</v>
      </c>
      <c r="B10611">
        <v>11183</v>
      </c>
      <c r="C10611">
        <v>0.5</v>
      </c>
      <c r="D10611" t="s">
        <v>49</v>
      </c>
      <c r="E10611">
        <v>1</v>
      </c>
      <c r="F10611" t="s">
        <v>67</v>
      </c>
      <c r="G10611" s="1">
        <v>42191</v>
      </c>
      <c r="H10611" s="15">
        <v>0.57719907407407411</v>
      </c>
      <c r="I10611">
        <v>16.75</v>
      </c>
      <c r="J10611">
        <v>16.75</v>
      </c>
      <c r="K10611" t="s">
        <v>12</v>
      </c>
      <c r="L10611" t="s">
        <v>19</v>
      </c>
      <c r="M10611" t="s">
        <v>29</v>
      </c>
      <c r="N10611" t="s">
        <v>30</v>
      </c>
    </row>
    <row r="10612" spans="1:14" x14ac:dyDescent="0.35">
      <c r="A10612">
        <v>10611</v>
      </c>
      <c r="B10612">
        <v>4645</v>
      </c>
      <c r="C10612">
        <v>0.25</v>
      </c>
      <c r="D10612" t="s">
        <v>255</v>
      </c>
      <c r="E10612">
        <v>1</v>
      </c>
      <c r="F10612" t="s">
        <v>63</v>
      </c>
      <c r="G10612" s="1">
        <v>42082</v>
      </c>
      <c r="H10612" s="15">
        <v>0.8062731481481481</v>
      </c>
      <c r="I10612">
        <v>16</v>
      </c>
      <c r="J10612">
        <v>16</v>
      </c>
      <c r="K10612" t="s">
        <v>12</v>
      </c>
      <c r="L10612" t="s">
        <v>13</v>
      </c>
      <c r="M10612" t="s">
        <v>256</v>
      </c>
      <c r="N10612" t="s">
        <v>257</v>
      </c>
    </row>
    <row r="10613" spans="1:14" x14ac:dyDescent="0.35">
      <c r="A10613">
        <v>10612</v>
      </c>
      <c r="B10613">
        <v>4645</v>
      </c>
      <c r="C10613">
        <v>0.25</v>
      </c>
      <c r="D10613" t="s">
        <v>269</v>
      </c>
      <c r="E10613">
        <v>1</v>
      </c>
      <c r="F10613" t="s">
        <v>63</v>
      </c>
      <c r="G10613" s="1">
        <v>42082</v>
      </c>
      <c r="H10613" s="15">
        <v>0.8062731481481481</v>
      </c>
      <c r="I10613">
        <v>14.75</v>
      </c>
      <c r="J10613">
        <v>14.75</v>
      </c>
      <c r="K10613" t="s">
        <v>12</v>
      </c>
      <c r="L10613" t="s">
        <v>16</v>
      </c>
      <c r="M10613" t="s">
        <v>270</v>
      </c>
      <c r="N10613" t="s">
        <v>271</v>
      </c>
    </row>
    <row r="10614" spans="1:14" x14ac:dyDescent="0.35">
      <c r="A10614">
        <v>25422</v>
      </c>
      <c r="B10614">
        <v>11181</v>
      </c>
      <c r="C10614">
        <v>0.25</v>
      </c>
      <c r="D10614" t="s">
        <v>292</v>
      </c>
      <c r="E10614">
        <v>1</v>
      </c>
      <c r="F10614" t="s">
        <v>67</v>
      </c>
      <c r="G10614" s="1">
        <v>42191</v>
      </c>
      <c r="H10614" s="15">
        <v>0.56148148148148147</v>
      </c>
      <c r="I10614">
        <v>16</v>
      </c>
      <c r="J10614">
        <v>16</v>
      </c>
      <c r="K10614" t="s">
        <v>12</v>
      </c>
      <c r="L10614" t="s">
        <v>13</v>
      </c>
      <c r="M10614" t="s">
        <v>293</v>
      </c>
      <c r="N10614" t="s">
        <v>294</v>
      </c>
    </row>
    <row r="10615" spans="1:14" x14ac:dyDescent="0.35">
      <c r="A10615">
        <v>25420</v>
      </c>
      <c r="B10615">
        <v>11181</v>
      </c>
      <c r="C10615">
        <v>0.25</v>
      </c>
      <c r="D10615" t="s">
        <v>255</v>
      </c>
      <c r="E10615">
        <v>1</v>
      </c>
      <c r="F10615" t="s">
        <v>67</v>
      </c>
      <c r="G10615" s="1">
        <v>42191</v>
      </c>
      <c r="H10615" s="15">
        <v>0.56148148148148147</v>
      </c>
      <c r="I10615">
        <v>16</v>
      </c>
      <c r="J10615">
        <v>16</v>
      </c>
      <c r="K10615" t="s">
        <v>12</v>
      </c>
      <c r="L10615" t="s">
        <v>13</v>
      </c>
      <c r="M10615" t="s">
        <v>256</v>
      </c>
      <c r="N10615" t="s">
        <v>257</v>
      </c>
    </row>
    <row r="10616" spans="1:14" x14ac:dyDescent="0.35">
      <c r="A10616">
        <v>10615</v>
      </c>
      <c r="B10616">
        <v>4646</v>
      </c>
      <c r="C10616">
        <v>0.33333333333333331</v>
      </c>
      <c r="D10616" t="s">
        <v>304</v>
      </c>
      <c r="E10616">
        <v>1</v>
      </c>
      <c r="F10616" t="s">
        <v>63</v>
      </c>
      <c r="G10616" s="1">
        <v>42082</v>
      </c>
      <c r="H10616" s="15">
        <v>0.80745370370370362</v>
      </c>
      <c r="I10616">
        <v>16.5</v>
      </c>
      <c r="J10616">
        <v>16.5</v>
      </c>
      <c r="K10616" t="s">
        <v>12</v>
      </c>
      <c r="L10616" t="s">
        <v>17</v>
      </c>
      <c r="M10616" t="s">
        <v>305</v>
      </c>
      <c r="N10616" t="s">
        <v>306</v>
      </c>
    </row>
    <row r="10617" spans="1:14" x14ac:dyDescent="0.35">
      <c r="A10617">
        <v>10616</v>
      </c>
      <c r="B10617">
        <v>4647</v>
      </c>
      <c r="C10617">
        <v>0.5</v>
      </c>
      <c r="D10617" t="s">
        <v>35</v>
      </c>
      <c r="E10617">
        <v>1</v>
      </c>
      <c r="F10617" t="s">
        <v>63</v>
      </c>
      <c r="G10617" s="1">
        <v>42082</v>
      </c>
      <c r="H10617" s="15">
        <v>0.81721064814814814</v>
      </c>
      <c r="I10617">
        <v>16.75</v>
      </c>
      <c r="J10617">
        <v>16.75</v>
      </c>
      <c r="K10617" t="s">
        <v>12</v>
      </c>
      <c r="L10617" t="s">
        <v>19</v>
      </c>
      <c r="M10617" t="s">
        <v>33</v>
      </c>
      <c r="N10617" t="s">
        <v>34</v>
      </c>
    </row>
    <row r="10618" spans="1:14" x14ac:dyDescent="0.35">
      <c r="A10618">
        <v>25417</v>
      </c>
      <c r="B10618">
        <v>11179</v>
      </c>
      <c r="C10618">
        <v>1</v>
      </c>
      <c r="D10618" t="s">
        <v>298</v>
      </c>
      <c r="E10618">
        <v>1</v>
      </c>
      <c r="F10618" t="s">
        <v>67</v>
      </c>
      <c r="G10618" s="1">
        <v>42191</v>
      </c>
      <c r="H10618" s="15">
        <v>0.54942129629629632</v>
      </c>
      <c r="I10618">
        <v>16.5</v>
      </c>
      <c r="J10618">
        <v>16.5</v>
      </c>
      <c r="K10618" t="s">
        <v>12</v>
      </c>
      <c r="L10618" t="s">
        <v>17</v>
      </c>
      <c r="M10618" t="s">
        <v>299</v>
      </c>
      <c r="N10618" t="s">
        <v>300</v>
      </c>
    </row>
    <row r="10619" spans="1:14" x14ac:dyDescent="0.35">
      <c r="A10619">
        <v>25415</v>
      </c>
      <c r="B10619">
        <v>11178</v>
      </c>
      <c r="C10619">
        <v>0.14285714285714285</v>
      </c>
      <c r="D10619" t="s">
        <v>49</v>
      </c>
      <c r="E10619">
        <v>1</v>
      </c>
      <c r="F10619" t="s">
        <v>67</v>
      </c>
      <c r="G10619" s="1">
        <v>42191</v>
      </c>
      <c r="H10619" s="15">
        <v>0.54817129629629624</v>
      </c>
      <c r="I10619">
        <v>16.75</v>
      </c>
      <c r="J10619">
        <v>16.75</v>
      </c>
      <c r="K10619" t="s">
        <v>12</v>
      </c>
      <c r="L10619" t="s">
        <v>19</v>
      </c>
      <c r="M10619" t="s">
        <v>29</v>
      </c>
      <c r="N10619" t="s">
        <v>30</v>
      </c>
    </row>
    <row r="10620" spans="1:14" x14ac:dyDescent="0.35">
      <c r="A10620">
        <v>25414</v>
      </c>
      <c r="B10620">
        <v>11178</v>
      </c>
      <c r="C10620">
        <v>0.14285714285714285</v>
      </c>
      <c r="D10620" t="s">
        <v>315</v>
      </c>
      <c r="E10620">
        <v>1</v>
      </c>
      <c r="F10620" t="s">
        <v>67</v>
      </c>
      <c r="G10620" s="1">
        <v>42191</v>
      </c>
      <c r="H10620" s="15">
        <v>0.54817129629629624</v>
      </c>
      <c r="I10620">
        <v>16.5</v>
      </c>
      <c r="J10620">
        <v>16.5</v>
      </c>
      <c r="K10620" t="s">
        <v>12</v>
      </c>
      <c r="L10620" t="s">
        <v>17</v>
      </c>
      <c r="M10620" t="s">
        <v>316</v>
      </c>
      <c r="N10620" t="s">
        <v>317</v>
      </c>
    </row>
    <row r="10621" spans="1:14" x14ac:dyDescent="0.35">
      <c r="A10621">
        <v>25412</v>
      </c>
      <c r="B10621">
        <v>11178</v>
      </c>
      <c r="C10621">
        <v>0.14285714285714285</v>
      </c>
      <c r="D10621" t="s">
        <v>295</v>
      </c>
      <c r="E10621">
        <v>1</v>
      </c>
      <c r="F10621" t="s">
        <v>67</v>
      </c>
      <c r="G10621" s="1">
        <v>42191</v>
      </c>
      <c r="H10621" s="15">
        <v>0.54817129629629624</v>
      </c>
      <c r="I10621">
        <v>16</v>
      </c>
      <c r="J10621">
        <v>16</v>
      </c>
      <c r="K10621" t="s">
        <v>12</v>
      </c>
      <c r="L10621" t="s">
        <v>13</v>
      </c>
      <c r="M10621" t="s">
        <v>296</v>
      </c>
      <c r="N10621" t="s">
        <v>297</v>
      </c>
    </row>
    <row r="10622" spans="1:14" x14ac:dyDescent="0.35">
      <c r="A10622">
        <v>10621</v>
      </c>
      <c r="B10622">
        <v>4650</v>
      </c>
      <c r="C10622">
        <v>0.5</v>
      </c>
      <c r="D10622" t="s">
        <v>48</v>
      </c>
      <c r="E10622">
        <v>1</v>
      </c>
      <c r="F10622" t="s">
        <v>63</v>
      </c>
      <c r="G10622" s="1">
        <v>42082</v>
      </c>
      <c r="H10622" s="15">
        <v>0.82517361111111109</v>
      </c>
      <c r="I10622">
        <v>16.75</v>
      </c>
      <c r="J10622">
        <v>16.75</v>
      </c>
      <c r="K10622" t="s">
        <v>12</v>
      </c>
      <c r="L10622" t="s">
        <v>19</v>
      </c>
      <c r="M10622" t="s">
        <v>39</v>
      </c>
      <c r="N10622" t="s">
        <v>40</v>
      </c>
    </row>
    <row r="10623" spans="1:14" x14ac:dyDescent="0.35">
      <c r="A10623">
        <v>25410</v>
      </c>
      <c r="B10623">
        <v>11178</v>
      </c>
      <c r="C10623">
        <v>0.14285714285714285</v>
      </c>
      <c r="D10623" t="s">
        <v>35</v>
      </c>
      <c r="E10623">
        <v>2</v>
      </c>
      <c r="F10623" t="s">
        <v>67</v>
      </c>
      <c r="G10623" s="1">
        <v>42191</v>
      </c>
      <c r="H10623" s="15">
        <v>0.54817129629629624</v>
      </c>
      <c r="I10623">
        <v>16.75</v>
      </c>
      <c r="J10623">
        <v>33.5</v>
      </c>
      <c r="K10623" t="s">
        <v>12</v>
      </c>
      <c r="L10623" t="s">
        <v>19</v>
      </c>
      <c r="M10623" t="s">
        <v>33</v>
      </c>
      <c r="N10623" t="s">
        <v>34</v>
      </c>
    </row>
    <row r="10624" spans="1:14" x14ac:dyDescent="0.35">
      <c r="A10624">
        <v>10623</v>
      </c>
      <c r="B10624">
        <v>4651</v>
      </c>
      <c r="C10624">
        <v>0.25</v>
      </c>
      <c r="D10624" t="s">
        <v>42</v>
      </c>
      <c r="E10624">
        <v>1</v>
      </c>
      <c r="F10624" t="s">
        <v>63</v>
      </c>
      <c r="G10624" s="1">
        <v>42082</v>
      </c>
      <c r="H10624" s="15">
        <v>0.83009259259259249</v>
      </c>
      <c r="I10624">
        <v>16.75</v>
      </c>
      <c r="J10624">
        <v>16.75</v>
      </c>
      <c r="K10624" t="s">
        <v>12</v>
      </c>
      <c r="L10624" t="s">
        <v>19</v>
      </c>
      <c r="M10624" t="s">
        <v>24</v>
      </c>
      <c r="N10624" t="s">
        <v>25</v>
      </c>
    </row>
    <row r="10625" spans="1:14" x14ac:dyDescent="0.35">
      <c r="A10625">
        <v>10624</v>
      </c>
      <c r="B10625">
        <v>4651</v>
      </c>
      <c r="C10625">
        <v>0.25</v>
      </c>
      <c r="D10625" t="s">
        <v>269</v>
      </c>
      <c r="E10625">
        <v>1</v>
      </c>
      <c r="F10625" t="s">
        <v>63</v>
      </c>
      <c r="G10625" s="1">
        <v>42082</v>
      </c>
      <c r="H10625" s="15">
        <v>0.83009259259259249</v>
      </c>
      <c r="I10625">
        <v>14.75</v>
      </c>
      <c r="J10625">
        <v>14.75</v>
      </c>
      <c r="K10625" t="s">
        <v>12</v>
      </c>
      <c r="L10625" t="s">
        <v>16</v>
      </c>
      <c r="M10625" t="s">
        <v>270</v>
      </c>
      <c r="N10625" t="s">
        <v>271</v>
      </c>
    </row>
    <row r="10626" spans="1:14" x14ac:dyDescent="0.35">
      <c r="A10626">
        <v>10625</v>
      </c>
      <c r="B10626">
        <v>4651</v>
      </c>
      <c r="C10626">
        <v>0.25</v>
      </c>
      <c r="D10626" t="s">
        <v>315</v>
      </c>
      <c r="E10626">
        <v>1</v>
      </c>
      <c r="F10626" t="s">
        <v>63</v>
      </c>
      <c r="G10626" s="1">
        <v>42082</v>
      </c>
      <c r="H10626" s="15">
        <v>0.83009259259259249</v>
      </c>
      <c r="I10626">
        <v>16.5</v>
      </c>
      <c r="J10626">
        <v>16.5</v>
      </c>
      <c r="K10626" t="s">
        <v>12</v>
      </c>
      <c r="L10626" t="s">
        <v>17</v>
      </c>
      <c r="M10626" t="s">
        <v>316</v>
      </c>
      <c r="N10626" t="s">
        <v>317</v>
      </c>
    </row>
    <row r="10627" spans="1:14" x14ac:dyDescent="0.35">
      <c r="A10627">
        <v>25409</v>
      </c>
      <c r="B10627">
        <v>11177</v>
      </c>
      <c r="C10627">
        <v>0.5</v>
      </c>
      <c r="D10627" t="s">
        <v>42</v>
      </c>
      <c r="E10627">
        <v>1</v>
      </c>
      <c r="F10627" t="s">
        <v>67</v>
      </c>
      <c r="G10627" s="1">
        <v>42191</v>
      </c>
      <c r="H10627" s="15">
        <v>0.54469907407407414</v>
      </c>
      <c r="I10627">
        <v>16.75</v>
      </c>
      <c r="J10627">
        <v>16.75</v>
      </c>
      <c r="K10627" t="s">
        <v>12</v>
      </c>
      <c r="L10627" t="s">
        <v>19</v>
      </c>
      <c r="M10627" t="s">
        <v>24</v>
      </c>
      <c r="N10627" t="s">
        <v>25</v>
      </c>
    </row>
    <row r="10628" spans="1:14" x14ac:dyDescent="0.35">
      <c r="A10628">
        <v>10627</v>
      </c>
      <c r="B10628">
        <v>4652</v>
      </c>
      <c r="C10628">
        <v>0.5</v>
      </c>
      <c r="D10628" t="s">
        <v>274</v>
      </c>
      <c r="E10628">
        <v>1</v>
      </c>
      <c r="F10628" t="s">
        <v>63</v>
      </c>
      <c r="G10628" s="1">
        <v>42082</v>
      </c>
      <c r="H10628" s="15">
        <v>0.83137731481481481</v>
      </c>
      <c r="I10628">
        <v>16.5</v>
      </c>
      <c r="J10628">
        <v>16.5</v>
      </c>
      <c r="K10628" t="s">
        <v>12</v>
      </c>
      <c r="L10628" t="s">
        <v>17</v>
      </c>
      <c r="M10628" t="s">
        <v>275</v>
      </c>
      <c r="N10628" t="s">
        <v>276</v>
      </c>
    </row>
    <row r="10629" spans="1:14" x14ac:dyDescent="0.35">
      <c r="A10629">
        <v>10628</v>
      </c>
      <c r="B10629">
        <v>4652</v>
      </c>
      <c r="C10629">
        <v>0.5</v>
      </c>
      <c r="D10629" t="s">
        <v>49</v>
      </c>
      <c r="E10629">
        <v>1</v>
      </c>
      <c r="F10629" t="s">
        <v>63</v>
      </c>
      <c r="G10629" s="1">
        <v>42082</v>
      </c>
      <c r="H10629" s="15">
        <v>0.83137731481481481</v>
      </c>
      <c r="I10629">
        <v>16.75</v>
      </c>
      <c r="J10629">
        <v>16.75</v>
      </c>
      <c r="K10629" t="s">
        <v>12</v>
      </c>
      <c r="L10629" t="s">
        <v>19</v>
      </c>
      <c r="M10629" t="s">
        <v>29</v>
      </c>
      <c r="N10629" t="s">
        <v>30</v>
      </c>
    </row>
    <row r="10630" spans="1:14" x14ac:dyDescent="0.35">
      <c r="A10630">
        <v>10629</v>
      </c>
      <c r="B10630">
        <v>4653</v>
      </c>
      <c r="C10630">
        <v>0.5</v>
      </c>
      <c r="D10630" t="s">
        <v>46</v>
      </c>
      <c r="E10630">
        <v>1</v>
      </c>
      <c r="F10630" t="s">
        <v>63</v>
      </c>
      <c r="G10630" s="1">
        <v>42082</v>
      </c>
      <c r="H10630" s="15">
        <v>0.84496527777777775</v>
      </c>
      <c r="I10630">
        <v>16.75</v>
      </c>
      <c r="J10630">
        <v>16.75</v>
      </c>
      <c r="K10630" t="s">
        <v>12</v>
      </c>
      <c r="L10630" t="s">
        <v>19</v>
      </c>
      <c r="M10630" t="s">
        <v>44</v>
      </c>
      <c r="N10630" t="s">
        <v>45</v>
      </c>
    </row>
    <row r="10631" spans="1:14" x14ac:dyDescent="0.35">
      <c r="A10631">
        <v>10630</v>
      </c>
      <c r="B10631">
        <v>4653</v>
      </c>
      <c r="C10631">
        <v>0.5</v>
      </c>
      <c r="D10631" t="s">
        <v>258</v>
      </c>
      <c r="E10631">
        <v>1</v>
      </c>
      <c r="F10631" t="s">
        <v>63</v>
      </c>
      <c r="G10631" s="1">
        <v>42082</v>
      </c>
      <c r="H10631" s="15">
        <v>0.84496527777777775</v>
      </c>
      <c r="I10631">
        <v>16.5</v>
      </c>
      <c r="J10631">
        <v>16.5</v>
      </c>
      <c r="K10631" t="s">
        <v>12</v>
      </c>
      <c r="L10631" t="s">
        <v>17</v>
      </c>
      <c r="M10631" t="s">
        <v>259</v>
      </c>
      <c r="N10631" t="s">
        <v>260</v>
      </c>
    </row>
    <row r="10632" spans="1:14" x14ac:dyDescent="0.35">
      <c r="A10632">
        <v>25398</v>
      </c>
      <c r="B10632">
        <v>11175</v>
      </c>
      <c r="C10632">
        <v>0.1111111111111111</v>
      </c>
      <c r="D10632" t="s">
        <v>269</v>
      </c>
      <c r="E10632">
        <v>1</v>
      </c>
      <c r="F10632" t="s">
        <v>67</v>
      </c>
      <c r="G10632" s="1">
        <v>42191</v>
      </c>
      <c r="H10632" s="15">
        <v>0.52967592592592594</v>
      </c>
      <c r="I10632">
        <v>14.75</v>
      </c>
      <c r="J10632">
        <v>14.75</v>
      </c>
      <c r="K10632" t="s">
        <v>12</v>
      </c>
      <c r="L10632" t="s">
        <v>16</v>
      </c>
      <c r="M10632" t="s">
        <v>270</v>
      </c>
      <c r="N10632" t="s">
        <v>271</v>
      </c>
    </row>
    <row r="10633" spans="1:14" x14ac:dyDescent="0.35">
      <c r="A10633">
        <v>25379</v>
      </c>
      <c r="B10633">
        <v>11168</v>
      </c>
      <c r="C10633">
        <v>0.33333333333333331</v>
      </c>
      <c r="D10633" t="s">
        <v>46</v>
      </c>
      <c r="E10633">
        <v>1</v>
      </c>
      <c r="F10633" t="s">
        <v>67</v>
      </c>
      <c r="G10633" s="1">
        <v>42191</v>
      </c>
      <c r="H10633" s="15">
        <v>0.51045138888888886</v>
      </c>
      <c r="I10633">
        <v>16.75</v>
      </c>
      <c r="J10633">
        <v>16.75</v>
      </c>
      <c r="K10633" t="s">
        <v>12</v>
      </c>
      <c r="L10633" t="s">
        <v>19</v>
      </c>
      <c r="M10633" t="s">
        <v>44</v>
      </c>
      <c r="N10633" t="s">
        <v>45</v>
      </c>
    </row>
    <row r="10634" spans="1:14" x14ac:dyDescent="0.35">
      <c r="A10634">
        <v>25376</v>
      </c>
      <c r="B10634">
        <v>11166</v>
      </c>
      <c r="C10634">
        <v>0.5</v>
      </c>
      <c r="D10634" t="s">
        <v>267</v>
      </c>
      <c r="E10634">
        <v>1</v>
      </c>
      <c r="F10634" t="s">
        <v>67</v>
      </c>
      <c r="G10634" s="1">
        <v>42191</v>
      </c>
      <c r="H10634" s="15">
        <v>0.50836805555555553</v>
      </c>
      <c r="I10634">
        <v>12.5</v>
      </c>
      <c r="J10634">
        <v>12.5</v>
      </c>
      <c r="K10634" t="s">
        <v>12</v>
      </c>
      <c r="L10634" t="s">
        <v>13</v>
      </c>
      <c r="M10634" t="s">
        <v>268</v>
      </c>
      <c r="N10634" t="s">
        <v>36</v>
      </c>
    </row>
    <row r="10635" spans="1:14" x14ac:dyDescent="0.35">
      <c r="A10635">
        <v>25375</v>
      </c>
      <c r="B10635">
        <v>11166</v>
      </c>
      <c r="C10635">
        <v>0.5</v>
      </c>
      <c r="D10635" t="s">
        <v>255</v>
      </c>
      <c r="E10635">
        <v>1</v>
      </c>
      <c r="F10635" t="s">
        <v>67</v>
      </c>
      <c r="G10635" s="1">
        <v>42191</v>
      </c>
      <c r="H10635" s="15">
        <v>0.50836805555555553</v>
      </c>
      <c r="I10635">
        <v>16</v>
      </c>
      <c r="J10635">
        <v>16</v>
      </c>
      <c r="K10635" t="s">
        <v>12</v>
      </c>
      <c r="L10635" t="s">
        <v>13</v>
      </c>
      <c r="M10635" t="s">
        <v>256</v>
      </c>
      <c r="N10635" t="s">
        <v>257</v>
      </c>
    </row>
    <row r="10636" spans="1:14" x14ac:dyDescent="0.35">
      <c r="A10636">
        <v>25374</v>
      </c>
      <c r="B10636">
        <v>11165</v>
      </c>
      <c r="C10636">
        <v>0.5</v>
      </c>
      <c r="D10636" t="s">
        <v>310</v>
      </c>
      <c r="E10636">
        <v>1</v>
      </c>
      <c r="F10636" t="s">
        <v>67</v>
      </c>
      <c r="G10636" s="1">
        <v>42191</v>
      </c>
      <c r="H10636" s="15">
        <v>0.48428240740740741</v>
      </c>
      <c r="I10636">
        <v>16.5</v>
      </c>
      <c r="J10636">
        <v>16.5</v>
      </c>
      <c r="K10636" t="s">
        <v>12</v>
      </c>
      <c r="L10636" t="s">
        <v>17</v>
      </c>
      <c r="M10636" t="s">
        <v>311</v>
      </c>
      <c r="N10636" t="s">
        <v>312</v>
      </c>
    </row>
    <row r="10637" spans="1:14" x14ac:dyDescent="0.35">
      <c r="A10637">
        <v>25371</v>
      </c>
      <c r="B10637">
        <v>11164</v>
      </c>
      <c r="C10637">
        <v>0.33333333333333331</v>
      </c>
      <c r="D10637" t="s">
        <v>255</v>
      </c>
      <c r="E10637">
        <v>1</v>
      </c>
      <c r="F10637" t="s">
        <v>67</v>
      </c>
      <c r="G10637" s="1">
        <v>42191</v>
      </c>
      <c r="H10637" s="15">
        <v>0.48291666666666666</v>
      </c>
      <c r="I10637">
        <v>16</v>
      </c>
      <c r="J10637">
        <v>16</v>
      </c>
      <c r="K10637" t="s">
        <v>12</v>
      </c>
      <c r="L10637" t="s">
        <v>13</v>
      </c>
      <c r="M10637" t="s">
        <v>256</v>
      </c>
      <c r="N10637" t="s">
        <v>257</v>
      </c>
    </row>
    <row r="10638" spans="1:14" x14ac:dyDescent="0.35">
      <c r="A10638">
        <v>25366</v>
      </c>
      <c r="B10638">
        <v>11163</v>
      </c>
      <c r="C10638">
        <v>0.25</v>
      </c>
      <c r="D10638" t="s">
        <v>35</v>
      </c>
      <c r="E10638">
        <v>1</v>
      </c>
      <c r="F10638" t="s">
        <v>66</v>
      </c>
      <c r="G10638" s="1">
        <v>42190</v>
      </c>
      <c r="H10638" s="15">
        <v>0.89326388888888886</v>
      </c>
      <c r="I10638">
        <v>16.75</v>
      </c>
      <c r="J10638">
        <v>16.75</v>
      </c>
      <c r="K10638" t="s">
        <v>12</v>
      </c>
      <c r="L10638" t="s">
        <v>19</v>
      </c>
      <c r="M10638" t="s">
        <v>33</v>
      </c>
      <c r="N10638" t="s">
        <v>34</v>
      </c>
    </row>
    <row r="10639" spans="1:14" x14ac:dyDescent="0.35">
      <c r="A10639">
        <v>10638</v>
      </c>
      <c r="B10639">
        <v>4659</v>
      </c>
      <c r="C10639">
        <v>0.5</v>
      </c>
      <c r="D10639" t="s">
        <v>255</v>
      </c>
      <c r="E10639">
        <v>1</v>
      </c>
      <c r="F10639" t="s">
        <v>63</v>
      </c>
      <c r="G10639" s="1">
        <v>42082</v>
      </c>
      <c r="H10639" s="15">
        <v>0.91248842592592594</v>
      </c>
      <c r="I10639">
        <v>16</v>
      </c>
      <c r="J10639">
        <v>16</v>
      </c>
      <c r="K10639" t="s">
        <v>12</v>
      </c>
      <c r="L10639" t="s">
        <v>13</v>
      </c>
      <c r="M10639" t="s">
        <v>256</v>
      </c>
      <c r="N10639" t="s">
        <v>257</v>
      </c>
    </row>
    <row r="10640" spans="1:14" x14ac:dyDescent="0.35">
      <c r="A10640">
        <v>25365</v>
      </c>
      <c r="B10640">
        <v>11162</v>
      </c>
      <c r="C10640">
        <v>1</v>
      </c>
      <c r="D10640" t="s">
        <v>280</v>
      </c>
      <c r="E10640">
        <v>1</v>
      </c>
      <c r="F10640" t="s">
        <v>66</v>
      </c>
      <c r="G10640" s="1">
        <v>42190</v>
      </c>
      <c r="H10640" s="15">
        <v>0.86444444444444446</v>
      </c>
      <c r="I10640">
        <v>16</v>
      </c>
      <c r="J10640">
        <v>16</v>
      </c>
      <c r="K10640" t="s">
        <v>12</v>
      </c>
      <c r="L10640" t="s">
        <v>16</v>
      </c>
      <c r="M10640" t="s">
        <v>281</v>
      </c>
      <c r="N10640" t="s">
        <v>282</v>
      </c>
    </row>
    <row r="10641" spans="1:14" x14ac:dyDescent="0.35">
      <c r="A10641">
        <v>25364</v>
      </c>
      <c r="B10641">
        <v>11161</v>
      </c>
      <c r="C10641">
        <v>0.25</v>
      </c>
      <c r="D10641" t="s">
        <v>261</v>
      </c>
      <c r="E10641">
        <v>1</v>
      </c>
      <c r="F10641" t="s">
        <v>66</v>
      </c>
      <c r="G10641" s="1">
        <v>42190</v>
      </c>
      <c r="H10641" s="15">
        <v>0.85203703703703704</v>
      </c>
      <c r="I10641">
        <v>16</v>
      </c>
      <c r="J10641">
        <v>16</v>
      </c>
      <c r="K10641" t="s">
        <v>12</v>
      </c>
      <c r="L10641" t="s">
        <v>16</v>
      </c>
      <c r="M10641" t="s">
        <v>262</v>
      </c>
      <c r="N10641" t="s">
        <v>263</v>
      </c>
    </row>
    <row r="10642" spans="1:14" x14ac:dyDescent="0.35">
      <c r="A10642">
        <v>25362</v>
      </c>
      <c r="B10642">
        <v>11161</v>
      </c>
      <c r="C10642">
        <v>0.25</v>
      </c>
      <c r="D10642" t="s">
        <v>35</v>
      </c>
      <c r="E10642">
        <v>1</v>
      </c>
      <c r="F10642" t="s">
        <v>66</v>
      </c>
      <c r="G10642" s="1">
        <v>42190</v>
      </c>
      <c r="H10642" s="15">
        <v>0.85203703703703704</v>
      </c>
      <c r="I10642">
        <v>16.75</v>
      </c>
      <c r="J10642">
        <v>16.75</v>
      </c>
      <c r="K10642" t="s">
        <v>12</v>
      </c>
      <c r="L10642" t="s">
        <v>19</v>
      </c>
      <c r="M10642" t="s">
        <v>33</v>
      </c>
      <c r="N10642" t="s">
        <v>34</v>
      </c>
    </row>
    <row r="10643" spans="1:14" x14ac:dyDescent="0.35">
      <c r="A10643">
        <v>25358</v>
      </c>
      <c r="B10643">
        <v>11159</v>
      </c>
      <c r="C10643">
        <v>0.5</v>
      </c>
      <c r="D10643" t="s">
        <v>307</v>
      </c>
      <c r="E10643">
        <v>1</v>
      </c>
      <c r="F10643" t="s">
        <v>66</v>
      </c>
      <c r="G10643" s="1">
        <v>42190</v>
      </c>
      <c r="H10643" s="15">
        <v>0.8383449074074073</v>
      </c>
      <c r="I10643">
        <v>16.25</v>
      </c>
      <c r="J10643">
        <v>16.25</v>
      </c>
      <c r="K10643" t="s">
        <v>12</v>
      </c>
      <c r="L10643" t="s">
        <v>17</v>
      </c>
      <c r="M10643" t="s">
        <v>308</v>
      </c>
      <c r="N10643" t="s">
        <v>309</v>
      </c>
    </row>
    <row r="10644" spans="1:14" x14ac:dyDescent="0.35">
      <c r="A10644">
        <v>25353</v>
      </c>
      <c r="B10644">
        <v>11157</v>
      </c>
      <c r="C10644">
        <v>0.5</v>
      </c>
      <c r="D10644" t="s">
        <v>307</v>
      </c>
      <c r="E10644">
        <v>1</v>
      </c>
      <c r="F10644" t="s">
        <v>66</v>
      </c>
      <c r="G10644" s="1">
        <v>42190</v>
      </c>
      <c r="H10644" s="15">
        <v>0.83526620370370364</v>
      </c>
      <c r="I10644">
        <v>16.25</v>
      </c>
      <c r="J10644">
        <v>16.25</v>
      </c>
      <c r="K10644" t="s">
        <v>12</v>
      </c>
      <c r="L10644" t="s">
        <v>17</v>
      </c>
      <c r="M10644" t="s">
        <v>308</v>
      </c>
      <c r="N10644" t="s">
        <v>309</v>
      </c>
    </row>
    <row r="10645" spans="1:14" x14ac:dyDescent="0.35">
      <c r="A10645">
        <v>25352</v>
      </c>
      <c r="B10645">
        <v>11156</v>
      </c>
      <c r="C10645">
        <v>1</v>
      </c>
      <c r="D10645" t="s">
        <v>267</v>
      </c>
      <c r="E10645">
        <v>1</v>
      </c>
      <c r="F10645" t="s">
        <v>66</v>
      </c>
      <c r="G10645" s="1">
        <v>42190</v>
      </c>
      <c r="H10645" s="15">
        <v>0.83391203703703709</v>
      </c>
      <c r="I10645">
        <v>12.5</v>
      </c>
      <c r="J10645">
        <v>12.5</v>
      </c>
      <c r="K10645" t="s">
        <v>12</v>
      </c>
      <c r="L10645" t="s">
        <v>13</v>
      </c>
      <c r="M10645" t="s">
        <v>268</v>
      </c>
      <c r="N10645" t="s">
        <v>36</v>
      </c>
    </row>
    <row r="10646" spans="1:14" x14ac:dyDescent="0.35">
      <c r="A10646">
        <v>25351</v>
      </c>
      <c r="B10646">
        <v>11155</v>
      </c>
      <c r="C10646">
        <v>0.25</v>
      </c>
      <c r="D10646" t="s">
        <v>264</v>
      </c>
      <c r="E10646">
        <v>1</v>
      </c>
      <c r="F10646" t="s">
        <v>66</v>
      </c>
      <c r="G10646" s="1">
        <v>42190</v>
      </c>
      <c r="H10646" s="15">
        <v>0.8241087962962963</v>
      </c>
      <c r="I10646">
        <v>16.5</v>
      </c>
      <c r="J10646">
        <v>16.5</v>
      </c>
      <c r="K10646" t="s">
        <v>12</v>
      </c>
      <c r="L10646" t="s">
        <v>16</v>
      </c>
      <c r="M10646" t="s">
        <v>265</v>
      </c>
      <c r="N10646" t="s">
        <v>266</v>
      </c>
    </row>
    <row r="10647" spans="1:14" x14ac:dyDescent="0.35">
      <c r="A10647">
        <v>25347</v>
      </c>
      <c r="B10647">
        <v>11154</v>
      </c>
      <c r="C10647">
        <v>0.25</v>
      </c>
      <c r="D10647" t="s">
        <v>47</v>
      </c>
      <c r="E10647">
        <v>1</v>
      </c>
      <c r="F10647" t="s">
        <v>66</v>
      </c>
      <c r="G10647" s="1">
        <v>42190</v>
      </c>
      <c r="H10647" s="15">
        <v>0.81761574074074073</v>
      </c>
      <c r="I10647">
        <v>16.75</v>
      </c>
      <c r="J10647">
        <v>16.75</v>
      </c>
      <c r="K10647" t="s">
        <v>12</v>
      </c>
      <c r="L10647" t="s">
        <v>19</v>
      </c>
      <c r="M10647" t="s">
        <v>20</v>
      </c>
      <c r="N10647" t="s">
        <v>21</v>
      </c>
    </row>
    <row r="10648" spans="1:14" x14ac:dyDescent="0.35">
      <c r="A10648">
        <v>25345</v>
      </c>
      <c r="B10648">
        <v>11154</v>
      </c>
      <c r="C10648">
        <v>0.25</v>
      </c>
      <c r="D10648" t="s">
        <v>253</v>
      </c>
      <c r="E10648">
        <v>1</v>
      </c>
      <c r="F10648" t="s">
        <v>66</v>
      </c>
      <c r="G10648" s="1">
        <v>42190</v>
      </c>
      <c r="H10648" s="15">
        <v>0.81761574074074073</v>
      </c>
      <c r="I10648">
        <v>13.25</v>
      </c>
      <c r="J10648">
        <v>13.25</v>
      </c>
      <c r="K10648" t="s">
        <v>12</v>
      </c>
      <c r="L10648" t="s">
        <v>13</v>
      </c>
      <c r="M10648" t="s">
        <v>254</v>
      </c>
      <c r="N10648" t="s">
        <v>14</v>
      </c>
    </row>
    <row r="10649" spans="1:14" x14ac:dyDescent="0.35">
      <c r="A10649">
        <v>25342</v>
      </c>
      <c r="B10649">
        <v>11153</v>
      </c>
      <c r="C10649">
        <v>0.25</v>
      </c>
      <c r="D10649" t="s">
        <v>307</v>
      </c>
      <c r="E10649">
        <v>1</v>
      </c>
      <c r="F10649" t="s">
        <v>66</v>
      </c>
      <c r="G10649" s="1">
        <v>42190</v>
      </c>
      <c r="H10649" s="15">
        <v>0.79120370370370363</v>
      </c>
      <c r="I10649">
        <v>16.25</v>
      </c>
      <c r="J10649">
        <v>16.25</v>
      </c>
      <c r="K10649" t="s">
        <v>12</v>
      </c>
      <c r="L10649" t="s">
        <v>17</v>
      </c>
      <c r="M10649" t="s">
        <v>308</v>
      </c>
      <c r="N10649" t="s">
        <v>309</v>
      </c>
    </row>
    <row r="10650" spans="1:14" x14ac:dyDescent="0.35">
      <c r="A10650">
        <v>25335</v>
      </c>
      <c r="B10650">
        <v>11150</v>
      </c>
      <c r="C10650">
        <v>0.25</v>
      </c>
      <c r="D10650" t="s">
        <v>286</v>
      </c>
      <c r="E10650">
        <v>1</v>
      </c>
      <c r="F10650" t="s">
        <v>66</v>
      </c>
      <c r="G10650" s="1">
        <v>42190</v>
      </c>
      <c r="H10650" s="15">
        <v>0.76700231481481485</v>
      </c>
      <c r="I10650">
        <v>16</v>
      </c>
      <c r="J10650">
        <v>16</v>
      </c>
      <c r="K10650" t="s">
        <v>12</v>
      </c>
      <c r="L10650" t="s">
        <v>16</v>
      </c>
      <c r="M10650" t="s">
        <v>287</v>
      </c>
      <c r="N10650" t="s">
        <v>288</v>
      </c>
    </row>
    <row r="10651" spans="1:14" x14ac:dyDescent="0.35">
      <c r="A10651">
        <v>10650</v>
      </c>
      <c r="B10651">
        <v>4664</v>
      </c>
      <c r="C10651">
        <v>0.25</v>
      </c>
      <c r="D10651" t="s">
        <v>258</v>
      </c>
      <c r="E10651">
        <v>1</v>
      </c>
      <c r="F10651" t="s">
        <v>64</v>
      </c>
      <c r="G10651" s="1">
        <v>42083</v>
      </c>
      <c r="H10651" s="15">
        <v>0.51717592592592598</v>
      </c>
      <c r="I10651">
        <v>16.5</v>
      </c>
      <c r="J10651">
        <v>16.5</v>
      </c>
      <c r="K10651" t="s">
        <v>12</v>
      </c>
      <c r="L10651" t="s">
        <v>17</v>
      </c>
      <c r="M10651" t="s">
        <v>259</v>
      </c>
      <c r="N10651" t="s">
        <v>260</v>
      </c>
    </row>
    <row r="10652" spans="1:14" x14ac:dyDescent="0.35">
      <c r="A10652">
        <v>25330</v>
      </c>
      <c r="B10652">
        <v>11149</v>
      </c>
      <c r="C10652">
        <v>0.5</v>
      </c>
      <c r="D10652" t="s">
        <v>258</v>
      </c>
      <c r="E10652">
        <v>1</v>
      </c>
      <c r="F10652" t="s">
        <v>66</v>
      </c>
      <c r="G10652" s="1">
        <v>42190</v>
      </c>
      <c r="H10652" s="15">
        <v>0.75951388888888882</v>
      </c>
      <c r="I10652">
        <v>16.5</v>
      </c>
      <c r="J10652">
        <v>16.5</v>
      </c>
      <c r="K10652" t="s">
        <v>12</v>
      </c>
      <c r="L10652" t="s">
        <v>17</v>
      </c>
      <c r="M10652" t="s">
        <v>259</v>
      </c>
      <c r="N10652" t="s">
        <v>260</v>
      </c>
    </row>
    <row r="10653" spans="1:14" x14ac:dyDescent="0.35">
      <c r="A10653">
        <v>25323</v>
      </c>
      <c r="B10653">
        <v>11143</v>
      </c>
      <c r="C10653">
        <v>0.33333333333333331</v>
      </c>
      <c r="D10653" t="s">
        <v>274</v>
      </c>
      <c r="E10653">
        <v>1</v>
      </c>
      <c r="F10653" t="s">
        <v>66</v>
      </c>
      <c r="G10653" s="1">
        <v>42190</v>
      </c>
      <c r="H10653" s="15">
        <v>0.71190972222222226</v>
      </c>
      <c r="I10653">
        <v>16.5</v>
      </c>
      <c r="J10653">
        <v>16.5</v>
      </c>
      <c r="K10653" t="s">
        <v>12</v>
      </c>
      <c r="L10653" t="s">
        <v>17</v>
      </c>
      <c r="M10653" t="s">
        <v>275</v>
      </c>
      <c r="N10653" t="s">
        <v>276</v>
      </c>
    </row>
    <row r="10654" spans="1:14" x14ac:dyDescent="0.35">
      <c r="A10654">
        <v>10653</v>
      </c>
      <c r="B10654">
        <v>4665</v>
      </c>
      <c r="C10654">
        <v>0.16666666666666666</v>
      </c>
      <c r="D10654" t="s">
        <v>46</v>
      </c>
      <c r="E10654">
        <v>1</v>
      </c>
      <c r="F10654" t="s">
        <v>64</v>
      </c>
      <c r="G10654" s="1">
        <v>42083</v>
      </c>
      <c r="H10654" s="15">
        <v>0.5275347222222222</v>
      </c>
      <c r="I10654">
        <v>16.75</v>
      </c>
      <c r="J10654">
        <v>16.75</v>
      </c>
      <c r="K10654" t="s">
        <v>12</v>
      </c>
      <c r="L10654" t="s">
        <v>19</v>
      </c>
      <c r="M10654" t="s">
        <v>44</v>
      </c>
      <c r="N10654" t="s">
        <v>45</v>
      </c>
    </row>
    <row r="10655" spans="1:14" x14ac:dyDescent="0.35">
      <c r="A10655">
        <v>25315</v>
      </c>
      <c r="B10655">
        <v>11140</v>
      </c>
      <c r="C10655">
        <v>0.5</v>
      </c>
      <c r="D10655" t="s">
        <v>289</v>
      </c>
      <c r="E10655">
        <v>1</v>
      </c>
      <c r="F10655" t="s">
        <v>66</v>
      </c>
      <c r="G10655" s="1">
        <v>42190</v>
      </c>
      <c r="H10655" s="15">
        <v>0.66090277777777773</v>
      </c>
      <c r="I10655">
        <v>16.75</v>
      </c>
      <c r="J10655">
        <v>16.75</v>
      </c>
      <c r="K10655" t="s">
        <v>12</v>
      </c>
      <c r="L10655" t="s">
        <v>16</v>
      </c>
      <c r="M10655" t="s">
        <v>290</v>
      </c>
      <c r="N10655" t="s">
        <v>291</v>
      </c>
    </row>
    <row r="10656" spans="1:14" x14ac:dyDescent="0.35">
      <c r="A10656">
        <v>25314</v>
      </c>
      <c r="B10656">
        <v>11139</v>
      </c>
      <c r="C10656">
        <v>0.25</v>
      </c>
      <c r="D10656" t="s">
        <v>307</v>
      </c>
      <c r="E10656">
        <v>1</v>
      </c>
      <c r="F10656" t="s">
        <v>66</v>
      </c>
      <c r="G10656" s="1">
        <v>42190</v>
      </c>
      <c r="H10656" s="15">
        <v>0.65252314814814816</v>
      </c>
      <c r="I10656">
        <v>16.25</v>
      </c>
      <c r="J10656">
        <v>16.25</v>
      </c>
      <c r="K10656" t="s">
        <v>12</v>
      </c>
      <c r="L10656" t="s">
        <v>17</v>
      </c>
      <c r="M10656" t="s">
        <v>308</v>
      </c>
      <c r="N10656" t="s">
        <v>309</v>
      </c>
    </row>
    <row r="10657" spans="1:14" x14ac:dyDescent="0.35">
      <c r="A10657">
        <v>25312</v>
      </c>
      <c r="B10657">
        <v>11139</v>
      </c>
      <c r="C10657">
        <v>0.25</v>
      </c>
      <c r="D10657" t="s">
        <v>277</v>
      </c>
      <c r="E10657">
        <v>1</v>
      </c>
      <c r="F10657" t="s">
        <v>66</v>
      </c>
      <c r="G10657" s="1">
        <v>42190</v>
      </c>
      <c r="H10657" s="15">
        <v>0.65252314814814816</v>
      </c>
      <c r="I10657">
        <v>14.5</v>
      </c>
      <c r="J10657">
        <v>14.5</v>
      </c>
      <c r="K10657" t="s">
        <v>12</v>
      </c>
      <c r="L10657" t="s">
        <v>13</v>
      </c>
      <c r="M10657" t="s">
        <v>278</v>
      </c>
      <c r="N10657" t="s">
        <v>279</v>
      </c>
    </row>
    <row r="10658" spans="1:14" x14ac:dyDescent="0.35">
      <c r="A10658">
        <v>25310</v>
      </c>
      <c r="B10658">
        <v>11138</v>
      </c>
      <c r="C10658">
        <v>0.5</v>
      </c>
      <c r="D10658" t="s">
        <v>286</v>
      </c>
      <c r="E10658">
        <v>1</v>
      </c>
      <c r="F10658" t="s">
        <v>66</v>
      </c>
      <c r="G10658" s="1">
        <v>42190</v>
      </c>
      <c r="H10658" s="15">
        <v>0.63812499999999994</v>
      </c>
      <c r="I10658">
        <v>16</v>
      </c>
      <c r="J10658">
        <v>16</v>
      </c>
      <c r="K10658" t="s">
        <v>12</v>
      </c>
      <c r="L10658" t="s">
        <v>16</v>
      </c>
      <c r="M10658" t="s">
        <v>287</v>
      </c>
      <c r="N10658" t="s">
        <v>288</v>
      </c>
    </row>
    <row r="10659" spans="1:14" x14ac:dyDescent="0.35">
      <c r="A10659">
        <v>25309</v>
      </c>
      <c r="B10659">
        <v>11138</v>
      </c>
      <c r="C10659">
        <v>0.5</v>
      </c>
      <c r="D10659" t="s">
        <v>315</v>
      </c>
      <c r="E10659">
        <v>1</v>
      </c>
      <c r="F10659" t="s">
        <v>66</v>
      </c>
      <c r="G10659" s="1">
        <v>42190</v>
      </c>
      <c r="H10659" s="15">
        <v>0.63812499999999994</v>
      </c>
      <c r="I10659">
        <v>16.5</v>
      </c>
      <c r="J10659">
        <v>16.5</v>
      </c>
      <c r="K10659" t="s">
        <v>12</v>
      </c>
      <c r="L10659" t="s">
        <v>17</v>
      </c>
      <c r="M10659" t="s">
        <v>316</v>
      </c>
      <c r="N10659" t="s">
        <v>317</v>
      </c>
    </row>
    <row r="10660" spans="1:14" x14ac:dyDescent="0.35">
      <c r="A10660">
        <v>25306</v>
      </c>
      <c r="B10660">
        <v>11136</v>
      </c>
      <c r="C10660">
        <v>0.25</v>
      </c>
      <c r="D10660" t="s">
        <v>286</v>
      </c>
      <c r="E10660">
        <v>1</v>
      </c>
      <c r="F10660" t="s">
        <v>66</v>
      </c>
      <c r="G10660" s="1">
        <v>42190</v>
      </c>
      <c r="H10660" s="15">
        <v>0.62524305555555559</v>
      </c>
      <c r="I10660">
        <v>16</v>
      </c>
      <c r="J10660">
        <v>16</v>
      </c>
      <c r="K10660" t="s">
        <v>12</v>
      </c>
      <c r="L10660" t="s">
        <v>16</v>
      </c>
      <c r="M10660" t="s">
        <v>287</v>
      </c>
      <c r="N10660" t="s">
        <v>288</v>
      </c>
    </row>
    <row r="10661" spans="1:14" x14ac:dyDescent="0.35">
      <c r="A10661">
        <v>10660</v>
      </c>
      <c r="B10661">
        <v>4666</v>
      </c>
      <c r="C10661">
        <v>0.5</v>
      </c>
      <c r="D10661" t="s">
        <v>35</v>
      </c>
      <c r="E10661">
        <v>1</v>
      </c>
      <c r="F10661" t="s">
        <v>64</v>
      </c>
      <c r="G10661" s="1">
        <v>42083</v>
      </c>
      <c r="H10661" s="15">
        <v>0.52792824074074074</v>
      </c>
      <c r="I10661">
        <v>16.75</v>
      </c>
      <c r="J10661">
        <v>16.75</v>
      </c>
      <c r="K10661" t="s">
        <v>12</v>
      </c>
      <c r="L10661" t="s">
        <v>19</v>
      </c>
      <c r="M10661" t="s">
        <v>33</v>
      </c>
      <c r="N10661" t="s">
        <v>34</v>
      </c>
    </row>
    <row r="10662" spans="1:14" x14ac:dyDescent="0.35">
      <c r="A10662">
        <v>10661</v>
      </c>
      <c r="B10662">
        <v>4667</v>
      </c>
      <c r="C10662">
        <v>0.14285714285714285</v>
      </c>
      <c r="D10662" t="s">
        <v>35</v>
      </c>
      <c r="E10662">
        <v>1</v>
      </c>
      <c r="F10662" t="s">
        <v>64</v>
      </c>
      <c r="G10662" s="1">
        <v>42083</v>
      </c>
      <c r="H10662" s="15">
        <v>0.53675925925925927</v>
      </c>
      <c r="I10662">
        <v>16.75</v>
      </c>
      <c r="J10662">
        <v>16.75</v>
      </c>
      <c r="K10662" t="s">
        <v>12</v>
      </c>
      <c r="L10662" t="s">
        <v>19</v>
      </c>
      <c r="M10662" t="s">
        <v>33</v>
      </c>
      <c r="N10662" t="s">
        <v>34</v>
      </c>
    </row>
    <row r="10663" spans="1:14" x14ac:dyDescent="0.35">
      <c r="A10663">
        <v>25301</v>
      </c>
      <c r="B10663">
        <v>11134</v>
      </c>
      <c r="C10663">
        <v>0.33333333333333331</v>
      </c>
      <c r="D10663" t="s">
        <v>301</v>
      </c>
      <c r="E10663">
        <v>1</v>
      </c>
      <c r="F10663" t="s">
        <v>66</v>
      </c>
      <c r="G10663" s="1">
        <v>42190</v>
      </c>
      <c r="H10663" s="15">
        <v>0.59726851851851859</v>
      </c>
      <c r="I10663">
        <v>16.25</v>
      </c>
      <c r="J10663">
        <v>16.25</v>
      </c>
      <c r="K10663" t="s">
        <v>12</v>
      </c>
      <c r="L10663" t="s">
        <v>17</v>
      </c>
      <c r="M10663" t="s">
        <v>302</v>
      </c>
      <c r="N10663" t="s">
        <v>303</v>
      </c>
    </row>
    <row r="10664" spans="1:14" x14ac:dyDescent="0.35">
      <c r="A10664">
        <v>10663</v>
      </c>
      <c r="B10664">
        <v>4667</v>
      </c>
      <c r="C10664">
        <v>0.14285714285714285</v>
      </c>
      <c r="D10664" t="s">
        <v>267</v>
      </c>
      <c r="E10664">
        <v>1</v>
      </c>
      <c r="F10664" t="s">
        <v>64</v>
      </c>
      <c r="G10664" s="1">
        <v>42083</v>
      </c>
      <c r="H10664" s="15">
        <v>0.53675925925925927</v>
      </c>
      <c r="I10664">
        <v>12.5</v>
      </c>
      <c r="J10664">
        <v>12.5</v>
      </c>
      <c r="K10664" t="s">
        <v>12</v>
      </c>
      <c r="L10664" t="s">
        <v>13</v>
      </c>
      <c r="M10664" t="s">
        <v>268</v>
      </c>
      <c r="N10664" t="s">
        <v>36</v>
      </c>
    </row>
    <row r="10665" spans="1:14" x14ac:dyDescent="0.35">
      <c r="A10665">
        <v>25296</v>
      </c>
      <c r="B10665">
        <v>11130</v>
      </c>
      <c r="C10665">
        <v>1</v>
      </c>
      <c r="D10665" t="s">
        <v>307</v>
      </c>
      <c r="E10665">
        <v>1</v>
      </c>
      <c r="F10665" t="s">
        <v>66</v>
      </c>
      <c r="G10665" s="1">
        <v>42190</v>
      </c>
      <c r="H10665" s="15">
        <v>0.54283564814814811</v>
      </c>
      <c r="I10665">
        <v>16.25</v>
      </c>
      <c r="J10665">
        <v>16.25</v>
      </c>
      <c r="K10665" t="s">
        <v>12</v>
      </c>
      <c r="L10665" t="s">
        <v>17</v>
      </c>
      <c r="M10665" t="s">
        <v>308</v>
      </c>
      <c r="N10665" t="s">
        <v>309</v>
      </c>
    </row>
    <row r="10666" spans="1:14" x14ac:dyDescent="0.35">
      <c r="A10666">
        <v>25294</v>
      </c>
      <c r="B10666">
        <v>11128</v>
      </c>
      <c r="C10666">
        <v>8.3333333333333329E-2</v>
      </c>
      <c r="D10666" t="s">
        <v>313</v>
      </c>
      <c r="E10666">
        <v>1</v>
      </c>
      <c r="F10666" t="s">
        <v>66</v>
      </c>
      <c r="G10666" s="1">
        <v>42190</v>
      </c>
      <c r="H10666" s="15">
        <v>0.5342824074074074</v>
      </c>
      <c r="I10666">
        <v>16</v>
      </c>
      <c r="J10666">
        <v>16</v>
      </c>
      <c r="K10666" t="s">
        <v>12</v>
      </c>
      <c r="L10666" t="s">
        <v>13</v>
      </c>
      <c r="M10666" t="s">
        <v>314</v>
      </c>
      <c r="N10666" t="s">
        <v>26</v>
      </c>
    </row>
    <row r="10667" spans="1:14" x14ac:dyDescent="0.35">
      <c r="A10667">
        <v>25285</v>
      </c>
      <c r="B10667">
        <v>11128</v>
      </c>
      <c r="C10667">
        <v>8.3333333333333329E-2</v>
      </c>
      <c r="D10667" t="s">
        <v>253</v>
      </c>
      <c r="E10667">
        <v>1</v>
      </c>
      <c r="F10667" t="s">
        <v>66</v>
      </c>
      <c r="G10667" s="1">
        <v>42190</v>
      </c>
      <c r="H10667" s="15">
        <v>0.5342824074074074</v>
      </c>
      <c r="I10667">
        <v>13.25</v>
      </c>
      <c r="J10667">
        <v>13.25</v>
      </c>
      <c r="K10667" t="s">
        <v>12</v>
      </c>
      <c r="L10667" t="s">
        <v>13</v>
      </c>
      <c r="M10667" t="s">
        <v>254</v>
      </c>
      <c r="N10667" t="s">
        <v>14</v>
      </c>
    </row>
    <row r="10668" spans="1:14" x14ac:dyDescent="0.35">
      <c r="A10668">
        <v>10667</v>
      </c>
      <c r="B10668">
        <v>4667</v>
      </c>
      <c r="C10668">
        <v>0.14285714285714285</v>
      </c>
      <c r="D10668" t="s">
        <v>298</v>
      </c>
      <c r="E10668">
        <v>1</v>
      </c>
      <c r="F10668" t="s">
        <v>64</v>
      </c>
      <c r="G10668" s="1">
        <v>42083</v>
      </c>
      <c r="H10668" s="15">
        <v>0.53675925925925927</v>
      </c>
      <c r="I10668">
        <v>16.5</v>
      </c>
      <c r="J10668">
        <v>16.5</v>
      </c>
      <c r="K10668" t="s">
        <v>12</v>
      </c>
      <c r="L10668" t="s">
        <v>17</v>
      </c>
      <c r="M10668" t="s">
        <v>299</v>
      </c>
      <c r="N10668" t="s">
        <v>300</v>
      </c>
    </row>
    <row r="10669" spans="1:14" x14ac:dyDescent="0.35">
      <c r="A10669">
        <v>25278</v>
      </c>
      <c r="B10669">
        <v>11125</v>
      </c>
      <c r="C10669">
        <v>1</v>
      </c>
      <c r="D10669" t="s">
        <v>292</v>
      </c>
      <c r="E10669">
        <v>1</v>
      </c>
      <c r="F10669" t="s">
        <v>66</v>
      </c>
      <c r="G10669" s="1">
        <v>42190</v>
      </c>
      <c r="H10669" s="15">
        <v>0.515162037037037</v>
      </c>
      <c r="I10669">
        <v>16</v>
      </c>
      <c r="J10669">
        <v>16</v>
      </c>
      <c r="K10669" t="s">
        <v>12</v>
      </c>
      <c r="L10669" t="s">
        <v>13</v>
      </c>
      <c r="M10669" t="s">
        <v>293</v>
      </c>
      <c r="N10669" t="s">
        <v>294</v>
      </c>
    </row>
    <row r="10670" spans="1:14" x14ac:dyDescent="0.35">
      <c r="A10670">
        <v>10669</v>
      </c>
      <c r="B10670">
        <v>4668</v>
      </c>
      <c r="C10670">
        <v>0.5</v>
      </c>
      <c r="D10670" t="s">
        <v>286</v>
      </c>
      <c r="E10670">
        <v>1</v>
      </c>
      <c r="F10670" t="s">
        <v>64</v>
      </c>
      <c r="G10670" s="1">
        <v>42083</v>
      </c>
      <c r="H10670" s="15">
        <v>0.53723379629629631</v>
      </c>
      <c r="I10670">
        <v>16</v>
      </c>
      <c r="J10670">
        <v>16</v>
      </c>
      <c r="K10670" t="s">
        <v>12</v>
      </c>
      <c r="L10670" t="s">
        <v>16</v>
      </c>
      <c r="M10670" t="s">
        <v>287</v>
      </c>
      <c r="N10670" t="s">
        <v>288</v>
      </c>
    </row>
    <row r="10671" spans="1:14" x14ac:dyDescent="0.35">
      <c r="A10671">
        <v>25274</v>
      </c>
      <c r="B10671">
        <v>11122</v>
      </c>
      <c r="C10671">
        <v>0.5</v>
      </c>
      <c r="D10671" t="s">
        <v>277</v>
      </c>
      <c r="E10671">
        <v>1</v>
      </c>
      <c r="F10671" t="s">
        <v>65</v>
      </c>
      <c r="G10671" s="1">
        <v>42189</v>
      </c>
      <c r="H10671" s="15">
        <v>0.96157407407407414</v>
      </c>
      <c r="I10671">
        <v>14.5</v>
      </c>
      <c r="J10671">
        <v>14.5</v>
      </c>
      <c r="K10671" t="s">
        <v>12</v>
      </c>
      <c r="L10671" t="s">
        <v>13</v>
      </c>
      <c r="M10671" t="s">
        <v>278</v>
      </c>
      <c r="N10671" t="s">
        <v>279</v>
      </c>
    </row>
    <row r="10672" spans="1:14" x14ac:dyDescent="0.35">
      <c r="A10672">
        <v>25273</v>
      </c>
      <c r="B10672">
        <v>11122</v>
      </c>
      <c r="C10672">
        <v>0.5</v>
      </c>
      <c r="D10672" t="s">
        <v>46</v>
      </c>
      <c r="E10672">
        <v>1</v>
      </c>
      <c r="F10672" t="s">
        <v>65</v>
      </c>
      <c r="G10672" s="1">
        <v>42189</v>
      </c>
      <c r="H10672" s="15">
        <v>0.96157407407407414</v>
      </c>
      <c r="I10672">
        <v>16.75</v>
      </c>
      <c r="J10672">
        <v>16.75</v>
      </c>
      <c r="K10672" t="s">
        <v>12</v>
      </c>
      <c r="L10672" t="s">
        <v>19</v>
      </c>
      <c r="M10672" t="s">
        <v>44</v>
      </c>
      <c r="N10672" t="s">
        <v>45</v>
      </c>
    </row>
    <row r="10673" spans="1:14" x14ac:dyDescent="0.35">
      <c r="A10673">
        <v>25272</v>
      </c>
      <c r="B10673">
        <v>11121</v>
      </c>
      <c r="C10673">
        <v>0.5</v>
      </c>
      <c r="D10673" t="s">
        <v>286</v>
      </c>
      <c r="E10673">
        <v>1</v>
      </c>
      <c r="F10673" t="s">
        <v>65</v>
      </c>
      <c r="G10673" s="1">
        <v>42189</v>
      </c>
      <c r="H10673" s="15">
        <v>0.96026620370370364</v>
      </c>
      <c r="I10673">
        <v>16</v>
      </c>
      <c r="J10673">
        <v>16</v>
      </c>
      <c r="K10673" t="s">
        <v>12</v>
      </c>
      <c r="L10673" t="s">
        <v>16</v>
      </c>
      <c r="M10673" t="s">
        <v>287</v>
      </c>
      <c r="N10673" t="s">
        <v>288</v>
      </c>
    </row>
    <row r="10674" spans="1:14" x14ac:dyDescent="0.35">
      <c r="A10674">
        <v>25261</v>
      </c>
      <c r="B10674">
        <v>11117</v>
      </c>
      <c r="C10674">
        <v>0.33333333333333331</v>
      </c>
      <c r="D10674" t="s">
        <v>304</v>
      </c>
      <c r="E10674">
        <v>1</v>
      </c>
      <c r="F10674" t="s">
        <v>65</v>
      </c>
      <c r="G10674" s="1">
        <v>42189</v>
      </c>
      <c r="H10674" s="15">
        <v>0.93390046296296303</v>
      </c>
      <c r="I10674">
        <v>16.5</v>
      </c>
      <c r="J10674">
        <v>16.5</v>
      </c>
      <c r="K10674" t="s">
        <v>12</v>
      </c>
      <c r="L10674" t="s">
        <v>17</v>
      </c>
      <c r="M10674" t="s">
        <v>305</v>
      </c>
      <c r="N10674" t="s">
        <v>306</v>
      </c>
    </row>
    <row r="10675" spans="1:14" x14ac:dyDescent="0.35">
      <c r="A10675">
        <v>25258</v>
      </c>
      <c r="B10675">
        <v>11116</v>
      </c>
      <c r="C10675">
        <v>0.5</v>
      </c>
      <c r="D10675" t="s">
        <v>267</v>
      </c>
      <c r="E10675">
        <v>1</v>
      </c>
      <c r="F10675" t="s">
        <v>65</v>
      </c>
      <c r="G10675" s="1">
        <v>42189</v>
      </c>
      <c r="H10675" s="15">
        <v>0.92087962962962966</v>
      </c>
      <c r="I10675">
        <v>12.5</v>
      </c>
      <c r="J10675">
        <v>12.5</v>
      </c>
      <c r="K10675" t="s">
        <v>12</v>
      </c>
      <c r="L10675" t="s">
        <v>13</v>
      </c>
      <c r="M10675" t="s">
        <v>268</v>
      </c>
      <c r="N10675" t="s">
        <v>36</v>
      </c>
    </row>
    <row r="10676" spans="1:14" x14ac:dyDescent="0.35">
      <c r="A10676">
        <v>10675</v>
      </c>
      <c r="B10676">
        <v>4670</v>
      </c>
      <c r="C10676">
        <v>0.33333333333333331</v>
      </c>
      <c r="D10676" t="s">
        <v>301</v>
      </c>
      <c r="E10676">
        <v>1</v>
      </c>
      <c r="F10676" t="s">
        <v>64</v>
      </c>
      <c r="G10676" s="1">
        <v>42083</v>
      </c>
      <c r="H10676" s="15">
        <v>0.5389004629629629</v>
      </c>
      <c r="I10676">
        <v>16.25</v>
      </c>
      <c r="J10676">
        <v>16.25</v>
      </c>
      <c r="K10676" t="s">
        <v>12</v>
      </c>
      <c r="L10676" t="s">
        <v>17</v>
      </c>
      <c r="M10676" t="s">
        <v>302</v>
      </c>
      <c r="N10676" t="s">
        <v>303</v>
      </c>
    </row>
    <row r="10677" spans="1:14" x14ac:dyDescent="0.35">
      <c r="A10677">
        <v>25255</v>
      </c>
      <c r="B10677">
        <v>11115</v>
      </c>
      <c r="C10677">
        <v>0.25</v>
      </c>
      <c r="D10677" t="s">
        <v>253</v>
      </c>
      <c r="E10677">
        <v>1</v>
      </c>
      <c r="F10677" t="s">
        <v>65</v>
      </c>
      <c r="G10677" s="1">
        <v>42189</v>
      </c>
      <c r="H10677" s="15">
        <v>0.91819444444444442</v>
      </c>
      <c r="I10677">
        <v>13.25</v>
      </c>
      <c r="J10677">
        <v>13.25</v>
      </c>
      <c r="K10677" t="s">
        <v>12</v>
      </c>
      <c r="L10677" t="s">
        <v>13</v>
      </c>
      <c r="M10677" t="s">
        <v>254</v>
      </c>
      <c r="N10677" t="s">
        <v>14</v>
      </c>
    </row>
    <row r="10678" spans="1:14" x14ac:dyDescent="0.35">
      <c r="A10678">
        <v>25253</v>
      </c>
      <c r="B10678">
        <v>11114</v>
      </c>
      <c r="C10678">
        <v>0.5</v>
      </c>
      <c r="D10678" t="s">
        <v>277</v>
      </c>
      <c r="E10678">
        <v>1</v>
      </c>
      <c r="F10678" t="s">
        <v>65</v>
      </c>
      <c r="G10678" s="1">
        <v>42189</v>
      </c>
      <c r="H10678" s="15">
        <v>0.91560185185185183</v>
      </c>
      <c r="I10678">
        <v>14.5</v>
      </c>
      <c r="J10678">
        <v>14.5</v>
      </c>
      <c r="K10678" t="s">
        <v>12</v>
      </c>
      <c r="L10678" t="s">
        <v>13</v>
      </c>
      <c r="M10678" t="s">
        <v>278</v>
      </c>
      <c r="N10678" t="s">
        <v>279</v>
      </c>
    </row>
    <row r="10679" spans="1:14" x14ac:dyDescent="0.35">
      <c r="A10679">
        <v>10678</v>
      </c>
      <c r="B10679">
        <v>4671</v>
      </c>
      <c r="C10679">
        <v>0.33333333333333331</v>
      </c>
      <c r="D10679" t="s">
        <v>261</v>
      </c>
      <c r="E10679">
        <v>1</v>
      </c>
      <c r="F10679" t="s">
        <v>64</v>
      </c>
      <c r="G10679" s="1">
        <v>42083</v>
      </c>
      <c r="H10679" s="15">
        <v>0.54350694444444447</v>
      </c>
      <c r="I10679">
        <v>16</v>
      </c>
      <c r="J10679">
        <v>16</v>
      </c>
      <c r="K10679" t="s">
        <v>12</v>
      </c>
      <c r="L10679" t="s">
        <v>16</v>
      </c>
      <c r="M10679" t="s">
        <v>262</v>
      </c>
      <c r="N10679" t="s">
        <v>263</v>
      </c>
    </row>
    <row r="10680" spans="1:14" x14ac:dyDescent="0.35">
      <c r="A10680">
        <v>10679</v>
      </c>
      <c r="B10680">
        <v>4671</v>
      </c>
      <c r="C10680">
        <v>0.33333333333333331</v>
      </c>
      <c r="D10680" t="s">
        <v>280</v>
      </c>
      <c r="E10680">
        <v>1</v>
      </c>
      <c r="F10680" t="s">
        <v>64</v>
      </c>
      <c r="G10680" s="1">
        <v>42083</v>
      </c>
      <c r="H10680" s="15">
        <v>0.54350694444444447</v>
      </c>
      <c r="I10680">
        <v>16</v>
      </c>
      <c r="J10680">
        <v>16</v>
      </c>
      <c r="K10680" t="s">
        <v>12</v>
      </c>
      <c r="L10680" t="s">
        <v>16</v>
      </c>
      <c r="M10680" t="s">
        <v>281</v>
      </c>
      <c r="N10680" t="s">
        <v>282</v>
      </c>
    </row>
    <row r="10681" spans="1:14" x14ac:dyDescent="0.35">
      <c r="A10681">
        <v>25249</v>
      </c>
      <c r="B10681">
        <v>11112</v>
      </c>
      <c r="C10681">
        <v>0.33333333333333331</v>
      </c>
      <c r="D10681" t="s">
        <v>272</v>
      </c>
      <c r="E10681">
        <v>1</v>
      </c>
      <c r="F10681" t="s">
        <v>65</v>
      </c>
      <c r="G10681" s="1">
        <v>42189</v>
      </c>
      <c r="H10681" s="15">
        <v>0.91460648148148149</v>
      </c>
      <c r="I10681">
        <v>16</v>
      </c>
      <c r="J10681">
        <v>16</v>
      </c>
      <c r="K10681" t="s">
        <v>12</v>
      </c>
      <c r="L10681" t="s">
        <v>16</v>
      </c>
      <c r="M10681" t="s">
        <v>273</v>
      </c>
      <c r="N10681" t="s">
        <v>27</v>
      </c>
    </row>
    <row r="10682" spans="1:14" x14ac:dyDescent="0.35">
      <c r="A10682">
        <v>10681</v>
      </c>
      <c r="B10682">
        <v>4672</v>
      </c>
      <c r="C10682">
        <v>1</v>
      </c>
      <c r="D10682" t="s">
        <v>286</v>
      </c>
      <c r="E10682">
        <v>1</v>
      </c>
      <c r="F10682" t="s">
        <v>64</v>
      </c>
      <c r="G10682" s="1">
        <v>42083</v>
      </c>
      <c r="H10682" s="15">
        <v>0.54822916666666666</v>
      </c>
      <c r="I10682">
        <v>16</v>
      </c>
      <c r="J10682">
        <v>16</v>
      </c>
      <c r="K10682" t="s">
        <v>12</v>
      </c>
      <c r="L10682" t="s">
        <v>16</v>
      </c>
      <c r="M10682" t="s">
        <v>287</v>
      </c>
      <c r="N10682" t="s">
        <v>288</v>
      </c>
    </row>
    <row r="10683" spans="1:14" x14ac:dyDescent="0.35">
      <c r="A10683">
        <v>25247</v>
      </c>
      <c r="B10683">
        <v>11111</v>
      </c>
      <c r="C10683">
        <v>1</v>
      </c>
      <c r="D10683" t="s">
        <v>315</v>
      </c>
      <c r="E10683">
        <v>1</v>
      </c>
      <c r="F10683" t="s">
        <v>65</v>
      </c>
      <c r="G10683" s="1">
        <v>42189</v>
      </c>
      <c r="H10683" s="15">
        <v>0.91405092592592585</v>
      </c>
      <c r="I10683">
        <v>16.5</v>
      </c>
      <c r="J10683">
        <v>16.5</v>
      </c>
      <c r="K10683" t="s">
        <v>12</v>
      </c>
      <c r="L10683" t="s">
        <v>17</v>
      </c>
      <c r="M10683" t="s">
        <v>316</v>
      </c>
      <c r="N10683" t="s">
        <v>317</v>
      </c>
    </row>
    <row r="10684" spans="1:14" x14ac:dyDescent="0.35">
      <c r="A10684">
        <v>25242</v>
      </c>
      <c r="B10684">
        <v>11109</v>
      </c>
      <c r="C10684">
        <v>0.33333333333333331</v>
      </c>
      <c r="D10684" t="s">
        <v>48</v>
      </c>
      <c r="E10684">
        <v>1</v>
      </c>
      <c r="F10684" t="s">
        <v>65</v>
      </c>
      <c r="G10684" s="1">
        <v>42189</v>
      </c>
      <c r="H10684" s="15">
        <v>0.89317129629629621</v>
      </c>
      <c r="I10684">
        <v>16.75</v>
      </c>
      <c r="J10684">
        <v>16.75</v>
      </c>
      <c r="K10684" t="s">
        <v>12</v>
      </c>
      <c r="L10684" t="s">
        <v>19</v>
      </c>
      <c r="M10684" t="s">
        <v>39</v>
      </c>
      <c r="N10684" t="s">
        <v>40</v>
      </c>
    </row>
    <row r="10685" spans="1:14" x14ac:dyDescent="0.35">
      <c r="A10685">
        <v>10684</v>
      </c>
      <c r="B10685">
        <v>4673</v>
      </c>
      <c r="C10685">
        <v>0.33333333333333331</v>
      </c>
      <c r="D10685" t="s">
        <v>267</v>
      </c>
      <c r="E10685">
        <v>1</v>
      </c>
      <c r="F10685" t="s">
        <v>64</v>
      </c>
      <c r="G10685" s="1">
        <v>42083</v>
      </c>
      <c r="H10685" s="15">
        <v>0.55429398148148146</v>
      </c>
      <c r="I10685">
        <v>12.5</v>
      </c>
      <c r="J10685">
        <v>12.5</v>
      </c>
      <c r="K10685" t="s">
        <v>12</v>
      </c>
      <c r="L10685" t="s">
        <v>13</v>
      </c>
      <c r="M10685" t="s">
        <v>268</v>
      </c>
      <c r="N10685" t="s">
        <v>36</v>
      </c>
    </row>
    <row r="10686" spans="1:14" x14ac:dyDescent="0.35">
      <c r="A10686">
        <v>25240</v>
      </c>
      <c r="B10686">
        <v>11108</v>
      </c>
      <c r="C10686">
        <v>0.25</v>
      </c>
      <c r="D10686" t="s">
        <v>274</v>
      </c>
      <c r="E10686">
        <v>1</v>
      </c>
      <c r="F10686" t="s">
        <v>65</v>
      </c>
      <c r="G10686" s="1">
        <v>42189</v>
      </c>
      <c r="H10686" s="15">
        <v>0.89218750000000002</v>
      </c>
      <c r="I10686">
        <v>16.5</v>
      </c>
      <c r="J10686">
        <v>16.5</v>
      </c>
      <c r="K10686" t="s">
        <v>12</v>
      </c>
      <c r="L10686" t="s">
        <v>17</v>
      </c>
      <c r="M10686" t="s">
        <v>275</v>
      </c>
      <c r="N10686" t="s">
        <v>276</v>
      </c>
    </row>
    <row r="10687" spans="1:14" x14ac:dyDescent="0.35">
      <c r="A10687">
        <v>25239</v>
      </c>
      <c r="B10687">
        <v>11108</v>
      </c>
      <c r="C10687">
        <v>0.25</v>
      </c>
      <c r="D10687" t="s">
        <v>292</v>
      </c>
      <c r="E10687">
        <v>1</v>
      </c>
      <c r="F10687" t="s">
        <v>65</v>
      </c>
      <c r="G10687" s="1">
        <v>42189</v>
      </c>
      <c r="H10687" s="15">
        <v>0.89218750000000002</v>
      </c>
      <c r="I10687">
        <v>16</v>
      </c>
      <c r="J10687">
        <v>16</v>
      </c>
      <c r="K10687" t="s">
        <v>12</v>
      </c>
      <c r="L10687" t="s">
        <v>13</v>
      </c>
      <c r="M10687" t="s">
        <v>293</v>
      </c>
      <c r="N10687" t="s">
        <v>294</v>
      </c>
    </row>
    <row r="10688" spans="1:14" x14ac:dyDescent="0.35">
      <c r="A10688">
        <v>25238</v>
      </c>
      <c r="B10688">
        <v>11108</v>
      </c>
      <c r="C10688">
        <v>0.25</v>
      </c>
      <c r="D10688" t="s">
        <v>42</v>
      </c>
      <c r="E10688">
        <v>1</v>
      </c>
      <c r="F10688" t="s">
        <v>65</v>
      </c>
      <c r="G10688" s="1">
        <v>42189</v>
      </c>
      <c r="H10688" s="15">
        <v>0.89218750000000002</v>
      </c>
      <c r="I10688">
        <v>16.75</v>
      </c>
      <c r="J10688">
        <v>16.75</v>
      </c>
      <c r="K10688" t="s">
        <v>12</v>
      </c>
      <c r="L10688" t="s">
        <v>19</v>
      </c>
      <c r="M10688" t="s">
        <v>24</v>
      </c>
      <c r="N10688" t="s">
        <v>25</v>
      </c>
    </row>
    <row r="10689" spans="1:14" x14ac:dyDescent="0.35">
      <c r="A10689">
        <v>25231</v>
      </c>
      <c r="B10689">
        <v>11106</v>
      </c>
      <c r="C10689">
        <v>0.25</v>
      </c>
      <c r="D10689" t="s">
        <v>274</v>
      </c>
      <c r="E10689">
        <v>1</v>
      </c>
      <c r="F10689" t="s">
        <v>65</v>
      </c>
      <c r="G10689" s="1">
        <v>42189</v>
      </c>
      <c r="H10689" s="15">
        <v>0.88905092592592594</v>
      </c>
      <c r="I10689">
        <v>16.5</v>
      </c>
      <c r="J10689">
        <v>16.5</v>
      </c>
      <c r="K10689" t="s">
        <v>12</v>
      </c>
      <c r="L10689" t="s">
        <v>17</v>
      </c>
      <c r="M10689" t="s">
        <v>275</v>
      </c>
      <c r="N10689" t="s">
        <v>276</v>
      </c>
    </row>
    <row r="10690" spans="1:14" x14ac:dyDescent="0.35">
      <c r="A10690">
        <v>25226</v>
      </c>
      <c r="B10690">
        <v>11105</v>
      </c>
      <c r="C10690">
        <v>0.25</v>
      </c>
      <c r="D10690" t="s">
        <v>46</v>
      </c>
      <c r="E10690">
        <v>1</v>
      </c>
      <c r="F10690" t="s">
        <v>65</v>
      </c>
      <c r="G10690" s="1">
        <v>42189</v>
      </c>
      <c r="H10690" s="15">
        <v>0.88817129629629632</v>
      </c>
      <c r="I10690">
        <v>16.75</v>
      </c>
      <c r="J10690">
        <v>16.75</v>
      </c>
      <c r="K10690" t="s">
        <v>12</v>
      </c>
      <c r="L10690" t="s">
        <v>19</v>
      </c>
      <c r="M10690" t="s">
        <v>44</v>
      </c>
      <c r="N10690" t="s">
        <v>45</v>
      </c>
    </row>
    <row r="10691" spans="1:14" x14ac:dyDescent="0.35">
      <c r="A10691">
        <v>25223</v>
      </c>
      <c r="B10691">
        <v>11103</v>
      </c>
      <c r="C10691">
        <v>0.5</v>
      </c>
      <c r="D10691" t="s">
        <v>304</v>
      </c>
      <c r="E10691">
        <v>1</v>
      </c>
      <c r="F10691" t="s">
        <v>65</v>
      </c>
      <c r="G10691" s="1">
        <v>42189</v>
      </c>
      <c r="H10691" s="15">
        <v>0.88224537037037043</v>
      </c>
      <c r="I10691">
        <v>16.5</v>
      </c>
      <c r="J10691">
        <v>16.5</v>
      </c>
      <c r="K10691" t="s">
        <v>12</v>
      </c>
      <c r="L10691" t="s">
        <v>17</v>
      </c>
      <c r="M10691" t="s">
        <v>305</v>
      </c>
      <c r="N10691" t="s">
        <v>306</v>
      </c>
    </row>
    <row r="10692" spans="1:14" x14ac:dyDescent="0.35">
      <c r="A10692">
        <v>10691</v>
      </c>
      <c r="B10692">
        <v>4679</v>
      </c>
      <c r="C10692">
        <v>1</v>
      </c>
      <c r="D10692" t="s">
        <v>35</v>
      </c>
      <c r="E10692">
        <v>1</v>
      </c>
      <c r="F10692" t="s">
        <v>64</v>
      </c>
      <c r="G10692" s="1">
        <v>42083</v>
      </c>
      <c r="H10692" s="15">
        <v>0.58591435185185181</v>
      </c>
      <c r="I10692">
        <v>16.75</v>
      </c>
      <c r="J10692">
        <v>16.75</v>
      </c>
      <c r="K10692" t="s">
        <v>12</v>
      </c>
      <c r="L10692" t="s">
        <v>19</v>
      </c>
      <c r="M10692" t="s">
        <v>33</v>
      </c>
      <c r="N10692" t="s">
        <v>34</v>
      </c>
    </row>
    <row r="10693" spans="1:14" x14ac:dyDescent="0.35">
      <c r="A10693">
        <v>25221</v>
      </c>
      <c r="B10693">
        <v>11102</v>
      </c>
      <c r="C10693">
        <v>0.33333333333333331</v>
      </c>
      <c r="D10693" t="s">
        <v>289</v>
      </c>
      <c r="E10693">
        <v>1</v>
      </c>
      <c r="F10693" t="s">
        <v>65</v>
      </c>
      <c r="G10693" s="1">
        <v>42189</v>
      </c>
      <c r="H10693" s="15">
        <v>0.8774305555555556</v>
      </c>
      <c r="I10693">
        <v>16.75</v>
      </c>
      <c r="J10693">
        <v>16.75</v>
      </c>
      <c r="K10693" t="s">
        <v>12</v>
      </c>
      <c r="L10693" t="s">
        <v>16</v>
      </c>
      <c r="M10693" t="s">
        <v>290</v>
      </c>
      <c r="N10693" t="s">
        <v>291</v>
      </c>
    </row>
    <row r="10694" spans="1:14" x14ac:dyDescent="0.35">
      <c r="A10694">
        <v>25218</v>
      </c>
      <c r="B10694">
        <v>11100</v>
      </c>
      <c r="C10694">
        <v>0.5</v>
      </c>
      <c r="D10694" t="s">
        <v>255</v>
      </c>
      <c r="E10694">
        <v>1</v>
      </c>
      <c r="F10694" t="s">
        <v>65</v>
      </c>
      <c r="G10694" s="1">
        <v>42189</v>
      </c>
      <c r="H10694" s="15">
        <v>0.87121527777777785</v>
      </c>
      <c r="I10694">
        <v>16</v>
      </c>
      <c r="J10694">
        <v>16</v>
      </c>
      <c r="K10694" t="s">
        <v>12</v>
      </c>
      <c r="L10694" t="s">
        <v>13</v>
      </c>
      <c r="M10694" t="s">
        <v>256</v>
      </c>
      <c r="N10694" t="s">
        <v>257</v>
      </c>
    </row>
    <row r="10695" spans="1:14" x14ac:dyDescent="0.35">
      <c r="A10695">
        <v>25212</v>
      </c>
      <c r="B10695">
        <v>11097</v>
      </c>
      <c r="C10695">
        <v>0.33333333333333331</v>
      </c>
      <c r="D10695" t="s">
        <v>255</v>
      </c>
      <c r="E10695">
        <v>1</v>
      </c>
      <c r="F10695" t="s">
        <v>65</v>
      </c>
      <c r="G10695" s="1">
        <v>42189</v>
      </c>
      <c r="H10695" s="15">
        <v>0.85164351851851849</v>
      </c>
      <c r="I10695">
        <v>16</v>
      </c>
      <c r="J10695">
        <v>16</v>
      </c>
      <c r="K10695" t="s">
        <v>12</v>
      </c>
      <c r="L10695" t="s">
        <v>13</v>
      </c>
      <c r="M10695" t="s">
        <v>256</v>
      </c>
      <c r="N10695" t="s">
        <v>257</v>
      </c>
    </row>
    <row r="10696" spans="1:14" x14ac:dyDescent="0.35">
      <c r="A10696">
        <v>25211</v>
      </c>
      <c r="B10696">
        <v>11097</v>
      </c>
      <c r="C10696">
        <v>0.33333333333333331</v>
      </c>
      <c r="D10696" t="s">
        <v>301</v>
      </c>
      <c r="E10696">
        <v>1</v>
      </c>
      <c r="F10696" t="s">
        <v>65</v>
      </c>
      <c r="G10696" s="1">
        <v>42189</v>
      </c>
      <c r="H10696" s="15">
        <v>0.85164351851851849</v>
      </c>
      <c r="I10696">
        <v>16.25</v>
      </c>
      <c r="J10696">
        <v>16.25</v>
      </c>
      <c r="K10696" t="s">
        <v>12</v>
      </c>
      <c r="L10696" t="s">
        <v>17</v>
      </c>
      <c r="M10696" t="s">
        <v>302</v>
      </c>
      <c r="N10696" t="s">
        <v>303</v>
      </c>
    </row>
    <row r="10697" spans="1:14" x14ac:dyDescent="0.35">
      <c r="A10697">
        <v>25210</v>
      </c>
      <c r="B10697">
        <v>11096</v>
      </c>
      <c r="C10697">
        <v>0.25</v>
      </c>
      <c r="D10697" t="s">
        <v>286</v>
      </c>
      <c r="E10697">
        <v>1</v>
      </c>
      <c r="F10697" t="s">
        <v>65</v>
      </c>
      <c r="G10697" s="1">
        <v>42189</v>
      </c>
      <c r="H10697" s="15">
        <v>0.84526620370370376</v>
      </c>
      <c r="I10697">
        <v>16</v>
      </c>
      <c r="J10697">
        <v>16</v>
      </c>
      <c r="K10697" t="s">
        <v>12</v>
      </c>
      <c r="L10697" t="s">
        <v>16</v>
      </c>
      <c r="M10697" t="s">
        <v>287</v>
      </c>
      <c r="N10697" t="s">
        <v>288</v>
      </c>
    </row>
    <row r="10698" spans="1:14" x14ac:dyDescent="0.35">
      <c r="A10698">
        <v>25208</v>
      </c>
      <c r="B10698">
        <v>11096</v>
      </c>
      <c r="C10698">
        <v>0.25</v>
      </c>
      <c r="D10698" t="s">
        <v>283</v>
      </c>
      <c r="E10698">
        <v>1</v>
      </c>
      <c r="F10698" t="s">
        <v>65</v>
      </c>
      <c r="G10698" s="1">
        <v>42189</v>
      </c>
      <c r="H10698" s="15">
        <v>0.84526620370370376</v>
      </c>
      <c r="I10698">
        <v>16</v>
      </c>
      <c r="J10698">
        <v>16</v>
      </c>
      <c r="K10698" t="s">
        <v>12</v>
      </c>
      <c r="L10698" t="s">
        <v>16</v>
      </c>
      <c r="M10698" t="s">
        <v>284</v>
      </c>
      <c r="N10698" t="s">
        <v>285</v>
      </c>
    </row>
    <row r="10699" spans="1:14" x14ac:dyDescent="0.35">
      <c r="A10699">
        <v>10698</v>
      </c>
      <c r="B10699">
        <v>4684</v>
      </c>
      <c r="C10699">
        <v>1</v>
      </c>
      <c r="D10699" t="s">
        <v>49</v>
      </c>
      <c r="E10699">
        <v>1</v>
      </c>
      <c r="F10699" t="s">
        <v>64</v>
      </c>
      <c r="G10699" s="1">
        <v>42083</v>
      </c>
      <c r="H10699" s="15">
        <v>0.65289351851851851</v>
      </c>
      <c r="I10699">
        <v>16.75</v>
      </c>
      <c r="J10699">
        <v>16.75</v>
      </c>
      <c r="K10699" t="s">
        <v>12</v>
      </c>
      <c r="L10699" t="s">
        <v>19</v>
      </c>
      <c r="M10699" t="s">
        <v>29</v>
      </c>
      <c r="N10699" t="s">
        <v>30</v>
      </c>
    </row>
    <row r="10700" spans="1:14" x14ac:dyDescent="0.35">
      <c r="A10700">
        <v>25206</v>
      </c>
      <c r="B10700">
        <v>11095</v>
      </c>
      <c r="C10700">
        <v>0.33333333333333331</v>
      </c>
      <c r="D10700" t="s">
        <v>272</v>
      </c>
      <c r="E10700">
        <v>1</v>
      </c>
      <c r="F10700" t="s">
        <v>65</v>
      </c>
      <c r="G10700" s="1">
        <v>42189</v>
      </c>
      <c r="H10700" s="15">
        <v>0.84447916666666656</v>
      </c>
      <c r="I10700">
        <v>16</v>
      </c>
      <c r="J10700">
        <v>16</v>
      </c>
      <c r="K10700" t="s">
        <v>12</v>
      </c>
      <c r="L10700" t="s">
        <v>16</v>
      </c>
      <c r="M10700" t="s">
        <v>273</v>
      </c>
      <c r="N10700" t="s">
        <v>27</v>
      </c>
    </row>
    <row r="10701" spans="1:14" x14ac:dyDescent="0.35">
      <c r="A10701">
        <v>25199</v>
      </c>
      <c r="B10701">
        <v>11093</v>
      </c>
      <c r="C10701">
        <v>0.33333333333333331</v>
      </c>
      <c r="D10701" t="s">
        <v>277</v>
      </c>
      <c r="E10701">
        <v>1</v>
      </c>
      <c r="F10701" t="s">
        <v>65</v>
      </c>
      <c r="G10701" s="1">
        <v>42189</v>
      </c>
      <c r="H10701" s="15">
        <v>0.84262731481481479</v>
      </c>
      <c r="I10701">
        <v>14.5</v>
      </c>
      <c r="J10701">
        <v>14.5</v>
      </c>
      <c r="K10701" t="s">
        <v>12</v>
      </c>
      <c r="L10701" t="s">
        <v>13</v>
      </c>
      <c r="M10701" t="s">
        <v>278</v>
      </c>
      <c r="N10701" t="s">
        <v>279</v>
      </c>
    </row>
    <row r="10702" spans="1:14" x14ac:dyDescent="0.35">
      <c r="A10702">
        <v>25194</v>
      </c>
      <c r="B10702">
        <v>11090</v>
      </c>
      <c r="C10702">
        <v>0.33333333333333331</v>
      </c>
      <c r="D10702" t="s">
        <v>315</v>
      </c>
      <c r="E10702">
        <v>1</v>
      </c>
      <c r="F10702" t="s">
        <v>65</v>
      </c>
      <c r="G10702" s="1">
        <v>42189</v>
      </c>
      <c r="H10702" s="15">
        <v>0.83069444444444451</v>
      </c>
      <c r="I10702">
        <v>16.5</v>
      </c>
      <c r="J10702">
        <v>16.5</v>
      </c>
      <c r="K10702" t="s">
        <v>12</v>
      </c>
      <c r="L10702" t="s">
        <v>17</v>
      </c>
      <c r="M10702" t="s">
        <v>316</v>
      </c>
      <c r="N10702" t="s">
        <v>317</v>
      </c>
    </row>
    <row r="10703" spans="1:14" x14ac:dyDescent="0.35">
      <c r="A10703">
        <v>25193</v>
      </c>
      <c r="B10703">
        <v>11090</v>
      </c>
      <c r="C10703">
        <v>0.33333333333333331</v>
      </c>
      <c r="D10703" t="s">
        <v>277</v>
      </c>
      <c r="E10703">
        <v>1</v>
      </c>
      <c r="F10703" t="s">
        <v>65</v>
      </c>
      <c r="G10703" s="1">
        <v>42189</v>
      </c>
      <c r="H10703" s="15">
        <v>0.83069444444444451</v>
      </c>
      <c r="I10703">
        <v>14.5</v>
      </c>
      <c r="J10703">
        <v>14.5</v>
      </c>
      <c r="K10703" t="s">
        <v>12</v>
      </c>
      <c r="L10703" t="s">
        <v>13</v>
      </c>
      <c r="M10703" t="s">
        <v>278</v>
      </c>
      <c r="N10703" t="s">
        <v>279</v>
      </c>
    </row>
    <row r="10704" spans="1:14" x14ac:dyDescent="0.35">
      <c r="A10704">
        <v>25191</v>
      </c>
      <c r="B10704">
        <v>11089</v>
      </c>
      <c r="C10704">
        <v>0.5</v>
      </c>
      <c r="D10704" t="s">
        <v>49</v>
      </c>
      <c r="E10704">
        <v>1</v>
      </c>
      <c r="F10704" t="s">
        <v>65</v>
      </c>
      <c r="G10704" s="1">
        <v>42189</v>
      </c>
      <c r="H10704" s="15">
        <v>0.83020833333333333</v>
      </c>
      <c r="I10704">
        <v>16.75</v>
      </c>
      <c r="J10704">
        <v>16.75</v>
      </c>
      <c r="K10704" t="s">
        <v>12</v>
      </c>
      <c r="L10704" t="s">
        <v>19</v>
      </c>
      <c r="M10704" t="s">
        <v>29</v>
      </c>
      <c r="N10704" t="s">
        <v>30</v>
      </c>
    </row>
    <row r="10705" spans="1:14" x14ac:dyDescent="0.35">
      <c r="A10705">
        <v>25190</v>
      </c>
      <c r="B10705">
        <v>11089</v>
      </c>
      <c r="C10705">
        <v>0.5</v>
      </c>
      <c r="D10705" t="s">
        <v>258</v>
      </c>
      <c r="E10705">
        <v>1</v>
      </c>
      <c r="F10705" t="s">
        <v>65</v>
      </c>
      <c r="G10705" s="1">
        <v>42189</v>
      </c>
      <c r="H10705" s="15">
        <v>0.83020833333333333</v>
      </c>
      <c r="I10705">
        <v>16.5</v>
      </c>
      <c r="J10705">
        <v>16.5</v>
      </c>
      <c r="K10705" t="s">
        <v>12</v>
      </c>
      <c r="L10705" t="s">
        <v>17</v>
      </c>
      <c r="M10705" t="s">
        <v>259</v>
      </c>
      <c r="N10705" t="s">
        <v>260</v>
      </c>
    </row>
    <row r="10706" spans="1:14" x14ac:dyDescent="0.35">
      <c r="A10706">
        <v>10705</v>
      </c>
      <c r="B10706">
        <v>4688</v>
      </c>
      <c r="C10706">
        <v>1</v>
      </c>
      <c r="D10706" t="s">
        <v>258</v>
      </c>
      <c r="E10706">
        <v>1</v>
      </c>
      <c r="F10706" t="s">
        <v>64</v>
      </c>
      <c r="G10706" s="1">
        <v>42083</v>
      </c>
      <c r="H10706" s="15">
        <v>0.70341435185185175</v>
      </c>
      <c r="I10706">
        <v>16.5</v>
      </c>
      <c r="J10706">
        <v>16.5</v>
      </c>
      <c r="K10706" t="s">
        <v>12</v>
      </c>
      <c r="L10706" t="s">
        <v>17</v>
      </c>
      <c r="M10706" t="s">
        <v>259</v>
      </c>
      <c r="N10706" t="s">
        <v>260</v>
      </c>
    </row>
    <row r="10707" spans="1:14" x14ac:dyDescent="0.35">
      <c r="A10707">
        <v>10706</v>
      </c>
      <c r="B10707">
        <v>4689</v>
      </c>
      <c r="C10707">
        <v>0.5</v>
      </c>
      <c r="D10707" t="s">
        <v>295</v>
      </c>
      <c r="E10707">
        <v>1</v>
      </c>
      <c r="F10707" t="s">
        <v>64</v>
      </c>
      <c r="G10707" s="1">
        <v>42083</v>
      </c>
      <c r="H10707" s="15">
        <v>0.70446759259259262</v>
      </c>
      <c r="I10707">
        <v>16</v>
      </c>
      <c r="J10707">
        <v>16</v>
      </c>
      <c r="K10707" t="s">
        <v>12</v>
      </c>
      <c r="L10707" t="s">
        <v>13</v>
      </c>
      <c r="M10707" t="s">
        <v>296</v>
      </c>
      <c r="N10707" t="s">
        <v>297</v>
      </c>
    </row>
    <row r="10708" spans="1:14" x14ac:dyDescent="0.35">
      <c r="A10708">
        <v>10707</v>
      </c>
      <c r="B10708">
        <v>4689</v>
      </c>
      <c r="C10708">
        <v>0.5</v>
      </c>
      <c r="D10708" t="s">
        <v>47</v>
      </c>
      <c r="E10708">
        <v>1</v>
      </c>
      <c r="F10708" t="s">
        <v>64</v>
      </c>
      <c r="G10708" s="1">
        <v>42083</v>
      </c>
      <c r="H10708" s="15">
        <v>0.70446759259259262</v>
      </c>
      <c r="I10708">
        <v>16.75</v>
      </c>
      <c r="J10708">
        <v>16.75</v>
      </c>
      <c r="K10708" t="s">
        <v>12</v>
      </c>
      <c r="L10708" t="s">
        <v>19</v>
      </c>
      <c r="M10708" t="s">
        <v>20</v>
      </c>
      <c r="N10708" t="s">
        <v>21</v>
      </c>
    </row>
    <row r="10709" spans="1:14" x14ac:dyDescent="0.35">
      <c r="A10709">
        <v>25189</v>
      </c>
      <c r="B10709">
        <v>11088</v>
      </c>
      <c r="C10709">
        <v>0.25</v>
      </c>
      <c r="D10709" t="s">
        <v>274</v>
      </c>
      <c r="E10709">
        <v>1</v>
      </c>
      <c r="F10709" t="s">
        <v>65</v>
      </c>
      <c r="G10709" s="1">
        <v>42189</v>
      </c>
      <c r="H10709" s="15">
        <v>0.82634259259259257</v>
      </c>
      <c r="I10709">
        <v>16.5</v>
      </c>
      <c r="J10709">
        <v>16.5</v>
      </c>
      <c r="K10709" t="s">
        <v>12</v>
      </c>
      <c r="L10709" t="s">
        <v>17</v>
      </c>
      <c r="M10709" t="s">
        <v>275</v>
      </c>
      <c r="N10709" t="s">
        <v>276</v>
      </c>
    </row>
    <row r="10710" spans="1:14" x14ac:dyDescent="0.35">
      <c r="A10710">
        <v>25180</v>
      </c>
      <c r="B10710">
        <v>11086</v>
      </c>
      <c r="C10710">
        <v>0.25</v>
      </c>
      <c r="D10710" t="s">
        <v>272</v>
      </c>
      <c r="E10710">
        <v>1</v>
      </c>
      <c r="F10710" t="s">
        <v>65</v>
      </c>
      <c r="G10710" s="1">
        <v>42189</v>
      </c>
      <c r="H10710" s="15">
        <v>0.82016203703703694</v>
      </c>
      <c r="I10710">
        <v>16</v>
      </c>
      <c r="J10710">
        <v>16</v>
      </c>
      <c r="K10710" t="s">
        <v>12</v>
      </c>
      <c r="L10710" t="s">
        <v>16</v>
      </c>
      <c r="M10710" t="s">
        <v>273</v>
      </c>
      <c r="N10710" t="s">
        <v>27</v>
      </c>
    </row>
    <row r="10711" spans="1:14" x14ac:dyDescent="0.35">
      <c r="A10711">
        <v>10710</v>
      </c>
      <c r="B10711">
        <v>4691</v>
      </c>
      <c r="C10711">
        <v>1</v>
      </c>
      <c r="D10711" t="s">
        <v>272</v>
      </c>
      <c r="E10711">
        <v>1</v>
      </c>
      <c r="F10711" t="s">
        <v>64</v>
      </c>
      <c r="G10711" s="1">
        <v>42083</v>
      </c>
      <c r="H10711" s="15">
        <v>0.71283564814814815</v>
      </c>
      <c r="I10711">
        <v>16</v>
      </c>
      <c r="J10711">
        <v>16</v>
      </c>
      <c r="K10711" t="s">
        <v>12</v>
      </c>
      <c r="L10711" t="s">
        <v>16</v>
      </c>
      <c r="M10711" t="s">
        <v>273</v>
      </c>
      <c r="N10711" t="s">
        <v>27</v>
      </c>
    </row>
    <row r="10712" spans="1:14" x14ac:dyDescent="0.35">
      <c r="A10712">
        <v>25178</v>
      </c>
      <c r="B10712">
        <v>11085</v>
      </c>
      <c r="C10712">
        <v>0.33333333333333331</v>
      </c>
      <c r="D10712" t="s">
        <v>47</v>
      </c>
      <c r="E10712">
        <v>1</v>
      </c>
      <c r="F10712" t="s">
        <v>65</v>
      </c>
      <c r="G10712" s="1">
        <v>42189</v>
      </c>
      <c r="H10712" s="15">
        <v>0.80939814814814814</v>
      </c>
      <c r="I10712">
        <v>16.75</v>
      </c>
      <c r="J10712">
        <v>16.75</v>
      </c>
      <c r="K10712" t="s">
        <v>12</v>
      </c>
      <c r="L10712" t="s">
        <v>19</v>
      </c>
      <c r="M10712" t="s">
        <v>20</v>
      </c>
      <c r="N10712" t="s">
        <v>21</v>
      </c>
    </row>
    <row r="10713" spans="1:14" x14ac:dyDescent="0.35">
      <c r="A10713">
        <v>10712</v>
      </c>
      <c r="B10713">
        <v>4692</v>
      </c>
      <c r="C10713">
        <v>0.33333333333333331</v>
      </c>
      <c r="D10713" t="s">
        <v>49</v>
      </c>
      <c r="E10713">
        <v>1</v>
      </c>
      <c r="F10713" t="s">
        <v>64</v>
      </c>
      <c r="G10713" s="1">
        <v>42083</v>
      </c>
      <c r="H10713" s="15">
        <v>0.73306712962962972</v>
      </c>
      <c r="I10713">
        <v>16.75</v>
      </c>
      <c r="J10713">
        <v>16.75</v>
      </c>
      <c r="K10713" t="s">
        <v>12</v>
      </c>
      <c r="L10713" t="s">
        <v>19</v>
      </c>
      <c r="M10713" t="s">
        <v>29</v>
      </c>
      <c r="N10713" t="s">
        <v>30</v>
      </c>
    </row>
    <row r="10714" spans="1:14" x14ac:dyDescent="0.35">
      <c r="A10714">
        <v>10713</v>
      </c>
      <c r="B10714">
        <v>4692</v>
      </c>
      <c r="C10714">
        <v>0.33333333333333331</v>
      </c>
      <c r="D10714" t="s">
        <v>286</v>
      </c>
      <c r="E10714">
        <v>1</v>
      </c>
      <c r="F10714" t="s">
        <v>64</v>
      </c>
      <c r="G10714" s="1">
        <v>42083</v>
      </c>
      <c r="H10714" s="15">
        <v>0.73306712962962972</v>
      </c>
      <c r="I10714">
        <v>16</v>
      </c>
      <c r="J10714">
        <v>16</v>
      </c>
      <c r="K10714" t="s">
        <v>12</v>
      </c>
      <c r="L10714" t="s">
        <v>16</v>
      </c>
      <c r="M10714" t="s">
        <v>287</v>
      </c>
      <c r="N10714" t="s">
        <v>288</v>
      </c>
    </row>
    <row r="10715" spans="1:14" x14ac:dyDescent="0.35">
      <c r="A10715">
        <v>25177</v>
      </c>
      <c r="B10715">
        <v>11085</v>
      </c>
      <c r="C10715">
        <v>0.33333333333333331</v>
      </c>
      <c r="D10715" t="s">
        <v>261</v>
      </c>
      <c r="E10715">
        <v>1</v>
      </c>
      <c r="F10715" t="s">
        <v>65</v>
      </c>
      <c r="G10715" s="1">
        <v>42189</v>
      </c>
      <c r="H10715" s="15">
        <v>0.80939814814814814</v>
      </c>
      <c r="I10715">
        <v>16</v>
      </c>
      <c r="J10715">
        <v>16</v>
      </c>
      <c r="K10715" t="s">
        <v>12</v>
      </c>
      <c r="L10715" t="s">
        <v>16</v>
      </c>
      <c r="M10715" t="s">
        <v>262</v>
      </c>
      <c r="N10715" t="s">
        <v>263</v>
      </c>
    </row>
    <row r="10716" spans="1:14" x14ac:dyDescent="0.35">
      <c r="A10716">
        <v>10715</v>
      </c>
      <c r="B10716">
        <v>4693</v>
      </c>
      <c r="C10716">
        <v>0.33333333333333331</v>
      </c>
      <c r="D10716" t="s">
        <v>304</v>
      </c>
      <c r="E10716">
        <v>2</v>
      </c>
      <c r="F10716" t="s">
        <v>64</v>
      </c>
      <c r="G10716" s="1">
        <v>42083</v>
      </c>
      <c r="H10716" s="15">
        <v>0.73465277777777782</v>
      </c>
      <c r="I10716">
        <v>16.5</v>
      </c>
      <c r="J10716">
        <v>33</v>
      </c>
      <c r="K10716" t="s">
        <v>12</v>
      </c>
      <c r="L10716" t="s">
        <v>17</v>
      </c>
      <c r="M10716" t="s">
        <v>305</v>
      </c>
      <c r="N10716" t="s">
        <v>306</v>
      </c>
    </row>
    <row r="10717" spans="1:14" x14ac:dyDescent="0.35">
      <c r="A10717">
        <v>10716</v>
      </c>
      <c r="B10717">
        <v>4693</v>
      </c>
      <c r="C10717">
        <v>0.33333333333333331</v>
      </c>
      <c r="D10717" t="s">
        <v>47</v>
      </c>
      <c r="E10717">
        <v>1</v>
      </c>
      <c r="F10717" t="s">
        <v>64</v>
      </c>
      <c r="G10717" s="1">
        <v>42083</v>
      </c>
      <c r="H10717" s="15">
        <v>0.73465277777777782</v>
      </c>
      <c r="I10717">
        <v>16.75</v>
      </c>
      <c r="J10717">
        <v>16.75</v>
      </c>
      <c r="K10717" t="s">
        <v>12</v>
      </c>
      <c r="L10717" t="s">
        <v>19</v>
      </c>
      <c r="M10717" t="s">
        <v>20</v>
      </c>
      <c r="N10717" t="s">
        <v>21</v>
      </c>
    </row>
    <row r="10718" spans="1:14" x14ac:dyDescent="0.35">
      <c r="A10718">
        <v>25174</v>
      </c>
      <c r="B10718">
        <v>11083</v>
      </c>
      <c r="C10718">
        <v>0.5</v>
      </c>
      <c r="D10718" t="s">
        <v>307</v>
      </c>
      <c r="E10718">
        <v>1</v>
      </c>
      <c r="F10718" t="s">
        <v>65</v>
      </c>
      <c r="G10718" s="1">
        <v>42189</v>
      </c>
      <c r="H10718" s="15">
        <v>0.80357638888888883</v>
      </c>
      <c r="I10718">
        <v>16.25</v>
      </c>
      <c r="J10718">
        <v>16.25</v>
      </c>
      <c r="K10718" t="s">
        <v>12</v>
      </c>
      <c r="L10718" t="s">
        <v>17</v>
      </c>
      <c r="M10718" t="s">
        <v>308</v>
      </c>
      <c r="N10718" t="s">
        <v>309</v>
      </c>
    </row>
    <row r="10719" spans="1:14" x14ac:dyDescent="0.35">
      <c r="A10719">
        <v>25173</v>
      </c>
      <c r="B10719">
        <v>11083</v>
      </c>
      <c r="C10719">
        <v>0.5</v>
      </c>
      <c r="D10719" t="s">
        <v>289</v>
      </c>
      <c r="E10719">
        <v>1</v>
      </c>
      <c r="F10719" t="s">
        <v>65</v>
      </c>
      <c r="G10719" s="1">
        <v>42189</v>
      </c>
      <c r="H10719" s="15">
        <v>0.80357638888888883</v>
      </c>
      <c r="I10719">
        <v>16.75</v>
      </c>
      <c r="J10719">
        <v>16.75</v>
      </c>
      <c r="K10719" t="s">
        <v>12</v>
      </c>
      <c r="L10719" t="s">
        <v>16</v>
      </c>
      <c r="M10719" t="s">
        <v>290</v>
      </c>
      <c r="N10719" t="s">
        <v>291</v>
      </c>
    </row>
    <row r="10720" spans="1:14" x14ac:dyDescent="0.35">
      <c r="A10720">
        <v>25172</v>
      </c>
      <c r="B10720">
        <v>11082</v>
      </c>
      <c r="C10720">
        <v>1</v>
      </c>
      <c r="D10720" t="s">
        <v>42</v>
      </c>
      <c r="E10720">
        <v>1</v>
      </c>
      <c r="F10720" t="s">
        <v>65</v>
      </c>
      <c r="G10720" s="1">
        <v>42189</v>
      </c>
      <c r="H10720" s="15">
        <v>0.80287037037037035</v>
      </c>
      <c r="I10720">
        <v>16.75</v>
      </c>
      <c r="J10720">
        <v>16.75</v>
      </c>
      <c r="K10720" t="s">
        <v>12</v>
      </c>
      <c r="L10720" t="s">
        <v>19</v>
      </c>
      <c r="M10720" t="s">
        <v>24</v>
      </c>
      <c r="N10720" t="s">
        <v>25</v>
      </c>
    </row>
    <row r="10721" spans="1:14" x14ac:dyDescent="0.35">
      <c r="A10721">
        <v>25171</v>
      </c>
      <c r="B10721">
        <v>11081</v>
      </c>
      <c r="C10721">
        <v>0.5</v>
      </c>
      <c r="D10721" t="s">
        <v>313</v>
      </c>
      <c r="E10721">
        <v>1</v>
      </c>
      <c r="F10721" t="s">
        <v>65</v>
      </c>
      <c r="G10721" s="1">
        <v>42189</v>
      </c>
      <c r="H10721" s="15">
        <v>0.80240740740740746</v>
      </c>
      <c r="I10721">
        <v>16</v>
      </c>
      <c r="J10721">
        <v>16</v>
      </c>
      <c r="K10721" t="s">
        <v>12</v>
      </c>
      <c r="L10721" t="s">
        <v>13</v>
      </c>
      <c r="M10721" t="s">
        <v>314</v>
      </c>
      <c r="N10721" t="s">
        <v>26</v>
      </c>
    </row>
    <row r="10722" spans="1:14" x14ac:dyDescent="0.35">
      <c r="A10722">
        <v>10721</v>
      </c>
      <c r="B10722">
        <v>4696</v>
      </c>
      <c r="C10722">
        <v>1</v>
      </c>
      <c r="D10722" t="s">
        <v>35</v>
      </c>
      <c r="E10722">
        <v>1</v>
      </c>
      <c r="F10722" t="s">
        <v>64</v>
      </c>
      <c r="G10722" s="1">
        <v>42083</v>
      </c>
      <c r="H10722" s="15">
        <v>0.75710648148148152</v>
      </c>
      <c r="I10722">
        <v>16.75</v>
      </c>
      <c r="J10722">
        <v>16.75</v>
      </c>
      <c r="K10722" t="s">
        <v>12</v>
      </c>
      <c r="L10722" t="s">
        <v>19</v>
      </c>
      <c r="M10722" t="s">
        <v>33</v>
      </c>
      <c r="N10722" t="s">
        <v>34</v>
      </c>
    </row>
    <row r="10723" spans="1:14" x14ac:dyDescent="0.35">
      <c r="A10723">
        <v>25170</v>
      </c>
      <c r="B10723">
        <v>11081</v>
      </c>
      <c r="C10723">
        <v>0.5</v>
      </c>
      <c r="D10723" t="s">
        <v>277</v>
      </c>
      <c r="E10723">
        <v>1</v>
      </c>
      <c r="F10723" t="s">
        <v>65</v>
      </c>
      <c r="G10723" s="1">
        <v>42189</v>
      </c>
      <c r="H10723" s="15">
        <v>0.80240740740740746</v>
      </c>
      <c r="I10723">
        <v>14.5</v>
      </c>
      <c r="J10723">
        <v>14.5</v>
      </c>
      <c r="K10723" t="s">
        <v>12</v>
      </c>
      <c r="L10723" t="s">
        <v>13</v>
      </c>
      <c r="M10723" t="s">
        <v>278</v>
      </c>
      <c r="N10723" t="s">
        <v>279</v>
      </c>
    </row>
    <row r="10724" spans="1:14" x14ac:dyDescent="0.35">
      <c r="A10724">
        <v>25164</v>
      </c>
      <c r="B10724">
        <v>11077</v>
      </c>
      <c r="C10724">
        <v>0.5</v>
      </c>
      <c r="D10724" t="s">
        <v>301</v>
      </c>
      <c r="E10724">
        <v>1</v>
      </c>
      <c r="F10724" t="s">
        <v>65</v>
      </c>
      <c r="G10724" s="1">
        <v>42189</v>
      </c>
      <c r="H10724" s="15">
        <v>0.79262731481481474</v>
      </c>
      <c r="I10724">
        <v>16.25</v>
      </c>
      <c r="J10724">
        <v>16.25</v>
      </c>
      <c r="K10724" t="s">
        <v>12</v>
      </c>
      <c r="L10724" t="s">
        <v>17</v>
      </c>
      <c r="M10724" t="s">
        <v>302</v>
      </c>
      <c r="N10724" t="s">
        <v>303</v>
      </c>
    </row>
    <row r="10725" spans="1:14" x14ac:dyDescent="0.35">
      <c r="A10725">
        <v>25163</v>
      </c>
      <c r="B10725">
        <v>11076</v>
      </c>
      <c r="C10725">
        <v>0.33333333333333331</v>
      </c>
      <c r="D10725" t="s">
        <v>315</v>
      </c>
      <c r="E10725">
        <v>1</v>
      </c>
      <c r="F10725" t="s">
        <v>65</v>
      </c>
      <c r="G10725" s="1">
        <v>42189</v>
      </c>
      <c r="H10725" s="15">
        <v>0.79050925925925919</v>
      </c>
      <c r="I10725">
        <v>16.5</v>
      </c>
      <c r="J10725">
        <v>16.5</v>
      </c>
      <c r="K10725" t="s">
        <v>12</v>
      </c>
      <c r="L10725" t="s">
        <v>17</v>
      </c>
      <c r="M10725" t="s">
        <v>316</v>
      </c>
      <c r="N10725" t="s">
        <v>317</v>
      </c>
    </row>
    <row r="10726" spans="1:14" x14ac:dyDescent="0.35">
      <c r="A10726">
        <v>25162</v>
      </c>
      <c r="B10726">
        <v>11076</v>
      </c>
      <c r="C10726">
        <v>0.33333333333333331</v>
      </c>
      <c r="D10726" t="s">
        <v>42</v>
      </c>
      <c r="E10726">
        <v>1</v>
      </c>
      <c r="F10726" t="s">
        <v>65</v>
      </c>
      <c r="G10726" s="1">
        <v>42189</v>
      </c>
      <c r="H10726" s="15">
        <v>0.79050925925925919</v>
      </c>
      <c r="I10726">
        <v>16.75</v>
      </c>
      <c r="J10726">
        <v>16.75</v>
      </c>
      <c r="K10726" t="s">
        <v>12</v>
      </c>
      <c r="L10726" t="s">
        <v>19</v>
      </c>
      <c r="M10726" t="s">
        <v>24</v>
      </c>
      <c r="N10726" t="s">
        <v>25</v>
      </c>
    </row>
    <row r="10727" spans="1:14" x14ac:dyDescent="0.35">
      <c r="A10727">
        <v>25160</v>
      </c>
      <c r="B10727">
        <v>11075</v>
      </c>
      <c r="C10727">
        <v>1</v>
      </c>
      <c r="D10727" t="s">
        <v>267</v>
      </c>
      <c r="E10727">
        <v>1</v>
      </c>
      <c r="F10727" t="s">
        <v>65</v>
      </c>
      <c r="G10727" s="1">
        <v>42189</v>
      </c>
      <c r="H10727" s="15">
        <v>0.78857638888888892</v>
      </c>
      <c r="I10727">
        <v>12.5</v>
      </c>
      <c r="J10727">
        <v>12.5</v>
      </c>
      <c r="K10727" t="s">
        <v>12</v>
      </c>
      <c r="L10727" t="s">
        <v>13</v>
      </c>
      <c r="M10727" t="s">
        <v>268</v>
      </c>
      <c r="N10727" t="s">
        <v>36</v>
      </c>
    </row>
    <row r="10728" spans="1:14" x14ac:dyDescent="0.35">
      <c r="A10728">
        <v>25156</v>
      </c>
      <c r="B10728">
        <v>11072</v>
      </c>
      <c r="C10728">
        <v>0.5</v>
      </c>
      <c r="D10728" t="s">
        <v>280</v>
      </c>
      <c r="E10728">
        <v>1</v>
      </c>
      <c r="F10728" t="s">
        <v>65</v>
      </c>
      <c r="G10728" s="1">
        <v>42189</v>
      </c>
      <c r="H10728" s="15">
        <v>0.7855092592592593</v>
      </c>
      <c r="I10728">
        <v>16</v>
      </c>
      <c r="J10728">
        <v>16</v>
      </c>
      <c r="K10728" t="s">
        <v>12</v>
      </c>
      <c r="L10728" t="s">
        <v>16</v>
      </c>
      <c r="M10728" t="s">
        <v>281</v>
      </c>
      <c r="N10728" t="s">
        <v>282</v>
      </c>
    </row>
    <row r="10729" spans="1:14" x14ac:dyDescent="0.35">
      <c r="A10729">
        <v>25148</v>
      </c>
      <c r="B10729">
        <v>11067</v>
      </c>
      <c r="C10729">
        <v>1</v>
      </c>
      <c r="D10729" t="s">
        <v>301</v>
      </c>
      <c r="E10729">
        <v>1</v>
      </c>
      <c r="F10729" t="s">
        <v>65</v>
      </c>
      <c r="G10729" s="1">
        <v>42189</v>
      </c>
      <c r="H10729" s="15">
        <v>0.77172453703703703</v>
      </c>
      <c r="I10729">
        <v>16.25</v>
      </c>
      <c r="J10729">
        <v>16.25</v>
      </c>
      <c r="K10729" t="s">
        <v>12</v>
      </c>
      <c r="L10729" t="s">
        <v>17</v>
      </c>
      <c r="M10729" t="s">
        <v>302</v>
      </c>
      <c r="N10729" t="s">
        <v>303</v>
      </c>
    </row>
    <row r="10730" spans="1:14" x14ac:dyDescent="0.35">
      <c r="A10730">
        <v>25147</v>
      </c>
      <c r="B10730">
        <v>11066</v>
      </c>
      <c r="C10730">
        <v>0.33333333333333331</v>
      </c>
      <c r="D10730" t="s">
        <v>264</v>
      </c>
      <c r="E10730">
        <v>1</v>
      </c>
      <c r="F10730" t="s">
        <v>65</v>
      </c>
      <c r="G10730" s="1">
        <v>42189</v>
      </c>
      <c r="H10730" s="15">
        <v>0.76908564814814817</v>
      </c>
      <c r="I10730">
        <v>16.5</v>
      </c>
      <c r="J10730">
        <v>16.5</v>
      </c>
      <c r="K10730" t="s">
        <v>12</v>
      </c>
      <c r="L10730" t="s">
        <v>16</v>
      </c>
      <c r="M10730" t="s">
        <v>265</v>
      </c>
      <c r="N10730" t="s">
        <v>266</v>
      </c>
    </row>
    <row r="10731" spans="1:14" x14ac:dyDescent="0.35">
      <c r="A10731">
        <v>25138</v>
      </c>
      <c r="B10731">
        <v>11062</v>
      </c>
      <c r="C10731">
        <v>0.25</v>
      </c>
      <c r="D10731" t="s">
        <v>289</v>
      </c>
      <c r="E10731">
        <v>1</v>
      </c>
      <c r="F10731" t="s">
        <v>65</v>
      </c>
      <c r="G10731" s="1">
        <v>42189</v>
      </c>
      <c r="H10731" s="15">
        <v>0.74755787037037036</v>
      </c>
      <c r="I10731">
        <v>16.75</v>
      </c>
      <c r="J10731">
        <v>16.75</v>
      </c>
      <c r="K10731" t="s">
        <v>12</v>
      </c>
      <c r="L10731" t="s">
        <v>16</v>
      </c>
      <c r="M10731" t="s">
        <v>290</v>
      </c>
      <c r="N10731" t="s">
        <v>291</v>
      </c>
    </row>
    <row r="10732" spans="1:14" x14ac:dyDescent="0.35">
      <c r="A10732">
        <v>25133</v>
      </c>
      <c r="B10732">
        <v>11060</v>
      </c>
      <c r="C10732">
        <v>0.33333333333333331</v>
      </c>
      <c r="D10732" t="s">
        <v>49</v>
      </c>
      <c r="E10732">
        <v>1</v>
      </c>
      <c r="F10732" t="s">
        <v>65</v>
      </c>
      <c r="G10732" s="1">
        <v>42189</v>
      </c>
      <c r="H10732" s="15">
        <v>0.7428703703703704</v>
      </c>
      <c r="I10732">
        <v>16.75</v>
      </c>
      <c r="J10732">
        <v>16.75</v>
      </c>
      <c r="K10732" t="s">
        <v>12</v>
      </c>
      <c r="L10732" t="s">
        <v>19</v>
      </c>
      <c r="M10732" t="s">
        <v>29</v>
      </c>
      <c r="N10732" t="s">
        <v>30</v>
      </c>
    </row>
    <row r="10733" spans="1:14" x14ac:dyDescent="0.35">
      <c r="A10733">
        <v>25131</v>
      </c>
      <c r="B10733">
        <v>11060</v>
      </c>
      <c r="C10733">
        <v>0.33333333333333331</v>
      </c>
      <c r="D10733" t="s">
        <v>283</v>
      </c>
      <c r="E10733">
        <v>1</v>
      </c>
      <c r="F10733" t="s">
        <v>65</v>
      </c>
      <c r="G10733" s="1">
        <v>42189</v>
      </c>
      <c r="H10733" s="15">
        <v>0.7428703703703704</v>
      </c>
      <c r="I10733">
        <v>16</v>
      </c>
      <c r="J10733">
        <v>16</v>
      </c>
      <c r="K10733" t="s">
        <v>12</v>
      </c>
      <c r="L10733" t="s">
        <v>16</v>
      </c>
      <c r="M10733" t="s">
        <v>284</v>
      </c>
      <c r="N10733" t="s">
        <v>285</v>
      </c>
    </row>
    <row r="10734" spans="1:14" x14ac:dyDescent="0.35">
      <c r="A10734">
        <v>10733</v>
      </c>
      <c r="B10734">
        <v>4702</v>
      </c>
      <c r="C10734">
        <v>0.5</v>
      </c>
      <c r="D10734" t="s">
        <v>46</v>
      </c>
      <c r="E10734">
        <v>1</v>
      </c>
      <c r="F10734" t="s">
        <v>64</v>
      </c>
      <c r="G10734" s="1">
        <v>42083</v>
      </c>
      <c r="H10734" s="15">
        <v>0.78804398148148147</v>
      </c>
      <c r="I10734">
        <v>16.75</v>
      </c>
      <c r="J10734">
        <v>16.75</v>
      </c>
      <c r="K10734" t="s">
        <v>12</v>
      </c>
      <c r="L10734" t="s">
        <v>19</v>
      </c>
      <c r="M10734" t="s">
        <v>44</v>
      </c>
      <c r="N10734" t="s">
        <v>45</v>
      </c>
    </row>
    <row r="10735" spans="1:14" x14ac:dyDescent="0.35">
      <c r="A10735">
        <v>10734</v>
      </c>
      <c r="B10735">
        <v>4702</v>
      </c>
      <c r="C10735">
        <v>0.5</v>
      </c>
      <c r="D10735" t="s">
        <v>286</v>
      </c>
      <c r="E10735">
        <v>1</v>
      </c>
      <c r="F10735" t="s">
        <v>64</v>
      </c>
      <c r="G10735" s="1">
        <v>42083</v>
      </c>
      <c r="H10735" s="15">
        <v>0.78804398148148147</v>
      </c>
      <c r="I10735">
        <v>16</v>
      </c>
      <c r="J10735">
        <v>16</v>
      </c>
      <c r="K10735" t="s">
        <v>12</v>
      </c>
      <c r="L10735" t="s">
        <v>16</v>
      </c>
      <c r="M10735" t="s">
        <v>287</v>
      </c>
      <c r="N10735" t="s">
        <v>288</v>
      </c>
    </row>
    <row r="10736" spans="1:14" x14ac:dyDescent="0.35">
      <c r="A10736">
        <v>10735</v>
      </c>
      <c r="B10736">
        <v>4703</v>
      </c>
      <c r="C10736">
        <v>0.25</v>
      </c>
      <c r="D10736" t="s">
        <v>272</v>
      </c>
      <c r="E10736">
        <v>1</v>
      </c>
      <c r="F10736" t="s">
        <v>64</v>
      </c>
      <c r="G10736" s="1">
        <v>42083</v>
      </c>
      <c r="H10736" s="15">
        <v>0.78809027777777774</v>
      </c>
      <c r="I10736">
        <v>16</v>
      </c>
      <c r="J10736">
        <v>16</v>
      </c>
      <c r="K10736" t="s">
        <v>12</v>
      </c>
      <c r="L10736" t="s">
        <v>16</v>
      </c>
      <c r="M10736" t="s">
        <v>273</v>
      </c>
      <c r="N10736" t="s">
        <v>27</v>
      </c>
    </row>
    <row r="10737" spans="1:14" x14ac:dyDescent="0.35">
      <c r="A10737">
        <v>25129</v>
      </c>
      <c r="B10737">
        <v>11059</v>
      </c>
      <c r="C10737">
        <v>0.33333333333333331</v>
      </c>
      <c r="D10737" t="s">
        <v>286</v>
      </c>
      <c r="E10737">
        <v>1</v>
      </c>
      <c r="F10737" t="s">
        <v>65</v>
      </c>
      <c r="G10737" s="1">
        <v>42189</v>
      </c>
      <c r="H10737" s="15">
        <v>0.74164351851851851</v>
      </c>
      <c r="I10737">
        <v>16</v>
      </c>
      <c r="J10737">
        <v>16</v>
      </c>
      <c r="K10737" t="s">
        <v>12</v>
      </c>
      <c r="L10737" t="s">
        <v>16</v>
      </c>
      <c r="M10737" t="s">
        <v>287</v>
      </c>
      <c r="N10737" t="s">
        <v>288</v>
      </c>
    </row>
    <row r="10738" spans="1:14" x14ac:dyDescent="0.35">
      <c r="A10738">
        <v>25128</v>
      </c>
      <c r="B10738">
        <v>11059</v>
      </c>
      <c r="C10738">
        <v>0.33333333333333331</v>
      </c>
      <c r="D10738" t="s">
        <v>310</v>
      </c>
      <c r="E10738">
        <v>1</v>
      </c>
      <c r="F10738" t="s">
        <v>65</v>
      </c>
      <c r="G10738" s="1">
        <v>42189</v>
      </c>
      <c r="H10738" s="15">
        <v>0.74164351851851851</v>
      </c>
      <c r="I10738">
        <v>16.5</v>
      </c>
      <c r="J10738">
        <v>16.5</v>
      </c>
      <c r="K10738" t="s">
        <v>12</v>
      </c>
      <c r="L10738" t="s">
        <v>17</v>
      </c>
      <c r="M10738" t="s">
        <v>311</v>
      </c>
      <c r="N10738" t="s">
        <v>312</v>
      </c>
    </row>
    <row r="10739" spans="1:14" x14ac:dyDescent="0.35">
      <c r="A10739">
        <v>25113</v>
      </c>
      <c r="B10739">
        <v>11054</v>
      </c>
      <c r="C10739">
        <v>0.33333333333333331</v>
      </c>
      <c r="D10739" t="s">
        <v>304</v>
      </c>
      <c r="E10739">
        <v>1</v>
      </c>
      <c r="F10739" t="s">
        <v>65</v>
      </c>
      <c r="G10739" s="1">
        <v>42189</v>
      </c>
      <c r="H10739" s="15">
        <v>0.70755787037037043</v>
      </c>
      <c r="I10739">
        <v>16.5</v>
      </c>
      <c r="J10739">
        <v>16.5</v>
      </c>
      <c r="K10739" t="s">
        <v>12</v>
      </c>
      <c r="L10739" t="s">
        <v>17</v>
      </c>
      <c r="M10739" t="s">
        <v>305</v>
      </c>
      <c r="N10739" t="s">
        <v>306</v>
      </c>
    </row>
    <row r="10740" spans="1:14" x14ac:dyDescent="0.35">
      <c r="A10740">
        <v>10739</v>
      </c>
      <c r="B10740">
        <v>4704</v>
      </c>
      <c r="C10740">
        <v>1</v>
      </c>
      <c r="D10740" t="s">
        <v>253</v>
      </c>
      <c r="E10740">
        <v>1</v>
      </c>
      <c r="F10740" t="s">
        <v>64</v>
      </c>
      <c r="G10740" s="1">
        <v>42083</v>
      </c>
      <c r="H10740" s="15">
        <v>0.7923958333333333</v>
      </c>
      <c r="I10740">
        <v>13.25</v>
      </c>
      <c r="J10740">
        <v>13.25</v>
      </c>
      <c r="K10740" t="s">
        <v>12</v>
      </c>
      <c r="L10740" t="s">
        <v>13</v>
      </c>
      <c r="M10740" t="s">
        <v>254</v>
      </c>
      <c r="N10740" t="s">
        <v>14</v>
      </c>
    </row>
    <row r="10741" spans="1:14" x14ac:dyDescent="0.35">
      <c r="A10741">
        <v>10740</v>
      </c>
      <c r="B10741">
        <v>4705</v>
      </c>
      <c r="C10741">
        <v>1</v>
      </c>
      <c r="D10741" t="s">
        <v>35</v>
      </c>
      <c r="E10741">
        <v>1</v>
      </c>
      <c r="F10741" t="s">
        <v>64</v>
      </c>
      <c r="G10741" s="1">
        <v>42083</v>
      </c>
      <c r="H10741" s="15">
        <v>0.79666666666666675</v>
      </c>
      <c r="I10741">
        <v>16.75</v>
      </c>
      <c r="J10741">
        <v>16.75</v>
      </c>
      <c r="K10741" t="s">
        <v>12</v>
      </c>
      <c r="L10741" t="s">
        <v>19</v>
      </c>
      <c r="M10741" t="s">
        <v>33</v>
      </c>
      <c r="N10741" t="s">
        <v>34</v>
      </c>
    </row>
    <row r="10742" spans="1:14" x14ac:dyDescent="0.35">
      <c r="A10742">
        <v>10741</v>
      </c>
      <c r="B10742">
        <v>4706</v>
      </c>
      <c r="C10742">
        <v>0.25</v>
      </c>
      <c r="D10742" t="s">
        <v>48</v>
      </c>
      <c r="E10742">
        <v>1</v>
      </c>
      <c r="F10742" t="s">
        <v>64</v>
      </c>
      <c r="G10742" s="1">
        <v>42083</v>
      </c>
      <c r="H10742" s="15">
        <v>0.80302083333333341</v>
      </c>
      <c r="I10742">
        <v>16.75</v>
      </c>
      <c r="J10742">
        <v>16.75</v>
      </c>
      <c r="K10742" t="s">
        <v>12</v>
      </c>
      <c r="L10742" t="s">
        <v>19</v>
      </c>
      <c r="M10742" t="s">
        <v>39</v>
      </c>
      <c r="N10742" t="s">
        <v>40</v>
      </c>
    </row>
    <row r="10743" spans="1:14" x14ac:dyDescent="0.35">
      <c r="A10743">
        <v>25112</v>
      </c>
      <c r="B10743">
        <v>11054</v>
      </c>
      <c r="C10743">
        <v>0.33333333333333331</v>
      </c>
      <c r="D10743" t="s">
        <v>35</v>
      </c>
      <c r="E10743">
        <v>1</v>
      </c>
      <c r="F10743" t="s">
        <v>65</v>
      </c>
      <c r="G10743" s="1">
        <v>42189</v>
      </c>
      <c r="H10743" s="15">
        <v>0.70755787037037043</v>
      </c>
      <c r="I10743">
        <v>16.75</v>
      </c>
      <c r="J10743">
        <v>16.75</v>
      </c>
      <c r="K10743" t="s">
        <v>12</v>
      </c>
      <c r="L10743" t="s">
        <v>19</v>
      </c>
      <c r="M10743" t="s">
        <v>33</v>
      </c>
      <c r="N10743" t="s">
        <v>34</v>
      </c>
    </row>
    <row r="10744" spans="1:14" x14ac:dyDescent="0.35">
      <c r="A10744">
        <v>25111</v>
      </c>
      <c r="B10744">
        <v>11053</v>
      </c>
      <c r="C10744">
        <v>0.5</v>
      </c>
      <c r="D10744" t="s">
        <v>267</v>
      </c>
      <c r="E10744">
        <v>1</v>
      </c>
      <c r="F10744" t="s">
        <v>65</v>
      </c>
      <c r="G10744" s="1">
        <v>42189</v>
      </c>
      <c r="H10744" s="15">
        <v>0.70229166666666665</v>
      </c>
      <c r="I10744">
        <v>12.5</v>
      </c>
      <c r="J10744">
        <v>12.5</v>
      </c>
      <c r="K10744" t="s">
        <v>12</v>
      </c>
      <c r="L10744" t="s">
        <v>13</v>
      </c>
      <c r="M10744" t="s">
        <v>268</v>
      </c>
      <c r="N10744" t="s">
        <v>36</v>
      </c>
    </row>
    <row r="10745" spans="1:14" x14ac:dyDescent="0.35">
      <c r="A10745">
        <v>10744</v>
      </c>
      <c r="B10745">
        <v>4706</v>
      </c>
      <c r="C10745">
        <v>0.25</v>
      </c>
      <c r="D10745" t="s">
        <v>264</v>
      </c>
      <c r="E10745">
        <v>1</v>
      </c>
      <c r="F10745" t="s">
        <v>64</v>
      </c>
      <c r="G10745" s="1">
        <v>42083</v>
      </c>
      <c r="H10745" s="15">
        <v>0.80302083333333341</v>
      </c>
      <c r="I10745">
        <v>16.5</v>
      </c>
      <c r="J10745">
        <v>16.5</v>
      </c>
      <c r="K10745" t="s">
        <v>12</v>
      </c>
      <c r="L10745" t="s">
        <v>16</v>
      </c>
      <c r="M10745" t="s">
        <v>265</v>
      </c>
      <c r="N10745" t="s">
        <v>266</v>
      </c>
    </row>
    <row r="10746" spans="1:14" x14ac:dyDescent="0.35">
      <c r="A10746">
        <v>25109</v>
      </c>
      <c r="B10746">
        <v>11052</v>
      </c>
      <c r="C10746">
        <v>0.25</v>
      </c>
      <c r="D10746" t="s">
        <v>47</v>
      </c>
      <c r="E10746">
        <v>1</v>
      </c>
      <c r="F10746" t="s">
        <v>65</v>
      </c>
      <c r="G10746" s="1">
        <v>42189</v>
      </c>
      <c r="H10746" s="15">
        <v>0.69899305555555558</v>
      </c>
      <c r="I10746">
        <v>16.75</v>
      </c>
      <c r="J10746">
        <v>16.75</v>
      </c>
      <c r="K10746" t="s">
        <v>12</v>
      </c>
      <c r="L10746" t="s">
        <v>19</v>
      </c>
      <c r="M10746" t="s">
        <v>20</v>
      </c>
      <c r="N10746" t="s">
        <v>21</v>
      </c>
    </row>
    <row r="10747" spans="1:14" x14ac:dyDescent="0.35">
      <c r="A10747">
        <v>10746</v>
      </c>
      <c r="B10747">
        <v>4707</v>
      </c>
      <c r="C10747">
        <v>0.5</v>
      </c>
      <c r="D10747" t="s">
        <v>286</v>
      </c>
      <c r="E10747">
        <v>1</v>
      </c>
      <c r="F10747" t="s">
        <v>64</v>
      </c>
      <c r="G10747" s="1">
        <v>42083</v>
      </c>
      <c r="H10747" s="15">
        <v>0.81052083333333336</v>
      </c>
      <c r="I10747">
        <v>16</v>
      </c>
      <c r="J10747">
        <v>16</v>
      </c>
      <c r="K10747" t="s">
        <v>12</v>
      </c>
      <c r="L10747" t="s">
        <v>16</v>
      </c>
      <c r="M10747" t="s">
        <v>287</v>
      </c>
      <c r="N10747" t="s">
        <v>288</v>
      </c>
    </row>
    <row r="10748" spans="1:14" x14ac:dyDescent="0.35">
      <c r="A10748">
        <v>25108</v>
      </c>
      <c r="B10748">
        <v>11052</v>
      </c>
      <c r="C10748">
        <v>0.25</v>
      </c>
      <c r="D10748" t="s">
        <v>277</v>
      </c>
      <c r="E10748">
        <v>1</v>
      </c>
      <c r="F10748" t="s">
        <v>65</v>
      </c>
      <c r="G10748" s="1">
        <v>42189</v>
      </c>
      <c r="H10748" s="15">
        <v>0.69899305555555558</v>
      </c>
      <c r="I10748">
        <v>14.5</v>
      </c>
      <c r="J10748">
        <v>14.5</v>
      </c>
      <c r="K10748" t="s">
        <v>12</v>
      </c>
      <c r="L10748" t="s">
        <v>13</v>
      </c>
      <c r="M10748" t="s">
        <v>278</v>
      </c>
      <c r="N10748" t="s">
        <v>279</v>
      </c>
    </row>
    <row r="10749" spans="1:14" x14ac:dyDescent="0.35">
      <c r="A10749">
        <v>25107</v>
      </c>
      <c r="B10749">
        <v>11052</v>
      </c>
      <c r="C10749">
        <v>0.25</v>
      </c>
      <c r="D10749" t="s">
        <v>258</v>
      </c>
      <c r="E10749">
        <v>1</v>
      </c>
      <c r="F10749" t="s">
        <v>65</v>
      </c>
      <c r="G10749" s="1">
        <v>42189</v>
      </c>
      <c r="H10749" s="15">
        <v>0.69899305555555558</v>
      </c>
      <c r="I10749">
        <v>16.5</v>
      </c>
      <c r="J10749">
        <v>16.5</v>
      </c>
      <c r="K10749" t="s">
        <v>12</v>
      </c>
      <c r="L10749" t="s">
        <v>17</v>
      </c>
      <c r="M10749" t="s">
        <v>259</v>
      </c>
      <c r="N10749" t="s">
        <v>260</v>
      </c>
    </row>
    <row r="10750" spans="1:14" x14ac:dyDescent="0.35">
      <c r="A10750">
        <v>10749</v>
      </c>
      <c r="B10750">
        <v>4708</v>
      </c>
      <c r="C10750">
        <v>0.33333333333333331</v>
      </c>
      <c r="D10750" t="s">
        <v>261</v>
      </c>
      <c r="E10750">
        <v>1</v>
      </c>
      <c r="F10750" t="s">
        <v>64</v>
      </c>
      <c r="G10750" s="1">
        <v>42083</v>
      </c>
      <c r="H10750" s="15">
        <v>0.81383101851851858</v>
      </c>
      <c r="I10750">
        <v>16</v>
      </c>
      <c r="J10750">
        <v>16</v>
      </c>
      <c r="K10750" t="s">
        <v>12</v>
      </c>
      <c r="L10750" t="s">
        <v>16</v>
      </c>
      <c r="M10750" t="s">
        <v>262</v>
      </c>
      <c r="N10750" t="s">
        <v>263</v>
      </c>
    </row>
    <row r="10751" spans="1:14" x14ac:dyDescent="0.35">
      <c r="A10751">
        <v>25106</v>
      </c>
      <c r="B10751">
        <v>11052</v>
      </c>
      <c r="C10751">
        <v>0.25</v>
      </c>
      <c r="D10751" t="s">
        <v>255</v>
      </c>
      <c r="E10751">
        <v>1</v>
      </c>
      <c r="F10751" t="s">
        <v>65</v>
      </c>
      <c r="G10751" s="1">
        <v>42189</v>
      </c>
      <c r="H10751" s="15">
        <v>0.69899305555555558</v>
      </c>
      <c r="I10751">
        <v>16</v>
      </c>
      <c r="J10751">
        <v>16</v>
      </c>
      <c r="K10751" t="s">
        <v>12</v>
      </c>
      <c r="L10751" t="s">
        <v>13</v>
      </c>
      <c r="M10751" t="s">
        <v>256</v>
      </c>
      <c r="N10751" t="s">
        <v>257</v>
      </c>
    </row>
    <row r="10752" spans="1:14" x14ac:dyDescent="0.35">
      <c r="A10752">
        <v>25105</v>
      </c>
      <c r="B10752">
        <v>11051</v>
      </c>
      <c r="C10752">
        <v>0.5</v>
      </c>
      <c r="D10752" t="s">
        <v>255</v>
      </c>
      <c r="E10752">
        <v>1</v>
      </c>
      <c r="F10752" t="s">
        <v>65</v>
      </c>
      <c r="G10752" s="1">
        <v>42189</v>
      </c>
      <c r="H10752" s="15">
        <v>0.6977430555555556</v>
      </c>
      <c r="I10752">
        <v>16</v>
      </c>
      <c r="J10752">
        <v>16</v>
      </c>
      <c r="K10752" t="s">
        <v>12</v>
      </c>
      <c r="L10752" t="s">
        <v>13</v>
      </c>
      <c r="M10752" t="s">
        <v>256</v>
      </c>
      <c r="N10752" t="s">
        <v>257</v>
      </c>
    </row>
    <row r="10753" spans="1:14" x14ac:dyDescent="0.35">
      <c r="A10753">
        <v>25099</v>
      </c>
      <c r="B10753">
        <v>11047</v>
      </c>
      <c r="C10753">
        <v>1</v>
      </c>
      <c r="D10753" t="s">
        <v>277</v>
      </c>
      <c r="E10753">
        <v>1</v>
      </c>
      <c r="F10753" t="s">
        <v>65</v>
      </c>
      <c r="G10753" s="1">
        <v>42189</v>
      </c>
      <c r="H10753" s="15">
        <v>0.67930555555555561</v>
      </c>
      <c r="I10753">
        <v>14.5</v>
      </c>
      <c r="J10753">
        <v>14.5</v>
      </c>
      <c r="K10753" t="s">
        <v>12</v>
      </c>
      <c r="L10753" t="s">
        <v>13</v>
      </c>
      <c r="M10753" t="s">
        <v>278</v>
      </c>
      <c r="N10753" t="s">
        <v>279</v>
      </c>
    </row>
    <row r="10754" spans="1:14" x14ac:dyDescent="0.35">
      <c r="A10754">
        <v>10753</v>
      </c>
      <c r="B10754">
        <v>4710</v>
      </c>
      <c r="C10754">
        <v>0.33333333333333331</v>
      </c>
      <c r="D10754" t="s">
        <v>49</v>
      </c>
      <c r="E10754">
        <v>1</v>
      </c>
      <c r="F10754" t="s">
        <v>64</v>
      </c>
      <c r="G10754" s="1">
        <v>42083</v>
      </c>
      <c r="H10754" s="15">
        <v>0.82672453703703708</v>
      </c>
      <c r="I10754">
        <v>16.75</v>
      </c>
      <c r="J10754">
        <v>16.75</v>
      </c>
      <c r="K10754" t="s">
        <v>12</v>
      </c>
      <c r="L10754" t="s">
        <v>19</v>
      </c>
      <c r="M10754" t="s">
        <v>29</v>
      </c>
      <c r="N10754" t="s">
        <v>30</v>
      </c>
    </row>
    <row r="10755" spans="1:14" x14ac:dyDescent="0.35">
      <c r="A10755">
        <v>25097</v>
      </c>
      <c r="B10755">
        <v>11045</v>
      </c>
      <c r="C10755">
        <v>1</v>
      </c>
      <c r="D10755" t="s">
        <v>261</v>
      </c>
      <c r="E10755">
        <v>1</v>
      </c>
      <c r="F10755" t="s">
        <v>65</v>
      </c>
      <c r="G10755" s="1">
        <v>42189</v>
      </c>
      <c r="H10755" s="15">
        <v>0.67459490740740735</v>
      </c>
      <c r="I10755">
        <v>16</v>
      </c>
      <c r="J10755">
        <v>16</v>
      </c>
      <c r="K10755" t="s">
        <v>12</v>
      </c>
      <c r="L10755" t="s">
        <v>16</v>
      </c>
      <c r="M10755" t="s">
        <v>262</v>
      </c>
      <c r="N10755" t="s">
        <v>263</v>
      </c>
    </row>
    <row r="10756" spans="1:14" x14ac:dyDescent="0.35">
      <c r="A10756">
        <v>25092</v>
      </c>
      <c r="B10756">
        <v>11043</v>
      </c>
      <c r="C10756">
        <v>0.25</v>
      </c>
      <c r="D10756" t="s">
        <v>292</v>
      </c>
      <c r="E10756">
        <v>1</v>
      </c>
      <c r="F10756" t="s">
        <v>65</v>
      </c>
      <c r="G10756" s="1">
        <v>42189</v>
      </c>
      <c r="H10756" s="15">
        <v>0.63886574074074076</v>
      </c>
      <c r="I10756">
        <v>16</v>
      </c>
      <c r="J10756">
        <v>16</v>
      </c>
      <c r="K10756" t="s">
        <v>12</v>
      </c>
      <c r="L10756" t="s">
        <v>13</v>
      </c>
      <c r="M10756" t="s">
        <v>293</v>
      </c>
      <c r="N10756" t="s">
        <v>294</v>
      </c>
    </row>
    <row r="10757" spans="1:14" x14ac:dyDescent="0.35">
      <c r="A10757">
        <v>25086</v>
      </c>
      <c r="B10757">
        <v>11039</v>
      </c>
      <c r="C10757">
        <v>0.5</v>
      </c>
      <c r="D10757" t="s">
        <v>47</v>
      </c>
      <c r="E10757">
        <v>1</v>
      </c>
      <c r="F10757" t="s">
        <v>65</v>
      </c>
      <c r="G10757" s="1">
        <v>42189</v>
      </c>
      <c r="H10757" s="15">
        <v>0.62586805555555558</v>
      </c>
      <c r="I10757">
        <v>16.75</v>
      </c>
      <c r="J10757">
        <v>16.75</v>
      </c>
      <c r="K10757" t="s">
        <v>12</v>
      </c>
      <c r="L10757" t="s">
        <v>19</v>
      </c>
      <c r="M10757" t="s">
        <v>20</v>
      </c>
      <c r="N10757" t="s">
        <v>21</v>
      </c>
    </row>
    <row r="10758" spans="1:14" x14ac:dyDescent="0.35">
      <c r="A10758">
        <v>10757</v>
      </c>
      <c r="B10758">
        <v>4711</v>
      </c>
      <c r="C10758">
        <v>0.25</v>
      </c>
      <c r="D10758" t="s">
        <v>255</v>
      </c>
      <c r="E10758">
        <v>1</v>
      </c>
      <c r="F10758" t="s">
        <v>64</v>
      </c>
      <c r="G10758" s="1">
        <v>42083</v>
      </c>
      <c r="H10758" s="15">
        <v>0.82822916666666668</v>
      </c>
      <c r="I10758">
        <v>16</v>
      </c>
      <c r="J10758">
        <v>16</v>
      </c>
      <c r="K10758" t="s">
        <v>12</v>
      </c>
      <c r="L10758" t="s">
        <v>13</v>
      </c>
      <c r="M10758" t="s">
        <v>256</v>
      </c>
      <c r="N10758" t="s">
        <v>257</v>
      </c>
    </row>
    <row r="10759" spans="1:14" x14ac:dyDescent="0.35">
      <c r="A10759">
        <v>25084</v>
      </c>
      <c r="B10759">
        <v>11038</v>
      </c>
      <c r="C10759">
        <v>0.33333333333333331</v>
      </c>
      <c r="D10759" t="s">
        <v>289</v>
      </c>
      <c r="E10759">
        <v>1</v>
      </c>
      <c r="F10759" t="s">
        <v>65</v>
      </c>
      <c r="G10759" s="1">
        <v>42189</v>
      </c>
      <c r="H10759" s="15">
        <v>0.6149768518518518</v>
      </c>
      <c r="I10759">
        <v>16.75</v>
      </c>
      <c r="J10759">
        <v>16.75</v>
      </c>
      <c r="K10759" t="s">
        <v>12</v>
      </c>
      <c r="L10759" t="s">
        <v>16</v>
      </c>
      <c r="M10759" t="s">
        <v>290</v>
      </c>
      <c r="N10759" t="s">
        <v>291</v>
      </c>
    </row>
    <row r="10760" spans="1:14" x14ac:dyDescent="0.35">
      <c r="A10760">
        <v>25082</v>
      </c>
      <c r="B10760">
        <v>11038</v>
      </c>
      <c r="C10760">
        <v>0.33333333333333331</v>
      </c>
      <c r="D10760" t="s">
        <v>48</v>
      </c>
      <c r="E10760">
        <v>1</v>
      </c>
      <c r="F10760" t="s">
        <v>65</v>
      </c>
      <c r="G10760" s="1">
        <v>42189</v>
      </c>
      <c r="H10760" s="15">
        <v>0.6149768518518518</v>
      </c>
      <c r="I10760">
        <v>16.75</v>
      </c>
      <c r="J10760">
        <v>16.75</v>
      </c>
      <c r="K10760" t="s">
        <v>12</v>
      </c>
      <c r="L10760" t="s">
        <v>19</v>
      </c>
      <c r="M10760" t="s">
        <v>39</v>
      </c>
      <c r="N10760" t="s">
        <v>40</v>
      </c>
    </row>
    <row r="10761" spans="1:14" x14ac:dyDescent="0.35">
      <c r="A10761">
        <v>25080</v>
      </c>
      <c r="B10761">
        <v>11037</v>
      </c>
      <c r="C10761">
        <v>0.5</v>
      </c>
      <c r="D10761" t="s">
        <v>267</v>
      </c>
      <c r="E10761">
        <v>1</v>
      </c>
      <c r="F10761" t="s">
        <v>65</v>
      </c>
      <c r="G10761" s="1">
        <v>42189</v>
      </c>
      <c r="H10761" s="15">
        <v>0.61203703703703705</v>
      </c>
      <c r="I10761">
        <v>12.5</v>
      </c>
      <c r="J10761">
        <v>12.5</v>
      </c>
      <c r="K10761" t="s">
        <v>12</v>
      </c>
      <c r="L10761" t="s">
        <v>13</v>
      </c>
      <c r="M10761" t="s">
        <v>268</v>
      </c>
      <c r="N10761" t="s">
        <v>36</v>
      </c>
    </row>
    <row r="10762" spans="1:14" x14ac:dyDescent="0.35">
      <c r="A10762">
        <v>25079</v>
      </c>
      <c r="B10762">
        <v>11036</v>
      </c>
      <c r="C10762">
        <v>0.5</v>
      </c>
      <c r="D10762" t="s">
        <v>310</v>
      </c>
      <c r="E10762">
        <v>1</v>
      </c>
      <c r="F10762" t="s">
        <v>65</v>
      </c>
      <c r="G10762" s="1">
        <v>42189</v>
      </c>
      <c r="H10762" s="15">
        <v>0.61148148148148151</v>
      </c>
      <c r="I10762">
        <v>16.5</v>
      </c>
      <c r="J10762">
        <v>16.5</v>
      </c>
      <c r="K10762" t="s">
        <v>12</v>
      </c>
      <c r="L10762" t="s">
        <v>17</v>
      </c>
      <c r="M10762" t="s">
        <v>311</v>
      </c>
      <c r="N10762" t="s">
        <v>312</v>
      </c>
    </row>
    <row r="10763" spans="1:14" x14ac:dyDescent="0.35">
      <c r="A10763">
        <v>25076</v>
      </c>
      <c r="B10763">
        <v>11034</v>
      </c>
      <c r="C10763">
        <v>1</v>
      </c>
      <c r="D10763" t="s">
        <v>304</v>
      </c>
      <c r="E10763">
        <v>1</v>
      </c>
      <c r="F10763" t="s">
        <v>65</v>
      </c>
      <c r="G10763" s="1">
        <v>42189</v>
      </c>
      <c r="H10763" s="15">
        <v>0.60844907407407411</v>
      </c>
      <c r="I10763">
        <v>16.5</v>
      </c>
      <c r="J10763">
        <v>16.5</v>
      </c>
      <c r="K10763" t="s">
        <v>12</v>
      </c>
      <c r="L10763" t="s">
        <v>17</v>
      </c>
      <c r="M10763" t="s">
        <v>305</v>
      </c>
      <c r="N10763" t="s">
        <v>306</v>
      </c>
    </row>
    <row r="10764" spans="1:14" x14ac:dyDescent="0.35">
      <c r="A10764">
        <v>10763</v>
      </c>
      <c r="B10764">
        <v>4715</v>
      </c>
      <c r="C10764">
        <v>0.33333333333333331</v>
      </c>
      <c r="D10764" t="s">
        <v>269</v>
      </c>
      <c r="E10764">
        <v>1</v>
      </c>
      <c r="F10764" t="s">
        <v>64</v>
      </c>
      <c r="G10764" s="1">
        <v>42083</v>
      </c>
      <c r="H10764" s="15">
        <v>0.84495370370370371</v>
      </c>
      <c r="I10764">
        <v>14.75</v>
      </c>
      <c r="J10764">
        <v>14.75</v>
      </c>
      <c r="K10764" t="s">
        <v>12</v>
      </c>
      <c r="L10764" t="s">
        <v>16</v>
      </c>
      <c r="M10764" t="s">
        <v>270</v>
      </c>
      <c r="N10764" t="s">
        <v>271</v>
      </c>
    </row>
    <row r="10765" spans="1:14" x14ac:dyDescent="0.35">
      <c r="A10765">
        <v>25069</v>
      </c>
      <c r="B10765">
        <v>11029</v>
      </c>
      <c r="C10765">
        <v>0.25</v>
      </c>
      <c r="D10765" t="s">
        <v>261</v>
      </c>
      <c r="E10765">
        <v>1</v>
      </c>
      <c r="F10765" t="s">
        <v>65</v>
      </c>
      <c r="G10765" s="1">
        <v>42189</v>
      </c>
      <c r="H10765" s="15">
        <v>0.58313657407407404</v>
      </c>
      <c r="I10765">
        <v>16</v>
      </c>
      <c r="J10765">
        <v>16</v>
      </c>
      <c r="K10765" t="s">
        <v>12</v>
      </c>
      <c r="L10765" t="s">
        <v>16</v>
      </c>
      <c r="M10765" t="s">
        <v>262</v>
      </c>
      <c r="N10765" t="s">
        <v>263</v>
      </c>
    </row>
    <row r="10766" spans="1:14" x14ac:dyDescent="0.35">
      <c r="A10766">
        <v>25068</v>
      </c>
      <c r="B10766">
        <v>11029</v>
      </c>
      <c r="C10766">
        <v>0.25</v>
      </c>
      <c r="D10766" t="s">
        <v>253</v>
      </c>
      <c r="E10766">
        <v>1</v>
      </c>
      <c r="F10766" t="s">
        <v>65</v>
      </c>
      <c r="G10766" s="1">
        <v>42189</v>
      </c>
      <c r="H10766" s="15">
        <v>0.58313657407407404</v>
      </c>
      <c r="I10766">
        <v>13.25</v>
      </c>
      <c r="J10766">
        <v>13.25</v>
      </c>
      <c r="K10766" t="s">
        <v>12</v>
      </c>
      <c r="L10766" t="s">
        <v>13</v>
      </c>
      <c r="M10766" t="s">
        <v>254</v>
      </c>
      <c r="N10766" t="s">
        <v>14</v>
      </c>
    </row>
    <row r="10767" spans="1:14" x14ac:dyDescent="0.35">
      <c r="A10767">
        <v>25064</v>
      </c>
      <c r="B10767">
        <v>11027</v>
      </c>
      <c r="C10767">
        <v>1</v>
      </c>
      <c r="D10767" t="s">
        <v>289</v>
      </c>
      <c r="E10767">
        <v>1</v>
      </c>
      <c r="F10767" t="s">
        <v>65</v>
      </c>
      <c r="G10767" s="1">
        <v>42189</v>
      </c>
      <c r="H10767" s="15">
        <v>0.57956018518518515</v>
      </c>
      <c r="I10767">
        <v>16.75</v>
      </c>
      <c r="J10767">
        <v>16.75</v>
      </c>
      <c r="K10767" t="s">
        <v>12</v>
      </c>
      <c r="L10767" t="s">
        <v>16</v>
      </c>
      <c r="M10767" t="s">
        <v>290</v>
      </c>
      <c r="N10767" t="s">
        <v>291</v>
      </c>
    </row>
    <row r="10768" spans="1:14" x14ac:dyDescent="0.35">
      <c r="A10768">
        <v>25063</v>
      </c>
      <c r="B10768">
        <v>11026</v>
      </c>
      <c r="C10768">
        <v>0.33333333333333331</v>
      </c>
      <c r="D10768" t="s">
        <v>310</v>
      </c>
      <c r="E10768">
        <v>1</v>
      </c>
      <c r="F10768" t="s">
        <v>65</v>
      </c>
      <c r="G10768" s="1">
        <v>42189</v>
      </c>
      <c r="H10768" s="15">
        <v>0.56861111111111107</v>
      </c>
      <c r="I10768">
        <v>16.5</v>
      </c>
      <c r="J10768">
        <v>16.5</v>
      </c>
      <c r="K10768" t="s">
        <v>12</v>
      </c>
      <c r="L10768" t="s">
        <v>17</v>
      </c>
      <c r="M10768" t="s">
        <v>311</v>
      </c>
      <c r="N10768" t="s">
        <v>312</v>
      </c>
    </row>
    <row r="10769" spans="1:14" x14ac:dyDescent="0.35">
      <c r="A10769">
        <v>25062</v>
      </c>
      <c r="B10769">
        <v>11026</v>
      </c>
      <c r="C10769">
        <v>0.33333333333333331</v>
      </c>
      <c r="D10769" t="s">
        <v>253</v>
      </c>
      <c r="E10769">
        <v>1</v>
      </c>
      <c r="F10769" t="s">
        <v>65</v>
      </c>
      <c r="G10769" s="1">
        <v>42189</v>
      </c>
      <c r="H10769" s="15">
        <v>0.56861111111111107</v>
      </c>
      <c r="I10769">
        <v>13.25</v>
      </c>
      <c r="J10769">
        <v>13.25</v>
      </c>
      <c r="K10769" t="s">
        <v>12</v>
      </c>
      <c r="L10769" t="s">
        <v>13</v>
      </c>
      <c r="M10769" t="s">
        <v>254</v>
      </c>
      <c r="N10769" t="s">
        <v>14</v>
      </c>
    </row>
    <row r="10770" spans="1:14" x14ac:dyDescent="0.35">
      <c r="A10770">
        <v>25058</v>
      </c>
      <c r="B10770">
        <v>11024</v>
      </c>
      <c r="C10770">
        <v>1</v>
      </c>
      <c r="D10770" t="s">
        <v>289</v>
      </c>
      <c r="E10770">
        <v>1</v>
      </c>
      <c r="F10770" t="s">
        <v>65</v>
      </c>
      <c r="G10770" s="1">
        <v>42189</v>
      </c>
      <c r="H10770" s="15">
        <v>0.56064814814814812</v>
      </c>
      <c r="I10770">
        <v>16.75</v>
      </c>
      <c r="J10770">
        <v>16.75</v>
      </c>
      <c r="K10770" t="s">
        <v>12</v>
      </c>
      <c r="L10770" t="s">
        <v>16</v>
      </c>
      <c r="M10770" t="s">
        <v>290</v>
      </c>
      <c r="N10770" t="s">
        <v>291</v>
      </c>
    </row>
    <row r="10771" spans="1:14" x14ac:dyDescent="0.35">
      <c r="A10771">
        <v>10770</v>
      </c>
      <c r="B10771">
        <v>4719</v>
      </c>
      <c r="C10771">
        <v>1</v>
      </c>
      <c r="D10771" t="s">
        <v>46</v>
      </c>
      <c r="E10771">
        <v>1</v>
      </c>
      <c r="F10771" t="s">
        <v>64</v>
      </c>
      <c r="G10771" s="1">
        <v>42083</v>
      </c>
      <c r="H10771" s="15">
        <v>0.89023148148148146</v>
      </c>
      <c r="I10771">
        <v>16.75</v>
      </c>
      <c r="J10771">
        <v>16.75</v>
      </c>
      <c r="K10771" t="s">
        <v>12</v>
      </c>
      <c r="L10771" t="s">
        <v>19</v>
      </c>
      <c r="M10771" t="s">
        <v>44</v>
      </c>
      <c r="N10771" t="s">
        <v>45</v>
      </c>
    </row>
    <row r="10772" spans="1:14" x14ac:dyDescent="0.35">
      <c r="A10772">
        <v>10771</v>
      </c>
      <c r="B10772">
        <v>4720</v>
      </c>
      <c r="C10772">
        <v>0.5</v>
      </c>
      <c r="D10772" t="s">
        <v>269</v>
      </c>
      <c r="E10772">
        <v>1</v>
      </c>
      <c r="F10772" t="s">
        <v>64</v>
      </c>
      <c r="G10772" s="1">
        <v>42083</v>
      </c>
      <c r="H10772" s="15">
        <v>0.89460648148148147</v>
      </c>
      <c r="I10772">
        <v>14.75</v>
      </c>
      <c r="J10772">
        <v>14.75</v>
      </c>
      <c r="K10772" t="s">
        <v>12</v>
      </c>
      <c r="L10772" t="s">
        <v>16</v>
      </c>
      <c r="M10772" t="s">
        <v>270</v>
      </c>
      <c r="N10772" t="s">
        <v>271</v>
      </c>
    </row>
    <row r="10773" spans="1:14" x14ac:dyDescent="0.35">
      <c r="A10773">
        <v>25056</v>
      </c>
      <c r="B10773">
        <v>11023</v>
      </c>
      <c r="C10773">
        <v>0.5</v>
      </c>
      <c r="D10773" t="s">
        <v>267</v>
      </c>
      <c r="E10773">
        <v>1</v>
      </c>
      <c r="F10773" t="s">
        <v>65</v>
      </c>
      <c r="G10773" s="1">
        <v>42189</v>
      </c>
      <c r="H10773" s="15">
        <v>0.54240740740740734</v>
      </c>
      <c r="I10773">
        <v>12.5</v>
      </c>
      <c r="J10773">
        <v>12.5</v>
      </c>
      <c r="K10773" t="s">
        <v>12</v>
      </c>
      <c r="L10773" t="s">
        <v>13</v>
      </c>
      <c r="M10773" t="s">
        <v>268</v>
      </c>
      <c r="N10773" t="s">
        <v>36</v>
      </c>
    </row>
    <row r="10774" spans="1:14" x14ac:dyDescent="0.35">
      <c r="A10774">
        <v>25041</v>
      </c>
      <c r="B10774">
        <v>11017</v>
      </c>
      <c r="C10774">
        <v>1</v>
      </c>
      <c r="D10774" t="s">
        <v>274</v>
      </c>
      <c r="E10774">
        <v>1</v>
      </c>
      <c r="F10774" t="s">
        <v>64</v>
      </c>
      <c r="G10774" s="1">
        <v>42188</v>
      </c>
      <c r="H10774" s="15">
        <v>0.94961805555555545</v>
      </c>
      <c r="I10774">
        <v>16.5</v>
      </c>
      <c r="J10774">
        <v>16.5</v>
      </c>
      <c r="K10774" t="s">
        <v>12</v>
      </c>
      <c r="L10774" t="s">
        <v>17</v>
      </c>
      <c r="M10774" t="s">
        <v>275</v>
      </c>
      <c r="N10774" t="s">
        <v>276</v>
      </c>
    </row>
    <row r="10775" spans="1:14" x14ac:dyDescent="0.35">
      <c r="A10775">
        <v>25037</v>
      </c>
      <c r="B10775">
        <v>11014</v>
      </c>
      <c r="C10775">
        <v>0.33333333333333331</v>
      </c>
      <c r="D10775" t="s">
        <v>292</v>
      </c>
      <c r="E10775">
        <v>1</v>
      </c>
      <c r="F10775" t="s">
        <v>64</v>
      </c>
      <c r="G10775" s="1">
        <v>42188</v>
      </c>
      <c r="H10775" s="15">
        <v>0.93783564814814813</v>
      </c>
      <c r="I10775">
        <v>16</v>
      </c>
      <c r="J10775">
        <v>16</v>
      </c>
      <c r="K10775" t="s">
        <v>12</v>
      </c>
      <c r="L10775" t="s">
        <v>13</v>
      </c>
      <c r="M10775" t="s">
        <v>293</v>
      </c>
      <c r="N10775" t="s">
        <v>294</v>
      </c>
    </row>
    <row r="10776" spans="1:14" x14ac:dyDescent="0.35">
      <c r="A10776">
        <v>10775</v>
      </c>
      <c r="B10776">
        <v>4722</v>
      </c>
      <c r="C10776">
        <v>0.25</v>
      </c>
      <c r="D10776" t="s">
        <v>255</v>
      </c>
      <c r="E10776">
        <v>1</v>
      </c>
      <c r="F10776" t="s">
        <v>64</v>
      </c>
      <c r="G10776" s="1">
        <v>42083</v>
      </c>
      <c r="H10776" s="15">
        <v>0.90964120370370372</v>
      </c>
      <c r="I10776">
        <v>16</v>
      </c>
      <c r="J10776">
        <v>16</v>
      </c>
      <c r="K10776" t="s">
        <v>12</v>
      </c>
      <c r="L10776" t="s">
        <v>13</v>
      </c>
      <c r="M10776" t="s">
        <v>256</v>
      </c>
      <c r="N10776" t="s">
        <v>257</v>
      </c>
    </row>
    <row r="10777" spans="1:14" x14ac:dyDescent="0.35">
      <c r="A10777">
        <v>10776</v>
      </c>
      <c r="B10777">
        <v>4722</v>
      </c>
      <c r="C10777">
        <v>0.25</v>
      </c>
      <c r="D10777" t="s">
        <v>269</v>
      </c>
      <c r="E10777">
        <v>1</v>
      </c>
      <c r="F10777" t="s">
        <v>64</v>
      </c>
      <c r="G10777" s="1">
        <v>42083</v>
      </c>
      <c r="H10777" s="15">
        <v>0.90964120370370372</v>
      </c>
      <c r="I10777">
        <v>14.75</v>
      </c>
      <c r="J10777">
        <v>14.75</v>
      </c>
      <c r="K10777" t="s">
        <v>12</v>
      </c>
      <c r="L10777" t="s">
        <v>16</v>
      </c>
      <c r="M10777" t="s">
        <v>270</v>
      </c>
      <c r="N10777" t="s">
        <v>271</v>
      </c>
    </row>
    <row r="10778" spans="1:14" x14ac:dyDescent="0.35">
      <c r="A10778">
        <v>25022</v>
      </c>
      <c r="B10778">
        <v>11007</v>
      </c>
      <c r="C10778">
        <v>0.5</v>
      </c>
      <c r="D10778" t="s">
        <v>35</v>
      </c>
      <c r="E10778">
        <v>1</v>
      </c>
      <c r="F10778" t="s">
        <v>64</v>
      </c>
      <c r="G10778" s="1">
        <v>42188</v>
      </c>
      <c r="H10778" s="15">
        <v>0.89832175925925928</v>
      </c>
      <c r="I10778">
        <v>16.75</v>
      </c>
      <c r="J10778">
        <v>16.75</v>
      </c>
      <c r="K10778" t="s">
        <v>12</v>
      </c>
      <c r="L10778" t="s">
        <v>19</v>
      </c>
      <c r="M10778" t="s">
        <v>33</v>
      </c>
      <c r="N10778" t="s">
        <v>34</v>
      </c>
    </row>
    <row r="10779" spans="1:14" x14ac:dyDescent="0.35">
      <c r="A10779">
        <v>25019</v>
      </c>
      <c r="B10779">
        <v>11005</v>
      </c>
      <c r="C10779">
        <v>0.5</v>
      </c>
      <c r="D10779" t="s">
        <v>35</v>
      </c>
      <c r="E10779">
        <v>1</v>
      </c>
      <c r="F10779" t="s">
        <v>64</v>
      </c>
      <c r="G10779" s="1">
        <v>42188</v>
      </c>
      <c r="H10779" s="15">
        <v>0.89572916666666658</v>
      </c>
      <c r="I10779">
        <v>16.75</v>
      </c>
      <c r="J10779">
        <v>16.75</v>
      </c>
      <c r="K10779" t="s">
        <v>12</v>
      </c>
      <c r="L10779" t="s">
        <v>19</v>
      </c>
      <c r="M10779" t="s">
        <v>33</v>
      </c>
      <c r="N10779" t="s">
        <v>34</v>
      </c>
    </row>
    <row r="10780" spans="1:14" x14ac:dyDescent="0.35">
      <c r="A10780">
        <v>10779</v>
      </c>
      <c r="B10780">
        <v>4723</v>
      </c>
      <c r="C10780">
        <v>0.25</v>
      </c>
      <c r="D10780" t="s">
        <v>42</v>
      </c>
      <c r="E10780">
        <v>1</v>
      </c>
      <c r="F10780" t="s">
        <v>64</v>
      </c>
      <c r="G10780" s="1">
        <v>42083</v>
      </c>
      <c r="H10780" s="15">
        <v>0.91122685185185182</v>
      </c>
      <c r="I10780">
        <v>16.75</v>
      </c>
      <c r="J10780">
        <v>16.75</v>
      </c>
      <c r="K10780" t="s">
        <v>12</v>
      </c>
      <c r="L10780" t="s">
        <v>19</v>
      </c>
      <c r="M10780" t="s">
        <v>24</v>
      </c>
      <c r="N10780" t="s">
        <v>25</v>
      </c>
    </row>
    <row r="10781" spans="1:14" x14ac:dyDescent="0.35">
      <c r="A10781">
        <v>10780</v>
      </c>
      <c r="B10781">
        <v>4723</v>
      </c>
      <c r="C10781">
        <v>0.25</v>
      </c>
      <c r="D10781" t="s">
        <v>295</v>
      </c>
      <c r="E10781">
        <v>1</v>
      </c>
      <c r="F10781" t="s">
        <v>64</v>
      </c>
      <c r="G10781" s="1">
        <v>42083</v>
      </c>
      <c r="H10781" s="15">
        <v>0.91122685185185182</v>
      </c>
      <c r="I10781">
        <v>16</v>
      </c>
      <c r="J10781">
        <v>16</v>
      </c>
      <c r="K10781" t="s">
        <v>12</v>
      </c>
      <c r="L10781" t="s">
        <v>13</v>
      </c>
      <c r="M10781" t="s">
        <v>296</v>
      </c>
      <c r="N10781" t="s">
        <v>297</v>
      </c>
    </row>
    <row r="10782" spans="1:14" x14ac:dyDescent="0.35">
      <c r="A10782">
        <v>10781</v>
      </c>
      <c r="B10782">
        <v>4723</v>
      </c>
      <c r="C10782">
        <v>0.25</v>
      </c>
      <c r="D10782" t="s">
        <v>307</v>
      </c>
      <c r="E10782">
        <v>1</v>
      </c>
      <c r="F10782" t="s">
        <v>64</v>
      </c>
      <c r="G10782" s="1">
        <v>42083</v>
      </c>
      <c r="H10782" s="15">
        <v>0.91122685185185182</v>
      </c>
      <c r="I10782">
        <v>16.25</v>
      </c>
      <c r="J10782">
        <v>16.25</v>
      </c>
      <c r="K10782" t="s">
        <v>12</v>
      </c>
      <c r="L10782" t="s">
        <v>17</v>
      </c>
      <c r="M10782" t="s">
        <v>308</v>
      </c>
      <c r="N10782" t="s">
        <v>309</v>
      </c>
    </row>
    <row r="10783" spans="1:14" x14ac:dyDescent="0.35">
      <c r="A10783">
        <v>25018</v>
      </c>
      <c r="B10783">
        <v>11004</v>
      </c>
      <c r="C10783">
        <v>0.33333333333333331</v>
      </c>
      <c r="D10783" t="s">
        <v>274</v>
      </c>
      <c r="E10783">
        <v>1</v>
      </c>
      <c r="F10783" t="s">
        <v>64</v>
      </c>
      <c r="G10783" s="1">
        <v>42188</v>
      </c>
      <c r="H10783" s="15">
        <v>0.89284722222222224</v>
      </c>
      <c r="I10783">
        <v>16.5</v>
      </c>
      <c r="J10783">
        <v>16.5</v>
      </c>
      <c r="K10783" t="s">
        <v>12</v>
      </c>
      <c r="L10783" t="s">
        <v>17</v>
      </c>
      <c r="M10783" t="s">
        <v>275</v>
      </c>
      <c r="N10783" t="s">
        <v>276</v>
      </c>
    </row>
    <row r="10784" spans="1:14" x14ac:dyDescent="0.35">
      <c r="A10784">
        <v>10783</v>
      </c>
      <c r="B10784">
        <v>4724</v>
      </c>
      <c r="C10784">
        <v>1</v>
      </c>
      <c r="D10784" t="s">
        <v>42</v>
      </c>
      <c r="E10784">
        <v>1</v>
      </c>
      <c r="F10784" t="s">
        <v>64</v>
      </c>
      <c r="G10784" s="1">
        <v>42083</v>
      </c>
      <c r="H10784" s="15">
        <v>0.92302083333333329</v>
      </c>
      <c r="I10784">
        <v>16.75</v>
      </c>
      <c r="J10784">
        <v>16.75</v>
      </c>
      <c r="K10784" t="s">
        <v>12</v>
      </c>
      <c r="L10784" t="s">
        <v>19</v>
      </c>
      <c r="M10784" t="s">
        <v>24</v>
      </c>
      <c r="N10784" t="s">
        <v>25</v>
      </c>
    </row>
    <row r="10785" spans="1:14" x14ac:dyDescent="0.35">
      <c r="A10785">
        <v>25017</v>
      </c>
      <c r="B10785">
        <v>11004</v>
      </c>
      <c r="C10785">
        <v>0.33333333333333331</v>
      </c>
      <c r="D10785" t="s">
        <v>261</v>
      </c>
      <c r="E10785">
        <v>1</v>
      </c>
      <c r="F10785" t="s">
        <v>64</v>
      </c>
      <c r="G10785" s="1">
        <v>42188</v>
      </c>
      <c r="H10785" s="15">
        <v>0.89284722222222224</v>
      </c>
      <c r="I10785">
        <v>16</v>
      </c>
      <c r="J10785">
        <v>16</v>
      </c>
      <c r="K10785" t="s">
        <v>12</v>
      </c>
      <c r="L10785" t="s">
        <v>16</v>
      </c>
      <c r="M10785" t="s">
        <v>262</v>
      </c>
      <c r="N10785" t="s">
        <v>263</v>
      </c>
    </row>
    <row r="10786" spans="1:14" x14ac:dyDescent="0.35">
      <c r="A10786">
        <v>25007</v>
      </c>
      <c r="B10786">
        <v>11000</v>
      </c>
      <c r="C10786">
        <v>0.33333333333333331</v>
      </c>
      <c r="D10786" t="s">
        <v>310</v>
      </c>
      <c r="E10786">
        <v>1</v>
      </c>
      <c r="F10786" t="s">
        <v>64</v>
      </c>
      <c r="G10786" s="1">
        <v>42188</v>
      </c>
      <c r="H10786" s="15">
        <v>0.87234953703703699</v>
      </c>
      <c r="I10786">
        <v>16.5</v>
      </c>
      <c r="J10786">
        <v>16.5</v>
      </c>
      <c r="K10786" t="s">
        <v>12</v>
      </c>
      <c r="L10786" t="s">
        <v>17</v>
      </c>
      <c r="M10786" t="s">
        <v>311</v>
      </c>
      <c r="N10786" t="s">
        <v>312</v>
      </c>
    </row>
    <row r="10787" spans="1:14" x14ac:dyDescent="0.35">
      <c r="A10787">
        <v>25006</v>
      </c>
      <c r="B10787">
        <v>11000</v>
      </c>
      <c r="C10787">
        <v>0.33333333333333331</v>
      </c>
      <c r="D10787" t="s">
        <v>267</v>
      </c>
      <c r="E10787">
        <v>1</v>
      </c>
      <c r="F10787" t="s">
        <v>64</v>
      </c>
      <c r="G10787" s="1">
        <v>42188</v>
      </c>
      <c r="H10787" s="15">
        <v>0.87234953703703699</v>
      </c>
      <c r="I10787">
        <v>12.5</v>
      </c>
      <c r="J10787">
        <v>12.5</v>
      </c>
      <c r="K10787" t="s">
        <v>12</v>
      </c>
      <c r="L10787" t="s">
        <v>13</v>
      </c>
      <c r="M10787" t="s">
        <v>268</v>
      </c>
      <c r="N10787" t="s">
        <v>36</v>
      </c>
    </row>
    <row r="10788" spans="1:14" x14ac:dyDescent="0.35">
      <c r="A10788">
        <v>10787</v>
      </c>
      <c r="B10788">
        <v>4726</v>
      </c>
      <c r="C10788">
        <v>0.5</v>
      </c>
      <c r="D10788" t="s">
        <v>35</v>
      </c>
      <c r="E10788">
        <v>1</v>
      </c>
      <c r="F10788" t="s">
        <v>64</v>
      </c>
      <c r="G10788" s="1">
        <v>42083</v>
      </c>
      <c r="H10788" s="15">
        <v>0.93672453703703706</v>
      </c>
      <c r="I10788">
        <v>16.75</v>
      </c>
      <c r="J10788">
        <v>16.75</v>
      </c>
      <c r="K10788" t="s">
        <v>12</v>
      </c>
      <c r="L10788" t="s">
        <v>19</v>
      </c>
      <c r="M10788" t="s">
        <v>33</v>
      </c>
      <c r="N10788" t="s">
        <v>34</v>
      </c>
    </row>
    <row r="10789" spans="1:14" x14ac:dyDescent="0.35">
      <c r="A10789">
        <v>25005</v>
      </c>
      <c r="B10789">
        <v>11000</v>
      </c>
      <c r="C10789">
        <v>0.33333333333333331</v>
      </c>
      <c r="D10789" t="s">
        <v>48</v>
      </c>
      <c r="E10789">
        <v>1</v>
      </c>
      <c r="F10789" t="s">
        <v>64</v>
      </c>
      <c r="G10789" s="1">
        <v>42188</v>
      </c>
      <c r="H10789" s="15">
        <v>0.87234953703703699</v>
      </c>
      <c r="I10789">
        <v>16.75</v>
      </c>
      <c r="J10789">
        <v>16.75</v>
      </c>
      <c r="K10789" t="s">
        <v>12</v>
      </c>
      <c r="L10789" t="s">
        <v>19</v>
      </c>
      <c r="M10789" t="s">
        <v>39</v>
      </c>
      <c r="N10789" t="s">
        <v>40</v>
      </c>
    </row>
    <row r="10790" spans="1:14" x14ac:dyDescent="0.35">
      <c r="A10790">
        <v>24999</v>
      </c>
      <c r="B10790">
        <v>10997</v>
      </c>
      <c r="C10790">
        <v>0.33333333333333331</v>
      </c>
      <c r="D10790" t="s">
        <v>274</v>
      </c>
      <c r="E10790">
        <v>1</v>
      </c>
      <c r="F10790" t="s">
        <v>64</v>
      </c>
      <c r="G10790" s="1">
        <v>42188</v>
      </c>
      <c r="H10790" s="15">
        <v>0.86008101851851848</v>
      </c>
      <c r="I10790">
        <v>16.5</v>
      </c>
      <c r="J10790">
        <v>16.5</v>
      </c>
      <c r="K10790" t="s">
        <v>12</v>
      </c>
      <c r="L10790" t="s">
        <v>17</v>
      </c>
      <c r="M10790" t="s">
        <v>275</v>
      </c>
      <c r="N10790" t="s">
        <v>276</v>
      </c>
    </row>
    <row r="10791" spans="1:14" x14ac:dyDescent="0.35">
      <c r="A10791">
        <v>24996</v>
      </c>
      <c r="B10791">
        <v>10996</v>
      </c>
      <c r="C10791">
        <v>1</v>
      </c>
      <c r="D10791" t="s">
        <v>283</v>
      </c>
      <c r="E10791">
        <v>1</v>
      </c>
      <c r="F10791" t="s">
        <v>64</v>
      </c>
      <c r="G10791" s="1">
        <v>42188</v>
      </c>
      <c r="H10791" s="15">
        <v>0.85829861111111105</v>
      </c>
      <c r="I10791">
        <v>16</v>
      </c>
      <c r="J10791">
        <v>16</v>
      </c>
      <c r="K10791" t="s">
        <v>12</v>
      </c>
      <c r="L10791" t="s">
        <v>16</v>
      </c>
      <c r="M10791" t="s">
        <v>284</v>
      </c>
      <c r="N10791" t="s">
        <v>285</v>
      </c>
    </row>
    <row r="10792" spans="1:14" x14ac:dyDescent="0.35">
      <c r="A10792">
        <v>24994</v>
      </c>
      <c r="B10792">
        <v>10995</v>
      </c>
      <c r="C10792">
        <v>0.25</v>
      </c>
      <c r="D10792" t="s">
        <v>280</v>
      </c>
      <c r="E10792">
        <v>1</v>
      </c>
      <c r="F10792" t="s">
        <v>64</v>
      </c>
      <c r="G10792" s="1">
        <v>42188</v>
      </c>
      <c r="H10792" s="15">
        <v>0.85734953703703709</v>
      </c>
      <c r="I10792">
        <v>16</v>
      </c>
      <c r="J10792">
        <v>16</v>
      </c>
      <c r="K10792" t="s">
        <v>12</v>
      </c>
      <c r="L10792" t="s">
        <v>16</v>
      </c>
      <c r="M10792" t="s">
        <v>281</v>
      </c>
      <c r="N10792" t="s">
        <v>282</v>
      </c>
    </row>
    <row r="10793" spans="1:14" x14ac:dyDescent="0.35">
      <c r="A10793">
        <v>10792</v>
      </c>
      <c r="B10793">
        <v>4728</v>
      </c>
      <c r="C10793">
        <v>0.33333333333333331</v>
      </c>
      <c r="D10793" t="s">
        <v>46</v>
      </c>
      <c r="E10793">
        <v>1</v>
      </c>
      <c r="F10793" t="s">
        <v>65</v>
      </c>
      <c r="G10793" s="1">
        <v>42084</v>
      </c>
      <c r="H10793" s="15">
        <v>0.49234953703703704</v>
      </c>
      <c r="I10793">
        <v>16.75</v>
      </c>
      <c r="J10793">
        <v>16.75</v>
      </c>
      <c r="K10793" t="s">
        <v>12</v>
      </c>
      <c r="L10793" t="s">
        <v>19</v>
      </c>
      <c r="M10793" t="s">
        <v>44</v>
      </c>
      <c r="N10793" t="s">
        <v>45</v>
      </c>
    </row>
    <row r="10794" spans="1:14" x14ac:dyDescent="0.35">
      <c r="A10794">
        <v>10793</v>
      </c>
      <c r="B10794">
        <v>4728</v>
      </c>
      <c r="C10794">
        <v>0.33333333333333331</v>
      </c>
      <c r="D10794" t="s">
        <v>277</v>
      </c>
      <c r="E10794">
        <v>1</v>
      </c>
      <c r="F10794" t="s">
        <v>65</v>
      </c>
      <c r="G10794" s="1">
        <v>42084</v>
      </c>
      <c r="H10794" s="15">
        <v>0.49234953703703704</v>
      </c>
      <c r="I10794">
        <v>14.5</v>
      </c>
      <c r="J10794">
        <v>14.5</v>
      </c>
      <c r="K10794" t="s">
        <v>12</v>
      </c>
      <c r="L10794" t="s">
        <v>13</v>
      </c>
      <c r="M10794" t="s">
        <v>278</v>
      </c>
      <c r="N10794" t="s">
        <v>279</v>
      </c>
    </row>
    <row r="10795" spans="1:14" x14ac:dyDescent="0.35">
      <c r="A10795">
        <v>24993</v>
      </c>
      <c r="B10795">
        <v>10995</v>
      </c>
      <c r="C10795">
        <v>0.25</v>
      </c>
      <c r="D10795" t="s">
        <v>274</v>
      </c>
      <c r="E10795">
        <v>1</v>
      </c>
      <c r="F10795" t="s">
        <v>64</v>
      </c>
      <c r="G10795" s="1">
        <v>42188</v>
      </c>
      <c r="H10795" s="15">
        <v>0.85734953703703709</v>
      </c>
      <c r="I10795">
        <v>16.5</v>
      </c>
      <c r="J10795">
        <v>16.5</v>
      </c>
      <c r="K10795" t="s">
        <v>12</v>
      </c>
      <c r="L10795" t="s">
        <v>17</v>
      </c>
      <c r="M10795" t="s">
        <v>275</v>
      </c>
      <c r="N10795" t="s">
        <v>276</v>
      </c>
    </row>
    <row r="10796" spans="1:14" x14ac:dyDescent="0.35">
      <c r="A10796">
        <v>24986</v>
      </c>
      <c r="B10796">
        <v>10993</v>
      </c>
      <c r="C10796">
        <v>0.25</v>
      </c>
      <c r="D10796" t="s">
        <v>255</v>
      </c>
      <c r="E10796">
        <v>1</v>
      </c>
      <c r="F10796" t="s">
        <v>64</v>
      </c>
      <c r="G10796" s="1">
        <v>42188</v>
      </c>
      <c r="H10796" s="15">
        <v>0.8482291666666667</v>
      </c>
      <c r="I10796">
        <v>16</v>
      </c>
      <c r="J10796">
        <v>16</v>
      </c>
      <c r="K10796" t="s">
        <v>12</v>
      </c>
      <c r="L10796" t="s">
        <v>13</v>
      </c>
      <c r="M10796" t="s">
        <v>256</v>
      </c>
      <c r="N10796" t="s">
        <v>257</v>
      </c>
    </row>
    <row r="10797" spans="1:14" x14ac:dyDescent="0.35">
      <c r="A10797">
        <v>24985</v>
      </c>
      <c r="B10797">
        <v>10993</v>
      </c>
      <c r="C10797">
        <v>0.25</v>
      </c>
      <c r="D10797" t="s">
        <v>48</v>
      </c>
      <c r="E10797">
        <v>1</v>
      </c>
      <c r="F10797" t="s">
        <v>64</v>
      </c>
      <c r="G10797" s="1">
        <v>42188</v>
      </c>
      <c r="H10797" s="15">
        <v>0.8482291666666667</v>
      </c>
      <c r="I10797">
        <v>16.75</v>
      </c>
      <c r="J10797">
        <v>16.75</v>
      </c>
      <c r="K10797" t="s">
        <v>12</v>
      </c>
      <c r="L10797" t="s">
        <v>19</v>
      </c>
      <c r="M10797" t="s">
        <v>39</v>
      </c>
      <c r="N10797" t="s">
        <v>40</v>
      </c>
    </row>
    <row r="10798" spans="1:14" x14ac:dyDescent="0.35">
      <c r="A10798">
        <v>10797</v>
      </c>
      <c r="B10798">
        <v>4730</v>
      </c>
      <c r="C10798">
        <v>0.25</v>
      </c>
      <c r="D10798" t="s">
        <v>42</v>
      </c>
      <c r="E10798">
        <v>1</v>
      </c>
      <c r="F10798" t="s">
        <v>65</v>
      </c>
      <c r="G10798" s="1">
        <v>42084</v>
      </c>
      <c r="H10798" s="15">
        <v>0.52812500000000007</v>
      </c>
      <c r="I10798">
        <v>16.75</v>
      </c>
      <c r="J10798">
        <v>16.75</v>
      </c>
      <c r="K10798" t="s">
        <v>12</v>
      </c>
      <c r="L10798" t="s">
        <v>19</v>
      </c>
      <c r="M10798" t="s">
        <v>24</v>
      </c>
      <c r="N10798" t="s">
        <v>25</v>
      </c>
    </row>
    <row r="10799" spans="1:14" x14ac:dyDescent="0.35">
      <c r="A10799">
        <v>24983</v>
      </c>
      <c r="B10799">
        <v>10992</v>
      </c>
      <c r="C10799">
        <v>0.5</v>
      </c>
      <c r="D10799" t="s">
        <v>292</v>
      </c>
      <c r="E10799">
        <v>1</v>
      </c>
      <c r="F10799" t="s">
        <v>64</v>
      </c>
      <c r="G10799" s="1">
        <v>42188</v>
      </c>
      <c r="H10799" s="15">
        <v>0.84490740740740744</v>
      </c>
      <c r="I10799">
        <v>16</v>
      </c>
      <c r="J10799">
        <v>16</v>
      </c>
      <c r="K10799" t="s">
        <v>12</v>
      </c>
      <c r="L10799" t="s">
        <v>13</v>
      </c>
      <c r="M10799" t="s">
        <v>293</v>
      </c>
      <c r="N10799" t="s">
        <v>294</v>
      </c>
    </row>
    <row r="10800" spans="1:14" x14ac:dyDescent="0.35">
      <c r="A10800">
        <v>24982</v>
      </c>
      <c r="B10800">
        <v>10991</v>
      </c>
      <c r="C10800">
        <v>1</v>
      </c>
      <c r="D10800" t="s">
        <v>35</v>
      </c>
      <c r="E10800">
        <v>1</v>
      </c>
      <c r="F10800" t="s">
        <v>64</v>
      </c>
      <c r="G10800" s="1">
        <v>42188</v>
      </c>
      <c r="H10800" s="15">
        <v>0.84195601851851853</v>
      </c>
      <c r="I10800">
        <v>16.75</v>
      </c>
      <c r="J10800">
        <v>16.75</v>
      </c>
      <c r="K10800" t="s">
        <v>12</v>
      </c>
      <c r="L10800" t="s">
        <v>19</v>
      </c>
      <c r="M10800" t="s">
        <v>33</v>
      </c>
      <c r="N10800" t="s">
        <v>34</v>
      </c>
    </row>
    <row r="10801" spans="1:14" x14ac:dyDescent="0.35">
      <c r="A10801">
        <v>24981</v>
      </c>
      <c r="B10801">
        <v>10990</v>
      </c>
      <c r="C10801">
        <v>0.5</v>
      </c>
      <c r="D10801" t="s">
        <v>310</v>
      </c>
      <c r="E10801">
        <v>1</v>
      </c>
      <c r="F10801" t="s">
        <v>64</v>
      </c>
      <c r="G10801" s="1">
        <v>42188</v>
      </c>
      <c r="H10801" s="15">
        <v>0.84016203703703696</v>
      </c>
      <c r="I10801">
        <v>16.5</v>
      </c>
      <c r="J10801">
        <v>16.5</v>
      </c>
      <c r="K10801" t="s">
        <v>12</v>
      </c>
      <c r="L10801" t="s">
        <v>17</v>
      </c>
      <c r="M10801" t="s">
        <v>311</v>
      </c>
      <c r="N10801" t="s">
        <v>312</v>
      </c>
    </row>
    <row r="10802" spans="1:14" x14ac:dyDescent="0.35">
      <c r="A10802">
        <v>24980</v>
      </c>
      <c r="B10802">
        <v>10990</v>
      </c>
      <c r="C10802">
        <v>0.5</v>
      </c>
      <c r="D10802" t="s">
        <v>267</v>
      </c>
      <c r="E10802">
        <v>1</v>
      </c>
      <c r="F10802" t="s">
        <v>64</v>
      </c>
      <c r="G10802" s="1">
        <v>42188</v>
      </c>
      <c r="H10802" s="15">
        <v>0.84016203703703696</v>
      </c>
      <c r="I10802">
        <v>12.5</v>
      </c>
      <c r="J10802">
        <v>12.5</v>
      </c>
      <c r="K10802" t="s">
        <v>12</v>
      </c>
      <c r="L10802" t="s">
        <v>13</v>
      </c>
      <c r="M10802" t="s">
        <v>268</v>
      </c>
      <c r="N10802" t="s">
        <v>36</v>
      </c>
    </row>
    <row r="10803" spans="1:14" x14ac:dyDescent="0.35">
      <c r="A10803">
        <v>10802</v>
      </c>
      <c r="B10803">
        <v>4732</v>
      </c>
      <c r="C10803">
        <v>8.3333333333333329E-2</v>
      </c>
      <c r="D10803" t="s">
        <v>42</v>
      </c>
      <c r="E10803">
        <v>1</v>
      </c>
      <c r="F10803" t="s">
        <v>65</v>
      </c>
      <c r="G10803" s="1">
        <v>42084</v>
      </c>
      <c r="H10803" s="15">
        <v>0.54322916666666665</v>
      </c>
      <c r="I10803">
        <v>16.75</v>
      </c>
      <c r="J10803">
        <v>16.75</v>
      </c>
      <c r="K10803" t="s">
        <v>12</v>
      </c>
      <c r="L10803" t="s">
        <v>19</v>
      </c>
      <c r="M10803" t="s">
        <v>24</v>
      </c>
      <c r="N10803" t="s">
        <v>25</v>
      </c>
    </row>
    <row r="10804" spans="1:14" x14ac:dyDescent="0.35">
      <c r="A10804">
        <v>24977</v>
      </c>
      <c r="B10804">
        <v>10988</v>
      </c>
      <c r="C10804">
        <v>1</v>
      </c>
      <c r="D10804" t="s">
        <v>264</v>
      </c>
      <c r="E10804">
        <v>1</v>
      </c>
      <c r="F10804" t="s">
        <v>64</v>
      </c>
      <c r="G10804" s="1">
        <v>42188</v>
      </c>
      <c r="H10804" s="15">
        <v>0.83159722222222221</v>
      </c>
      <c r="I10804">
        <v>16.5</v>
      </c>
      <c r="J10804">
        <v>16.5</v>
      </c>
      <c r="K10804" t="s">
        <v>12</v>
      </c>
      <c r="L10804" t="s">
        <v>16</v>
      </c>
      <c r="M10804" t="s">
        <v>265</v>
      </c>
      <c r="N10804" t="s">
        <v>266</v>
      </c>
    </row>
    <row r="10805" spans="1:14" x14ac:dyDescent="0.35">
      <c r="A10805">
        <v>24975</v>
      </c>
      <c r="B10805">
        <v>10987</v>
      </c>
      <c r="C10805">
        <v>0.5</v>
      </c>
      <c r="D10805" t="s">
        <v>35</v>
      </c>
      <c r="E10805">
        <v>1</v>
      </c>
      <c r="F10805" t="s">
        <v>64</v>
      </c>
      <c r="G10805" s="1">
        <v>42188</v>
      </c>
      <c r="H10805" s="15">
        <v>0.82186342592592598</v>
      </c>
      <c r="I10805">
        <v>16.75</v>
      </c>
      <c r="J10805">
        <v>16.75</v>
      </c>
      <c r="K10805" t="s">
        <v>12</v>
      </c>
      <c r="L10805" t="s">
        <v>19</v>
      </c>
      <c r="M10805" t="s">
        <v>33</v>
      </c>
      <c r="N10805" t="s">
        <v>34</v>
      </c>
    </row>
    <row r="10806" spans="1:14" x14ac:dyDescent="0.35">
      <c r="A10806">
        <v>24974</v>
      </c>
      <c r="B10806">
        <v>10986</v>
      </c>
      <c r="C10806">
        <v>0.33333333333333331</v>
      </c>
      <c r="D10806" t="s">
        <v>289</v>
      </c>
      <c r="E10806">
        <v>1</v>
      </c>
      <c r="F10806" t="s">
        <v>64</v>
      </c>
      <c r="G10806" s="1">
        <v>42188</v>
      </c>
      <c r="H10806" s="15">
        <v>0.81304398148148149</v>
      </c>
      <c r="I10806">
        <v>16.75</v>
      </c>
      <c r="J10806">
        <v>16.75</v>
      </c>
      <c r="K10806" t="s">
        <v>12</v>
      </c>
      <c r="L10806" t="s">
        <v>16</v>
      </c>
      <c r="M10806" t="s">
        <v>290</v>
      </c>
      <c r="N10806" t="s">
        <v>291</v>
      </c>
    </row>
    <row r="10807" spans="1:14" x14ac:dyDescent="0.35">
      <c r="A10807">
        <v>10806</v>
      </c>
      <c r="B10807">
        <v>4732</v>
      </c>
      <c r="C10807">
        <v>8.3333333333333329E-2</v>
      </c>
      <c r="D10807" t="s">
        <v>35</v>
      </c>
      <c r="E10807">
        <v>1</v>
      </c>
      <c r="F10807" t="s">
        <v>65</v>
      </c>
      <c r="G10807" s="1">
        <v>42084</v>
      </c>
      <c r="H10807" s="15">
        <v>0.54322916666666665</v>
      </c>
      <c r="I10807">
        <v>16.75</v>
      </c>
      <c r="J10807">
        <v>16.75</v>
      </c>
      <c r="K10807" t="s">
        <v>12</v>
      </c>
      <c r="L10807" t="s">
        <v>19</v>
      </c>
      <c r="M10807" t="s">
        <v>33</v>
      </c>
      <c r="N10807" t="s">
        <v>34</v>
      </c>
    </row>
    <row r="10808" spans="1:14" x14ac:dyDescent="0.35">
      <c r="A10808">
        <v>24972</v>
      </c>
      <c r="B10808">
        <v>10986</v>
      </c>
      <c r="C10808">
        <v>0.33333333333333331</v>
      </c>
      <c r="D10808" t="s">
        <v>255</v>
      </c>
      <c r="E10808">
        <v>1</v>
      </c>
      <c r="F10808" t="s">
        <v>64</v>
      </c>
      <c r="G10808" s="1">
        <v>42188</v>
      </c>
      <c r="H10808" s="15">
        <v>0.81304398148148149</v>
      </c>
      <c r="I10808">
        <v>16</v>
      </c>
      <c r="J10808">
        <v>16</v>
      </c>
      <c r="K10808" t="s">
        <v>12</v>
      </c>
      <c r="L10808" t="s">
        <v>13</v>
      </c>
      <c r="M10808" t="s">
        <v>256</v>
      </c>
      <c r="N10808" t="s">
        <v>257</v>
      </c>
    </row>
    <row r="10809" spans="1:14" x14ac:dyDescent="0.35">
      <c r="A10809">
        <v>24970</v>
      </c>
      <c r="B10809">
        <v>10985</v>
      </c>
      <c r="C10809">
        <v>0.25</v>
      </c>
      <c r="D10809" t="s">
        <v>261</v>
      </c>
      <c r="E10809">
        <v>1</v>
      </c>
      <c r="F10809" t="s">
        <v>64</v>
      </c>
      <c r="G10809" s="1">
        <v>42188</v>
      </c>
      <c r="H10809" s="15">
        <v>0.81074074074074076</v>
      </c>
      <c r="I10809">
        <v>16</v>
      </c>
      <c r="J10809">
        <v>16</v>
      </c>
      <c r="K10809" t="s">
        <v>12</v>
      </c>
      <c r="L10809" t="s">
        <v>16</v>
      </c>
      <c r="M10809" t="s">
        <v>262</v>
      </c>
      <c r="N10809" t="s">
        <v>263</v>
      </c>
    </row>
    <row r="10810" spans="1:14" x14ac:dyDescent="0.35">
      <c r="A10810">
        <v>24969</v>
      </c>
      <c r="B10810">
        <v>10985</v>
      </c>
      <c r="C10810">
        <v>0.25</v>
      </c>
      <c r="D10810" t="s">
        <v>258</v>
      </c>
      <c r="E10810">
        <v>1</v>
      </c>
      <c r="F10810" t="s">
        <v>64</v>
      </c>
      <c r="G10810" s="1">
        <v>42188</v>
      </c>
      <c r="H10810" s="15">
        <v>0.81074074074074076</v>
      </c>
      <c r="I10810">
        <v>16.5</v>
      </c>
      <c r="J10810">
        <v>16.5</v>
      </c>
      <c r="K10810" t="s">
        <v>12</v>
      </c>
      <c r="L10810" t="s">
        <v>17</v>
      </c>
      <c r="M10810" t="s">
        <v>259</v>
      </c>
      <c r="N10810" t="s">
        <v>260</v>
      </c>
    </row>
    <row r="10811" spans="1:14" x14ac:dyDescent="0.35">
      <c r="A10811">
        <v>10810</v>
      </c>
      <c r="B10811">
        <v>4732</v>
      </c>
      <c r="C10811">
        <v>8.3333333333333329E-2</v>
      </c>
      <c r="D10811" t="s">
        <v>258</v>
      </c>
      <c r="E10811">
        <v>1</v>
      </c>
      <c r="F10811" t="s">
        <v>65</v>
      </c>
      <c r="G10811" s="1">
        <v>42084</v>
      </c>
      <c r="H10811" s="15">
        <v>0.54322916666666665</v>
      </c>
      <c r="I10811">
        <v>16.5</v>
      </c>
      <c r="J10811">
        <v>16.5</v>
      </c>
      <c r="K10811" t="s">
        <v>12</v>
      </c>
      <c r="L10811" t="s">
        <v>17</v>
      </c>
      <c r="M10811" t="s">
        <v>259</v>
      </c>
      <c r="N10811" t="s">
        <v>260</v>
      </c>
    </row>
    <row r="10812" spans="1:14" x14ac:dyDescent="0.35">
      <c r="A10812">
        <v>10811</v>
      </c>
      <c r="B10812">
        <v>4732</v>
      </c>
      <c r="C10812">
        <v>8.3333333333333329E-2</v>
      </c>
      <c r="D10812" t="s">
        <v>261</v>
      </c>
      <c r="E10812">
        <v>1</v>
      </c>
      <c r="F10812" t="s">
        <v>65</v>
      </c>
      <c r="G10812" s="1">
        <v>42084</v>
      </c>
      <c r="H10812" s="15">
        <v>0.54322916666666665</v>
      </c>
      <c r="I10812">
        <v>16</v>
      </c>
      <c r="J10812">
        <v>16</v>
      </c>
      <c r="K10812" t="s">
        <v>12</v>
      </c>
      <c r="L10812" t="s">
        <v>16</v>
      </c>
      <c r="M10812" t="s">
        <v>262</v>
      </c>
      <c r="N10812" t="s">
        <v>263</v>
      </c>
    </row>
    <row r="10813" spans="1:14" x14ac:dyDescent="0.35">
      <c r="A10813">
        <v>24968</v>
      </c>
      <c r="B10813">
        <v>10985</v>
      </c>
      <c r="C10813">
        <v>0.25</v>
      </c>
      <c r="D10813" t="s">
        <v>255</v>
      </c>
      <c r="E10813">
        <v>1</v>
      </c>
      <c r="F10813" t="s">
        <v>64</v>
      </c>
      <c r="G10813" s="1">
        <v>42188</v>
      </c>
      <c r="H10813" s="15">
        <v>0.81074074074074076</v>
      </c>
      <c r="I10813">
        <v>16</v>
      </c>
      <c r="J10813">
        <v>16</v>
      </c>
      <c r="K10813" t="s">
        <v>12</v>
      </c>
      <c r="L10813" t="s">
        <v>13</v>
      </c>
      <c r="M10813" t="s">
        <v>256</v>
      </c>
      <c r="N10813" t="s">
        <v>257</v>
      </c>
    </row>
    <row r="10814" spans="1:14" x14ac:dyDescent="0.35">
      <c r="A10814">
        <v>24967</v>
      </c>
      <c r="B10814">
        <v>10984</v>
      </c>
      <c r="C10814">
        <v>0.5</v>
      </c>
      <c r="D10814" t="s">
        <v>307</v>
      </c>
      <c r="E10814">
        <v>1</v>
      </c>
      <c r="F10814" t="s">
        <v>64</v>
      </c>
      <c r="G10814" s="1">
        <v>42188</v>
      </c>
      <c r="H10814" s="15">
        <v>0.81049768518518517</v>
      </c>
      <c r="I10814">
        <v>16.25</v>
      </c>
      <c r="J10814">
        <v>16.25</v>
      </c>
      <c r="K10814" t="s">
        <v>12</v>
      </c>
      <c r="L10814" t="s">
        <v>17</v>
      </c>
      <c r="M10814" t="s">
        <v>308</v>
      </c>
      <c r="N10814" t="s">
        <v>309</v>
      </c>
    </row>
    <row r="10815" spans="1:14" x14ac:dyDescent="0.35">
      <c r="A10815">
        <v>24964</v>
      </c>
      <c r="B10815">
        <v>10983</v>
      </c>
      <c r="C10815">
        <v>0.5</v>
      </c>
      <c r="D10815" t="s">
        <v>289</v>
      </c>
      <c r="E10815">
        <v>1</v>
      </c>
      <c r="F10815" t="s">
        <v>64</v>
      </c>
      <c r="G10815" s="1">
        <v>42188</v>
      </c>
      <c r="H10815" s="15">
        <v>0.80906250000000002</v>
      </c>
      <c r="I10815">
        <v>16.75</v>
      </c>
      <c r="J10815">
        <v>16.75</v>
      </c>
      <c r="K10815" t="s">
        <v>12</v>
      </c>
      <c r="L10815" t="s">
        <v>16</v>
      </c>
      <c r="M10815" t="s">
        <v>290</v>
      </c>
      <c r="N10815" t="s">
        <v>291</v>
      </c>
    </row>
    <row r="10816" spans="1:14" x14ac:dyDescent="0.35">
      <c r="A10816">
        <v>24963</v>
      </c>
      <c r="B10816">
        <v>10982</v>
      </c>
      <c r="C10816">
        <v>0.5</v>
      </c>
      <c r="D10816" t="s">
        <v>267</v>
      </c>
      <c r="E10816">
        <v>1</v>
      </c>
      <c r="F10816" t="s">
        <v>64</v>
      </c>
      <c r="G10816" s="1">
        <v>42188</v>
      </c>
      <c r="H10816" s="15">
        <v>0.80484953703703699</v>
      </c>
      <c r="I10816">
        <v>12.5</v>
      </c>
      <c r="J10816">
        <v>12.5</v>
      </c>
      <c r="K10816" t="s">
        <v>12</v>
      </c>
      <c r="L10816" t="s">
        <v>13</v>
      </c>
      <c r="M10816" t="s">
        <v>268</v>
      </c>
      <c r="N10816" t="s">
        <v>36</v>
      </c>
    </row>
    <row r="10817" spans="1:14" x14ac:dyDescent="0.35">
      <c r="A10817">
        <v>24961</v>
      </c>
      <c r="B10817">
        <v>10981</v>
      </c>
      <c r="C10817">
        <v>0.5</v>
      </c>
      <c r="D10817" t="s">
        <v>301</v>
      </c>
      <c r="E10817">
        <v>1</v>
      </c>
      <c r="F10817" t="s">
        <v>64</v>
      </c>
      <c r="G10817" s="1">
        <v>42188</v>
      </c>
      <c r="H10817" s="15">
        <v>0.79921296296296296</v>
      </c>
      <c r="I10817">
        <v>16.25</v>
      </c>
      <c r="J10817">
        <v>16.25</v>
      </c>
      <c r="K10817" t="s">
        <v>12</v>
      </c>
      <c r="L10817" t="s">
        <v>17</v>
      </c>
      <c r="M10817" t="s">
        <v>302</v>
      </c>
      <c r="N10817" t="s">
        <v>303</v>
      </c>
    </row>
    <row r="10818" spans="1:14" x14ac:dyDescent="0.35">
      <c r="A10818">
        <v>24958</v>
      </c>
      <c r="B10818">
        <v>10980</v>
      </c>
      <c r="C10818">
        <v>0.25</v>
      </c>
      <c r="D10818" t="s">
        <v>289</v>
      </c>
      <c r="E10818">
        <v>1</v>
      </c>
      <c r="F10818" t="s">
        <v>64</v>
      </c>
      <c r="G10818" s="1">
        <v>42188</v>
      </c>
      <c r="H10818" s="15">
        <v>0.78583333333333327</v>
      </c>
      <c r="I10818">
        <v>16.75</v>
      </c>
      <c r="J10818">
        <v>16.75</v>
      </c>
      <c r="K10818" t="s">
        <v>12</v>
      </c>
      <c r="L10818" t="s">
        <v>16</v>
      </c>
      <c r="M10818" t="s">
        <v>290</v>
      </c>
      <c r="N10818" t="s">
        <v>291</v>
      </c>
    </row>
    <row r="10819" spans="1:14" x14ac:dyDescent="0.35">
      <c r="A10819">
        <v>24957</v>
      </c>
      <c r="B10819">
        <v>10980</v>
      </c>
      <c r="C10819">
        <v>0.25</v>
      </c>
      <c r="D10819" t="s">
        <v>255</v>
      </c>
      <c r="E10819">
        <v>1</v>
      </c>
      <c r="F10819" t="s">
        <v>64</v>
      </c>
      <c r="G10819" s="1">
        <v>42188</v>
      </c>
      <c r="H10819" s="15">
        <v>0.78583333333333327</v>
      </c>
      <c r="I10819">
        <v>16</v>
      </c>
      <c r="J10819">
        <v>16</v>
      </c>
      <c r="K10819" t="s">
        <v>12</v>
      </c>
      <c r="L10819" t="s">
        <v>13</v>
      </c>
      <c r="M10819" t="s">
        <v>256</v>
      </c>
      <c r="N10819" t="s">
        <v>257</v>
      </c>
    </row>
    <row r="10820" spans="1:14" x14ac:dyDescent="0.35">
      <c r="A10820">
        <v>24953</v>
      </c>
      <c r="B10820">
        <v>10979</v>
      </c>
      <c r="C10820">
        <v>0.33333333333333331</v>
      </c>
      <c r="D10820" t="s">
        <v>258</v>
      </c>
      <c r="E10820">
        <v>1</v>
      </c>
      <c r="F10820" t="s">
        <v>64</v>
      </c>
      <c r="G10820" s="1">
        <v>42188</v>
      </c>
      <c r="H10820" s="15">
        <v>0.77938657407407408</v>
      </c>
      <c r="I10820">
        <v>16.5</v>
      </c>
      <c r="J10820">
        <v>16.5</v>
      </c>
      <c r="K10820" t="s">
        <v>12</v>
      </c>
      <c r="L10820" t="s">
        <v>17</v>
      </c>
      <c r="M10820" t="s">
        <v>259</v>
      </c>
      <c r="N10820" t="s">
        <v>260</v>
      </c>
    </row>
    <row r="10821" spans="1:14" x14ac:dyDescent="0.35">
      <c r="A10821">
        <v>24942</v>
      </c>
      <c r="B10821">
        <v>10974</v>
      </c>
      <c r="C10821">
        <v>0.33333333333333331</v>
      </c>
      <c r="D10821" t="s">
        <v>261</v>
      </c>
      <c r="E10821">
        <v>1</v>
      </c>
      <c r="F10821" t="s">
        <v>64</v>
      </c>
      <c r="G10821" s="1">
        <v>42188</v>
      </c>
      <c r="H10821" s="15">
        <v>0.75398148148148147</v>
      </c>
      <c r="I10821">
        <v>16</v>
      </c>
      <c r="J10821">
        <v>16</v>
      </c>
      <c r="K10821" t="s">
        <v>12</v>
      </c>
      <c r="L10821" t="s">
        <v>16</v>
      </c>
      <c r="M10821" t="s">
        <v>262</v>
      </c>
      <c r="N10821" t="s">
        <v>263</v>
      </c>
    </row>
    <row r="10822" spans="1:14" x14ac:dyDescent="0.35">
      <c r="A10822">
        <v>10821</v>
      </c>
      <c r="B10822">
        <v>4735</v>
      </c>
      <c r="C10822">
        <v>0.2</v>
      </c>
      <c r="D10822" t="s">
        <v>47</v>
      </c>
      <c r="E10822">
        <v>1</v>
      </c>
      <c r="F10822" t="s">
        <v>65</v>
      </c>
      <c r="G10822" s="1">
        <v>42084</v>
      </c>
      <c r="H10822" s="15">
        <v>0.55592592592592593</v>
      </c>
      <c r="I10822">
        <v>16.75</v>
      </c>
      <c r="J10822">
        <v>16.75</v>
      </c>
      <c r="K10822" t="s">
        <v>12</v>
      </c>
      <c r="L10822" t="s">
        <v>19</v>
      </c>
      <c r="M10822" t="s">
        <v>20</v>
      </c>
      <c r="N10822" t="s">
        <v>21</v>
      </c>
    </row>
    <row r="10823" spans="1:14" x14ac:dyDescent="0.35">
      <c r="A10823">
        <v>10822</v>
      </c>
      <c r="B10823">
        <v>4735</v>
      </c>
      <c r="C10823">
        <v>0.2</v>
      </c>
      <c r="D10823" t="s">
        <v>286</v>
      </c>
      <c r="E10823">
        <v>1</v>
      </c>
      <c r="F10823" t="s">
        <v>65</v>
      </c>
      <c r="G10823" s="1">
        <v>42084</v>
      </c>
      <c r="H10823" s="15">
        <v>0.55592592592592593</v>
      </c>
      <c r="I10823">
        <v>16</v>
      </c>
      <c r="J10823">
        <v>16</v>
      </c>
      <c r="K10823" t="s">
        <v>12</v>
      </c>
      <c r="L10823" t="s">
        <v>16</v>
      </c>
      <c r="M10823" t="s">
        <v>287</v>
      </c>
      <c r="N10823" t="s">
        <v>288</v>
      </c>
    </row>
    <row r="10824" spans="1:14" x14ac:dyDescent="0.35">
      <c r="A10824">
        <v>24939</v>
      </c>
      <c r="B10824">
        <v>10973</v>
      </c>
      <c r="C10824">
        <v>0.5</v>
      </c>
      <c r="D10824" t="s">
        <v>258</v>
      </c>
      <c r="E10824">
        <v>1</v>
      </c>
      <c r="F10824" t="s">
        <v>64</v>
      </c>
      <c r="G10824" s="1">
        <v>42188</v>
      </c>
      <c r="H10824" s="15">
        <v>0.75261574074074078</v>
      </c>
      <c r="I10824">
        <v>16.5</v>
      </c>
      <c r="J10824">
        <v>16.5</v>
      </c>
      <c r="K10824" t="s">
        <v>12</v>
      </c>
      <c r="L10824" t="s">
        <v>17</v>
      </c>
      <c r="M10824" t="s">
        <v>259</v>
      </c>
      <c r="N10824" t="s">
        <v>260</v>
      </c>
    </row>
    <row r="10825" spans="1:14" x14ac:dyDescent="0.35">
      <c r="A10825">
        <v>24934</v>
      </c>
      <c r="B10825">
        <v>10970</v>
      </c>
      <c r="C10825">
        <v>0.5</v>
      </c>
      <c r="D10825" t="s">
        <v>289</v>
      </c>
      <c r="E10825">
        <v>1</v>
      </c>
      <c r="F10825" t="s">
        <v>64</v>
      </c>
      <c r="G10825" s="1">
        <v>42188</v>
      </c>
      <c r="H10825" s="15">
        <v>0.73929398148148151</v>
      </c>
      <c r="I10825">
        <v>16.75</v>
      </c>
      <c r="J10825">
        <v>16.75</v>
      </c>
      <c r="K10825" t="s">
        <v>12</v>
      </c>
      <c r="L10825" t="s">
        <v>16</v>
      </c>
      <c r="M10825" t="s">
        <v>290</v>
      </c>
      <c r="N10825" t="s">
        <v>291</v>
      </c>
    </row>
    <row r="10826" spans="1:14" x14ac:dyDescent="0.35">
      <c r="A10826">
        <v>10825</v>
      </c>
      <c r="B10826">
        <v>4738</v>
      </c>
      <c r="C10826">
        <v>1</v>
      </c>
      <c r="D10826" t="s">
        <v>264</v>
      </c>
      <c r="E10826">
        <v>1</v>
      </c>
      <c r="F10826" t="s">
        <v>65</v>
      </c>
      <c r="G10826" s="1">
        <v>42084</v>
      </c>
      <c r="H10826" s="15">
        <v>0.57670138888888889</v>
      </c>
      <c r="I10826">
        <v>16.5</v>
      </c>
      <c r="J10826">
        <v>16.5</v>
      </c>
      <c r="K10826" t="s">
        <v>12</v>
      </c>
      <c r="L10826" t="s">
        <v>16</v>
      </c>
      <c r="M10826" t="s">
        <v>265</v>
      </c>
      <c r="N10826" t="s">
        <v>266</v>
      </c>
    </row>
    <row r="10827" spans="1:14" x14ac:dyDescent="0.35">
      <c r="A10827">
        <v>24930</v>
      </c>
      <c r="B10827">
        <v>10967</v>
      </c>
      <c r="C10827">
        <v>0.5</v>
      </c>
      <c r="D10827" t="s">
        <v>264</v>
      </c>
      <c r="E10827">
        <v>1</v>
      </c>
      <c r="F10827" t="s">
        <v>64</v>
      </c>
      <c r="G10827" s="1">
        <v>42188</v>
      </c>
      <c r="H10827" s="15">
        <v>0.72247685185185195</v>
      </c>
      <c r="I10827">
        <v>16.5</v>
      </c>
      <c r="J10827">
        <v>16.5</v>
      </c>
      <c r="K10827" t="s">
        <v>12</v>
      </c>
      <c r="L10827" t="s">
        <v>16</v>
      </c>
      <c r="M10827" t="s">
        <v>265</v>
      </c>
      <c r="N10827" t="s">
        <v>266</v>
      </c>
    </row>
    <row r="10828" spans="1:14" x14ac:dyDescent="0.35">
      <c r="A10828">
        <v>24924</v>
      </c>
      <c r="B10828">
        <v>10963</v>
      </c>
      <c r="C10828">
        <v>0.5</v>
      </c>
      <c r="D10828" t="s">
        <v>277</v>
      </c>
      <c r="E10828">
        <v>1</v>
      </c>
      <c r="F10828" t="s">
        <v>64</v>
      </c>
      <c r="G10828" s="1">
        <v>42188</v>
      </c>
      <c r="H10828" s="15">
        <v>0.69283564814814813</v>
      </c>
      <c r="I10828">
        <v>14.5</v>
      </c>
      <c r="J10828">
        <v>14.5</v>
      </c>
      <c r="K10828" t="s">
        <v>12</v>
      </c>
      <c r="L10828" t="s">
        <v>13</v>
      </c>
      <c r="M10828" t="s">
        <v>278</v>
      </c>
      <c r="N10828" t="s">
        <v>279</v>
      </c>
    </row>
    <row r="10829" spans="1:14" x14ac:dyDescent="0.35">
      <c r="A10829">
        <v>10828</v>
      </c>
      <c r="B10829">
        <v>4740</v>
      </c>
      <c r="C10829">
        <v>0.25</v>
      </c>
      <c r="D10829" t="s">
        <v>289</v>
      </c>
      <c r="E10829">
        <v>1</v>
      </c>
      <c r="F10829" t="s">
        <v>65</v>
      </c>
      <c r="G10829" s="1">
        <v>42084</v>
      </c>
      <c r="H10829" s="15">
        <v>0.58758101851851852</v>
      </c>
      <c r="I10829">
        <v>16.75</v>
      </c>
      <c r="J10829">
        <v>16.75</v>
      </c>
      <c r="K10829" t="s">
        <v>12</v>
      </c>
      <c r="L10829" t="s">
        <v>16</v>
      </c>
      <c r="M10829" t="s">
        <v>290</v>
      </c>
      <c r="N10829" t="s">
        <v>291</v>
      </c>
    </row>
    <row r="10830" spans="1:14" x14ac:dyDescent="0.35">
      <c r="A10830">
        <v>24922</v>
      </c>
      <c r="B10830">
        <v>10962</v>
      </c>
      <c r="C10830">
        <v>0.5</v>
      </c>
      <c r="D10830" t="s">
        <v>49</v>
      </c>
      <c r="E10830">
        <v>2</v>
      </c>
      <c r="F10830" t="s">
        <v>64</v>
      </c>
      <c r="G10830" s="1">
        <v>42188</v>
      </c>
      <c r="H10830" s="15">
        <v>0.68953703703703706</v>
      </c>
      <c r="I10830">
        <v>16.75</v>
      </c>
      <c r="J10830">
        <v>33.5</v>
      </c>
      <c r="K10830" t="s">
        <v>12</v>
      </c>
      <c r="L10830" t="s">
        <v>19</v>
      </c>
      <c r="M10830" t="s">
        <v>29</v>
      </c>
      <c r="N10830" t="s">
        <v>30</v>
      </c>
    </row>
    <row r="10831" spans="1:14" x14ac:dyDescent="0.35">
      <c r="A10831">
        <v>10830</v>
      </c>
      <c r="B10831">
        <v>4740</v>
      </c>
      <c r="C10831">
        <v>0.25</v>
      </c>
      <c r="D10831" t="s">
        <v>49</v>
      </c>
      <c r="E10831">
        <v>1</v>
      </c>
      <c r="F10831" t="s">
        <v>65</v>
      </c>
      <c r="G10831" s="1">
        <v>42084</v>
      </c>
      <c r="H10831" s="15">
        <v>0.58758101851851852</v>
      </c>
      <c r="I10831">
        <v>16.75</v>
      </c>
      <c r="J10831">
        <v>16.75</v>
      </c>
      <c r="K10831" t="s">
        <v>12</v>
      </c>
      <c r="L10831" t="s">
        <v>19</v>
      </c>
      <c r="M10831" t="s">
        <v>29</v>
      </c>
      <c r="N10831" t="s">
        <v>30</v>
      </c>
    </row>
    <row r="10832" spans="1:14" x14ac:dyDescent="0.35">
      <c r="A10832">
        <v>24919</v>
      </c>
      <c r="B10832">
        <v>10960</v>
      </c>
      <c r="C10832">
        <v>0.33333333333333331</v>
      </c>
      <c r="D10832" t="s">
        <v>49</v>
      </c>
      <c r="E10832">
        <v>1</v>
      </c>
      <c r="F10832" t="s">
        <v>64</v>
      </c>
      <c r="G10832" s="1">
        <v>42188</v>
      </c>
      <c r="H10832" s="15">
        <v>0.68011574074074066</v>
      </c>
      <c r="I10832">
        <v>16.75</v>
      </c>
      <c r="J10832">
        <v>16.75</v>
      </c>
      <c r="K10832" t="s">
        <v>12</v>
      </c>
      <c r="L10832" t="s">
        <v>19</v>
      </c>
      <c r="M10832" t="s">
        <v>29</v>
      </c>
      <c r="N10832" t="s">
        <v>30</v>
      </c>
    </row>
    <row r="10833" spans="1:14" x14ac:dyDescent="0.35">
      <c r="A10833">
        <v>24916</v>
      </c>
      <c r="B10833">
        <v>10959</v>
      </c>
      <c r="C10833">
        <v>0.5</v>
      </c>
      <c r="D10833" t="s">
        <v>47</v>
      </c>
      <c r="E10833">
        <v>1</v>
      </c>
      <c r="F10833" t="s">
        <v>64</v>
      </c>
      <c r="G10833" s="1">
        <v>42188</v>
      </c>
      <c r="H10833" s="15">
        <v>0.6463078703703703</v>
      </c>
      <c r="I10833">
        <v>16.75</v>
      </c>
      <c r="J10833">
        <v>16.75</v>
      </c>
      <c r="K10833" t="s">
        <v>12</v>
      </c>
      <c r="L10833" t="s">
        <v>19</v>
      </c>
      <c r="M10833" t="s">
        <v>20</v>
      </c>
      <c r="N10833" t="s">
        <v>21</v>
      </c>
    </row>
    <row r="10834" spans="1:14" x14ac:dyDescent="0.35">
      <c r="A10834">
        <v>10833</v>
      </c>
      <c r="B10834">
        <v>4741</v>
      </c>
      <c r="C10834">
        <v>0.25</v>
      </c>
      <c r="D10834" t="s">
        <v>313</v>
      </c>
      <c r="E10834">
        <v>1</v>
      </c>
      <c r="F10834" t="s">
        <v>65</v>
      </c>
      <c r="G10834" s="1">
        <v>42084</v>
      </c>
      <c r="H10834" s="15">
        <v>0.58760416666666659</v>
      </c>
      <c r="I10834">
        <v>16</v>
      </c>
      <c r="J10834">
        <v>16</v>
      </c>
      <c r="K10834" t="s">
        <v>12</v>
      </c>
      <c r="L10834" t="s">
        <v>13</v>
      </c>
      <c r="M10834" t="s">
        <v>314</v>
      </c>
      <c r="N10834" t="s">
        <v>26</v>
      </c>
    </row>
    <row r="10835" spans="1:14" x14ac:dyDescent="0.35">
      <c r="A10835">
        <v>24914</v>
      </c>
      <c r="B10835">
        <v>10958</v>
      </c>
      <c r="C10835">
        <v>0.5</v>
      </c>
      <c r="D10835" t="s">
        <v>283</v>
      </c>
      <c r="E10835">
        <v>1</v>
      </c>
      <c r="F10835" t="s">
        <v>64</v>
      </c>
      <c r="G10835" s="1">
        <v>42188</v>
      </c>
      <c r="H10835" s="15">
        <v>0.64584490740740741</v>
      </c>
      <c r="I10835">
        <v>16</v>
      </c>
      <c r="J10835">
        <v>16</v>
      </c>
      <c r="K10835" t="s">
        <v>12</v>
      </c>
      <c r="L10835" t="s">
        <v>16</v>
      </c>
      <c r="M10835" t="s">
        <v>284</v>
      </c>
      <c r="N10835" t="s">
        <v>285</v>
      </c>
    </row>
    <row r="10836" spans="1:14" x14ac:dyDescent="0.35">
      <c r="A10836">
        <v>24912</v>
      </c>
      <c r="B10836">
        <v>10957</v>
      </c>
      <c r="C10836">
        <v>1</v>
      </c>
      <c r="D10836" t="s">
        <v>255</v>
      </c>
      <c r="E10836">
        <v>1</v>
      </c>
      <c r="F10836" t="s">
        <v>64</v>
      </c>
      <c r="G10836" s="1">
        <v>42188</v>
      </c>
      <c r="H10836" s="15">
        <v>0.6410069444444445</v>
      </c>
      <c r="I10836">
        <v>16</v>
      </c>
      <c r="J10836">
        <v>16</v>
      </c>
      <c r="K10836" t="s">
        <v>12</v>
      </c>
      <c r="L10836" t="s">
        <v>13</v>
      </c>
      <c r="M10836" t="s">
        <v>256</v>
      </c>
      <c r="N10836" t="s">
        <v>257</v>
      </c>
    </row>
    <row r="10837" spans="1:14" x14ac:dyDescent="0.35">
      <c r="A10837">
        <v>24911</v>
      </c>
      <c r="B10837">
        <v>10956</v>
      </c>
      <c r="C10837">
        <v>1</v>
      </c>
      <c r="D10837" t="s">
        <v>280</v>
      </c>
      <c r="E10837">
        <v>1</v>
      </c>
      <c r="F10837" t="s">
        <v>64</v>
      </c>
      <c r="G10837" s="1">
        <v>42188</v>
      </c>
      <c r="H10837" s="15">
        <v>0.63219907407407405</v>
      </c>
      <c r="I10837">
        <v>16</v>
      </c>
      <c r="J10837">
        <v>16</v>
      </c>
      <c r="K10837" t="s">
        <v>12</v>
      </c>
      <c r="L10837" t="s">
        <v>16</v>
      </c>
      <c r="M10837" t="s">
        <v>281</v>
      </c>
      <c r="N10837" t="s">
        <v>282</v>
      </c>
    </row>
    <row r="10838" spans="1:14" x14ac:dyDescent="0.35">
      <c r="A10838">
        <v>24909</v>
      </c>
      <c r="B10838">
        <v>10954</v>
      </c>
      <c r="C10838">
        <v>0.5</v>
      </c>
      <c r="D10838" t="s">
        <v>313</v>
      </c>
      <c r="E10838">
        <v>1</v>
      </c>
      <c r="F10838" t="s">
        <v>64</v>
      </c>
      <c r="G10838" s="1">
        <v>42188</v>
      </c>
      <c r="H10838" s="15">
        <v>0.62621527777777775</v>
      </c>
      <c r="I10838">
        <v>16</v>
      </c>
      <c r="J10838">
        <v>16</v>
      </c>
      <c r="K10838" t="s">
        <v>12</v>
      </c>
      <c r="L10838" t="s">
        <v>13</v>
      </c>
      <c r="M10838" t="s">
        <v>314</v>
      </c>
      <c r="N10838" t="s">
        <v>26</v>
      </c>
    </row>
    <row r="10839" spans="1:14" x14ac:dyDescent="0.35">
      <c r="A10839">
        <v>24907</v>
      </c>
      <c r="B10839">
        <v>10953</v>
      </c>
      <c r="C10839">
        <v>0.33333333333333331</v>
      </c>
      <c r="D10839" t="s">
        <v>277</v>
      </c>
      <c r="E10839">
        <v>1</v>
      </c>
      <c r="F10839" t="s">
        <v>64</v>
      </c>
      <c r="G10839" s="1">
        <v>42188</v>
      </c>
      <c r="H10839" s="15">
        <v>0.62342592592592594</v>
      </c>
      <c r="I10839">
        <v>14.5</v>
      </c>
      <c r="J10839">
        <v>14.5</v>
      </c>
      <c r="K10839" t="s">
        <v>12</v>
      </c>
      <c r="L10839" t="s">
        <v>13</v>
      </c>
      <c r="M10839" t="s">
        <v>278</v>
      </c>
      <c r="N10839" t="s">
        <v>279</v>
      </c>
    </row>
    <row r="10840" spans="1:14" x14ac:dyDescent="0.35">
      <c r="A10840">
        <v>24906</v>
      </c>
      <c r="B10840">
        <v>10953</v>
      </c>
      <c r="C10840">
        <v>0.33333333333333331</v>
      </c>
      <c r="D10840" t="s">
        <v>269</v>
      </c>
      <c r="E10840">
        <v>1</v>
      </c>
      <c r="F10840" t="s">
        <v>64</v>
      </c>
      <c r="G10840" s="1">
        <v>42188</v>
      </c>
      <c r="H10840" s="15">
        <v>0.62342592592592594</v>
      </c>
      <c r="I10840">
        <v>14.75</v>
      </c>
      <c r="J10840">
        <v>14.75</v>
      </c>
      <c r="K10840" t="s">
        <v>12</v>
      </c>
      <c r="L10840" t="s">
        <v>16</v>
      </c>
      <c r="M10840" t="s">
        <v>270</v>
      </c>
      <c r="N10840" t="s">
        <v>271</v>
      </c>
    </row>
    <row r="10841" spans="1:14" x14ac:dyDescent="0.35">
      <c r="A10841">
        <v>24902</v>
      </c>
      <c r="B10841">
        <v>10951</v>
      </c>
      <c r="C10841">
        <v>0.5</v>
      </c>
      <c r="D10841" t="s">
        <v>253</v>
      </c>
      <c r="E10841">
        <v>1</v>
      </c>
      <c r="F10841" t="s">
        <v>64</v>
      </c>
      <c r="G10841" s="1">
        <v>42188</v>
      </c>
      <c r="H10841" s="15">
        <v>0.60111111111111104</v>
      </c>
      <c r="I10841">
        <v>13.25</v>
      </c>
      <c r="J10841">
        <v>13.25</v>
      </c>
      <c r="K10841" t="s">
        <v>12</v>
      </c>
      <c r="L10841" t="s">
        <v>13</v>
      </c>
      <c r="M10841" t="s">
        <v>254</v>
      </c>
      <c r="N10841" t="s">
        <v>14</v>
      </c>
    </row>
    <row r="10842" spans="1:14" x14ac:dyDescent="0.35">
      <c r="A10842">
        <v>10841</v>
      </c>
      <c r="B10842">
        <v>4745</v>
      </c>
      <c r="C10842">
        <v>1</v>
      </c>
      <c r="D10842" t="s">
        <v>267</v>
      </c>
      <c r="E10842">
        <v>1</v>
      </c>
      <c r="F10842" t="s">
        <v>65</v>
      </c>
      <c r="G10842" s="1">
        <v>42084</v>
      </c>
      <c r="H10842" s="15">
        <v>0.59821759259259266</v>
      </c>
      <c r="I10842">
        <v>12.5</v>
      </c>
      <c r="J10842">
        <v>12.5</v>
      </c>
      <c r="K10842" t="s">
        <v>12</v>
      </c>
      <c r="L10842" t="s">
        <v>13</v>
      </c>
      <c r="M10842" t="s">
        <v>268</v>
      </c>
      <c r="N10842" t="s">
        <v>36</v>
      </c>
    </row>
    <row r="10843" spans="1:14" x14ac:dyDescent="0.35">
      <c r="A10843">
        <v>24898</v>
      </c>
      <c r="B10843">
        <v>10948</v>
      </c>
      <c r="C10843">
        <v>0.33333333333333331</v>
      </c>
      <c r="D10843" t="s">
        <v>255</v>
      </c>
      <c r="E10843">
        <v>1</v>
      </c>
      <c r="F10843" t="s">
        <v>64</v>
      </c>
      <c r="G10843" s="1">
        <v>42188</v>
      </c>
      <c r="H10843" s="15">
        <v>0.56990740740740742</v>
      </c>
      <c r="I10843">
        <v>16</v>
      </c>
      <c r="J10843">
        <v>16</v>
      </c>
      <c r="K10843" t="s">
        <v>12</v>
      </c>
      <c r="L10843" t="s">
        <v>13</v>
      </c>
      <c r="M10843" t="s">
        <v>256</v>
      </c>
      <c r="N10843" t="s">
        <v>257</v>
      </c>
    </row>
    <row r="10844" spans="1:14" x14ac:dyDescent="0.35">
      <c r="A10844">
        <v>10843</v>
      </c>
      <c r="B10844">
        <v>4746</v>
      </c>
      <c r="C10844">
        <v>0.25</v>
      </c>
      <c r="D10844" t="s">
        <v>35</v>
      </c>
      <c r="E10844">
        <v>1</v>
      </c>
      <c r="F10844" t="s">
        <v>65</v>
      </c>
      <c r="G10844" s="1">
        <v>42084</v>
      </c>
      <c r="H10844" s="15">
        <v>0.60528935185185184</v>
      </c>
      <c r="I10844">
        <v>16.75</v>
      </c>
      <c r="J10844">
        <v>16.75</v>
      </c>
      <c r="K10844" t="s">
        <v>12</v>
      </c>
      <c r="L10844" t="s">
        <v>19</v>
      </c>
      <c r="M10844" t="s">
        <v>33</v>
      </c>
      <c r="N10844" t="s">
        <v>34</v>
      </c>
    </row>
    <row r="10845" spans="1:14" x14ac:dyDescent="0.35">
      <c r="A10845">
        <v>24895</v>
      </c>
      <c r="B10845">
        <v>10946</v>
      </c>
      <c r="C10845">
        <v>0.5</v>
      </c>
      <c r="D10845" t="s">
        <v>277</v>
      </c>
      <c r="E10845">
        <v>1</v>
      </c>
      <c r="F10845" t="s">
        <v>64</v>
      </c>
      <c r="G10845" s="1">
        <v>42188</v>
      </c>
      <c r="H10845" s="15">
        <v>0.56737268518518513</v>
      </c>
      <c r="I10845">
        <v>14.5</v>
      </c>
      <c r="J10845">
        <v>14.5</v>
      </c>
      <c r="K10845" t="s">
        <v>12</v>
      </c>
      <c r="L10845" t="s">
        <v>13</v>
      </c>
      <c r="M10845" t="s">
        <v>278</v>
      </c>
      <c r="N10845" t="s">
        <v>279</v>
      </c>
    </row>
    <row r="10846" spans="1:14" x14ac:dyDescent="0.35">
      <c r="A10846">
        <v>24894</v>
      </c>
      <c r="B10846">
        <v>10946</v>
      </c>
      <c r="C10846">
        <v>0.5</v>
      </c>
      <c r="D10846" t="s">
        <v>46</v>
      </c>
      <c r="E10846">
        <v>1</v>
      </c>
      <c r="F10846" t="s">
        <v>64</v>
      </c>
      <c r="G10846" s="1">
        <v>42188</v>
      </c>
      <c r="H10846" s="15">
        <v>0.56737268518518513</v>
      </c>
      <c r="I10846">
        <v>16.75</v>
      </c>
      <c r="J10846">
        <v>16.75</v>
      </c>
      <c r="K10846" t="s">
        <v>12</v>
      </c>
      <c r="L10846" t="s">
        <v>19</v>
      </c>
      <c r="M10846" t="s">
        <v>44</v>
      </c>
      <c r="N10846" t="s">
        <v>45</v>
      </c>
    </row>
    <row r="10847" spans="1:14" x14ac:dyDescent="0.35">
      <c r="A10847">
        <v>24887</v>
      </c>
      <c r="B10847">
        <v>10944</v>
      </c>
      <c r="C10847">
        <v>1</v>
      </c>
      <c r="D10847" t="s">
        <v>35</v>
      </c>
      <c r="E10847">
        <v>1</v>
      </c>
      <c r="F10847" t="s">
        <v>64</v>
      </c>
      <c r="G10847" s="1">
        <v>42188</v>
      </c>
      <c r="H10847" s="15">
        <v>0.56273148148148155</v>
      </c>
      <c r="I10847">
        <v>16.75</v>
      </c>
      <c r="J10847">
        <v>16.75</v>
      </c>
      <c r="K10847" t="s">
        <v>12</v>
      </c>
      <c r="L10847" t="s">
        <v>19</v>
      </c>
      <c r="M10847" t="s">
        <v>33</v>
      </c>
      <c r="N10847" t="s">
        <v>34</v>
      </c>
    </row>
    <row r="10848" spans="1:14" x14ac:dyDescent="0.35">
      <c r="A10848">
        <v>24880</v>
      </c>
      <c r="B10848">
        <v>10941</v>
      </c>
      <c r="C10848">
        <v>0.25</v>
      </c>
      <c r="D10848" t="s">
        <v>283</v>
      </c>
      <c r="E10848">
        <v>1</v>
      </c>
      <c r="F10848" t="s">
        <v>64</v>
      </c>
      <c r="G10848" s="1">
        <v>42188</v>
      </c>
      <c r="H10848" s="15">
        <v>0.54749999999999999</v>
      </c>
      <c r="I10848">
        <v>16</v>
      </c>
      <c r="J10848">
        <v>16</v>
      </c>
      <c r="K10848" t="s">
        <v>12</v>
      </c>
      <c r="L10848" t="s">
        <v>16</v>
      </c>
      <c r="M10848" t="s">
        <v>284</v>
      </c>
      <c r="N10848" t="s">
        <v>285</v>
      </c>
    </row>
    <row r="10849" spans="1:14" x14ac:dyDescent="0.35">
      <c r="A10849">
        <v>10848</v>
      </c>
      <c r="B10849">
        <v>4748</v>
      </c>
      <c r="C10849">
        <v>1</v>
      </c>
      <c r="D10849" t="s">
        <v>280</v>
      </c>
      <c r="E10849">
        <v>1</v>
      </c>
      <c r="F10849" t="s">
        <v>65</v>
      </c>
      <c r="G10849" s="1">
        <v>42084</v>
      </c>
      <c r="H10849" s="15">
        <v>0.61152777777777778</v>
      </c>
      <c r="I10849">
        <v>16</v>
      </c>
      <c r="J10849">
        <v>16</v>
      </c>
      <c r="K10849" t="s">
        <v>12</v>
      </c>
      <c r="L10849" t="s">
        <v>16</v>
      </c>
      <c r="M10849" t="s">
        <v>281</v>
      </c>
      <c r="N10849" t="s">
        <v>282</v>
      </c>
    </row>
    <row r="10850" spans="1:14" x14ac:dyDescent="0.35">
      <c r="A10850">
        <v>10849</v>
      </c>
      <c r="B10850">
        <v>4749</v>
      </c>
      <c r="C10850">
        <v>0.5</v>
      </c>
      <c r="D10850" t="s">
        <v>253</v>
      </c>
      <c r="E10850">
        <v>1</v>
      </c>
      <c r="F10850" t="s">
        <v>65</v>
      </c>
      <c r="G10850" s="1">
        <v>42084</v>
      </c>
      <c r="H10850" s="15">
        <v>0.6159027777777778</v>
      </c>
      <c r="I10850">
        <v>13.25</v>
      </c>
      <c r="J10850">
        <v>13.25</v>
      </c>
      <c r="K10850" t="s">
        <v>12</v>
      </c>
      <c r="L10850" t="s">
        <v>13</v>
      </c>
      <c r="M10850" t="s">
        <v>254</v>
      </c>
      <c r="N10850" t="s">
        <v>14</v>
      </c>
    </row>
    <row r="10851" spans="1:14" x14ac:dyDescent="0.35">
      <c r="A10851">
        <v>24876</v>
      </c>
      <c r="B10851">
        <v>10940</v>
      </c>
      <c r="C10851">
        <v>1</v>
      </c>
      <c r="D10851" t="s">
        <v>46</v>
      </c>
      <c r="E10851">
        <v>1</v>
      </c>
      <c r="F10851" t="s">
        <v>64</v>
      </c>
      <c r="G10851" s="1">
        <v>42188</v>
      </c>
      <c r="H10851" s="15">
        <v>0.54346064814814821</v>
      </c>
      <c r="I10851">
        <v>16.75</v>
      </c>
      <c r="J10851">
        <v>16.75</v>
      </c>
      <c r="K10851" t="s">
        <v>12</v>
      </c>
      <c r="L10851" t="s">
        <v>19</v>
      </c>
      <c r="M10851" t="s">
        <v>44</v>
      </c>
      <c r="N10851" t="s">
        <v>45</v>
      </c>
    </row>
    <row r="10852" spans="1:14" x14ac:dyDescent="0.35">
      <c r="A10852">
        <v>10851</v>
      </c>
      <c r="B10852">
        <v>4750</v>
      </c>
      <c r="C10852">
        <v>0.33333333333333331</v>
      </c>
      <c r="D10852" t="s">
        <v>255</v>
      </c>
      <c r="E10852">
        <v>1</v>
      </c>
      <c r="F10852" t="s">
        <v>65</v>
      </c>
      <c r="G10852" s="1">
        <v>42084</v>
      </c>
      <c r="H10852" s="15">
        <v>0.63710648148148141</v>
      </c>
      <c r="I10852">
        <v>16</v>
      </c>
      <c r="J10852">
        <v>16</v>
      </c>
      <c r="K10852" t="s">
        <v>12</v>
      </c>
      <c r="L10852" t="s">
        <v>13</v>
      </c>
      <c r="M10852" t="s">
        <v>256</v>
      </c>
      <c r="N10852" t="s">
        <v>257</v>
      </c>
    </row>
    <row r="10853" spans="1:14" x14ac:dyDescent="0.35">
      <c r="A10853">
        <v>10852</v>
      </c>
      <c r="B10853">
        <v>4750</v>
      </c>
      <c r="C10853">
        <v>0.33333333333333331</v>
      </c>
      <c r="D10853" t="s">
        <v>292</v>
      </c>
      <c r="E10853">
        <v>1</v>
      </c>
      <c r="F10853" t="s">
        <v>65</v>
      </c>
      <c r="G10853" s="1">
        <v>42084</v>
      </c>
      <c r="H10853" s="15">
        <v>0.63710648148148141</v>
      </c>
      <c r="I10853">
        <v>16</v>
      </c>
      <c r="J10853">
        <v>16</v>
      </c>
      <c r="K10853" t="s">
        <v>12</v>
      </c>
      <c r="L10853" t="s">
        <v>13</v>
      </c>
      <c r="M10853" t="s">
        <v>293</v>
      </c>
      <c r="N10853" t="s">
        <v>294</v>
      </c>
    </row>
    <row r="10854" spans="1:14" x14ac:dyDescent="0.35">
      <c r="A10854">
        <v>10853</v>
      </c>
      <c r="B10854">
        <v>4750</v>
      </c>
      <c r="C10854">
        <v>0.33333333333333331</v>
      </c>
      <c r="D10854" t="s">
        <v>310</v>
      </c>
      <c r="E10854">
        <v>1</v>
      </c>
      <c r="F10854" t="s">
        <v>65</v>
      </c>
      <c r="G10854" s="1">
        <v>42084</v>
      </c>
      <c r="H10854" s="15">
        <v>0.63710648148148141</v>
      </c>
      <c r="I10854">
        <v>16.5</v>
      </c>
      <c r="J10854">
        <v>16.5</v>
      </c>
      <c r="K10854" t="s">
        <v>12</v>
      </c>
      <c r="L10854" t="s">
        <v>17</v>
      </c>
      <c r="M10854" t="s">
        <v>311</v>
      </c>
      <c r="N10854" t="s">
        <v>312</v>
      </c>
    </row>
    <row r="10855" spans="1:14" x14ac:dyDescent="0.35">
      <c r="A10855">
        <v>10854</v>
      </c>
      <c r="B10855">
        <v>4751</v>
      </c>
      <c r="C10855">
        <v>0.5</v>
      </c>
      <c r="D10855" t="s">
        <v>315</v>
      </c>
      <c r="E10855">
        <v>1</v>
      </c>
      <c r="F10855" t="s">
        <v>65</v>
      </c>
      <c r="G10855" s="1">
        <v>42084</v>
      </c>
      <c r="H10855" s="15">
        <v>0.64021990740740742</v>
      </c>
      <c r="I10855">
        <v>16.5</v>
      </c>
      <c r="J10855">
        <v>16.5</v>
      </c>
      <c r="K10855" t="s">
        <v>12</v>
      </c>
      <c r="L10855" t="s">
        <v>17</v>
      </c>
      <c r="M10855" t="s">
        <v>316</v>
      </c>
      <c r="N10855" t="s">
        <v>317</v>
      </c>
    </row>
    <row r="10856" spans="1:14" x14ac:dyDescent="0.35">
      <c r="A10856">
        <v>10855</v>
      </c>
      <c r="B10856">
        <v>4751</v>
      </c>
      <c r="C10856">
        <v>0.5</v>
      </c>
      <c r="D10856" t="s">
        <v>286</v>
      </c>
      <c r="E10856">
        <v>1</v>
      </c>
      <c r="F10856" t="s">
        <v>65</v>
      </c>
      <c r="G10856" s="1">
        <v>42084</v>
      </c>
      <c r="H10856" s="15">
        <v>0.64021990740740742</v>
      </c>
      <c r="I10856">
        <v>16</v>
      </c>
      <c r="J10856">
        <v>16</v>
      </c>
      <c r="K10856" t="s">
        <v>12</v>
      </c>
      <c r="L10856" t="s">
        <v>16</v>
      </c>
      <c r="M10856" t="s">
        <v>287</v>
      </c>
      <c r="N10856" t="s">
        <v>288</v>
      </c>
    </row>
    <row r="10857" spans="1:14" x14ac:dyDescent="0.35">
      <c r="A10857">
        <v>24875</v>
      </c>
      <c r="B10857">
        <v>10939</v>
      </c>
      <c r="C10857">
        <v>1</v>
      </c>
      <c r="D10857" t="s">
        <v>258</v>
      </c>
      <c r="E10857">
        <v>1</v>
      </c>
      <c r="F10857" t="s">
        <v>64</v>
      </c>
      <c r="G10857" s="1">
        <v>42188</v>
      </c>
      <c r="H10857" s="15">
        <v>0.53651620370370368</v>
      </c>
      <c r="I10857">
        <v>16.5</v>
      </c>
      <c r="J10857">
        <v>16.5</v>
      </c>
      <c r="K10857" t="s">
        <v>12</v>
      </c>
      <c r="L10857" t="s">
        <v>17</v>
      </c>
      <c r="M10857" t="s">
        <v>259</v>
      </c>
      <c r="N10857" t="s">
        <v>260</v>
      </c>
    </row>
    <row r="10858" spans="1:14" x14ac:dyDescent="0.35">
      <c r="A10858">
        <v>10857</v>
      </c>
      <c r="B10858">
        <v>4753</v>
      </c>
      <c r="C10858">
        <v>1</v>
      </c>
      <c r="D10858" t="s">
        <v>310</v>
      </c>
      <c r="E10858">
        <v>1</v>
      </c>
      <c r="F10858" t="s">
        <v>65</v>
      </c>
      <c r="G10858" s="1">
        <v>42084</v>
      </c>
      <c r="H10858" s="15">
        <v>0.6752893518518519</v>
      </c>
      <c r="I10858">
        <v>16.5</v>
      </c>
      <c r="J10858">
        <v>16.5</v>
      </c>
      <c r="K10858" t="s">
        <v>12</v>
      </c>
      <c r="L10858" t="s">
        <v>17</v>
      </c>
      <c r="M10858" t="s">
        <v>311</v>
      </c>
      <c r="N10858" t="s">
        <v>312</v>
      </c>
    </row>
    <row r="10859" spans="1:14" x14ac:dyDescent="0.35">
      <c r="A10859">
        <v>24873</v>
      </c>
      <c r="B10859">
        <v>10937</v>
      </c>
      <c r="C10859">
        <v>0.5</v>
      </c>
      <c r="D10859" t="s">
        <v>280</v>
      </c>
      <c r="E10859">
        <v>1</v>
      </c>
      <c r="F10859" t="s">
        <v>64</v>
      </c>
      <c r="G10859" s="1">
        <v>42188</v>
      </c>
      <c r="H10859" s="15">
        <v>0.53156250000000005</v>
      </c>
      <c r="I10859">
        <v>16</v>
      </c>
      <c r="J10859">
        <v>16</v>
      </c>
      <c r="K10859" t="s">
        <v>12</v>
      </c>
      <c r="L10859" t="s">
        <v>16</v>
      </c>
      <c r="M10859" t="s">
        <v>281</v>
      </c>
      <c r="N10859" t="s">
        <v>282</v>
      </c>
    </row>
    <row r="10860" spans="1:14" x14ac:dyDescent="0.35">
      <c r="A10860">
        <v>24862</v>
      </c>
      <c r="B10860">
        <v>10934</v>
      </c>
      <c r="C10860">
        <v>0.25</v>
      </c>
      <c r="D10860" t="s">
        <v>42</v>
      </c>
      <c r="E10860">
        <v>1</v>
      </c>
      <c r="F10860" t="s">
        <v>64</v>
      </c>
      <c r="G10860" s="1">
        <v>42188</v>
      </c>
      <c r="H10860" s="15">
        <v>0.50407407407407401</v>
      </c>
      <c r="I10860">
        <v>16.75</v>
      </c>
      <c r="J10860">
        <v>16.75</v>
      </c>
      <c r="K10860" t="s">
        <v>12</v>
      </c>
      <c r="L10860" t="s">
        <v>19</v>
      </c>
      <c r="M10860" t="s">
        <v>24</v>
      </c>
      <c r="N10860" t="s">
        <v>25</v>
      </c>
    </row>
    <row r="10861" spans="1:14" x14ac:dyDescent="0.35">
      <c r="A10861">
        <v>24860</v>
      </c>
      <c r="B10861">
        <v>10933</v>
      </c>
      <c r="C10861">
        <v>0.5</v>
      </c>
      <c r="D10861" t="s">
        <v>42</v>
      </c>
      <c r="E10861">
        <v>1</v>
      </c>
      <c r="F10861" t="s">
        <v>64</v>
      </c>
      <c r="G10861" s="1">
        <v>42188</v>
      </c>
      <c r="H10861" s="15">
        <v>0.50267361111111108</v>
      </c>
      <c r="I10861">
        <v>16.75</v>
      </c>
      <c r="J10861">
        <v>16.75</v>
      </c>
      <c r="K10861" t="s">
        <v>12</v>
      </c>
      <c r="L10861" t="s">
        <v>19</v>
      </c>
      <c r="M10861" t="s">
        <v>24</v>
      </c>
      <c r="N10861" t="s">
        <v>25</v>
      </c>
    </row>
    <row r="10862" spans="1:14" x14ac:dyDescent="0.35">
      <c r="A10862">
        <v>24857</v>
      </c>
      <c r="B10862">
        <v>10931</v>
      </c>
      <c r="C10862">
        <v>8.3333333333333329E-2</v>
      </c>
      <c r="D10862" t="s">
        <v>286</v>
      </c>
      <c r="E10862">
        <v>1</v>
      </c>
      <c r="F10862" t="s">
        <v>64</v>
      </c>
      <c r="G10862" s="1">
        <v>42188</v>
      </c>
      <c r="H10862" s="15">
        <v>0.50023148148148155</v>
      </c>
      <c r="I10862">
        <v>16</v>
      </c>
      <c r="J10862">
        <v>16</v>
      </c>
      <c r="K10862" t="s">
        <v>12</v>
      </c>
      <c r="L10862" t="s">
        <v>16</v>
      </c>
      <c r="M10862" t="s">
        <v>287</v>
      </c>
      <c r="N10862" t="s">
        <v>288</v>
      </c>
    </row>
    <row r="10863" spans="1:14" x14ac:dyDescent="0.35">
      <c r="A10863">
        <v>24854</v>
      </c>
      <c r="B10863">
        <v>10931</v>
      </c>
      <c r="C10863">
        <v>8.3333333333333329E-2</v>
      </c>
      <c r="D10863" t="s">
        <v>49</v>
      </c>
      <c r="E10863">
        <v>1</v>
      </c>
      <c r="F10863" t="s">
        <v>64</v>
      </c>
      <c r="G10863" s="1">
        <v>42188</v>
      </c>
      <c r="H10863" s="15">
        <v>0.50023148148148155</v>
      </c>
      <c r="I10863">
        <v>16.75</v>
      </c>
      <c r="J10863">
        <v>16.75</v>
      </c>
      <c r="K10863" t="s">
        <v>12</v>
      </c>
      <c r="L10863" t="s">
        <v>19</v>
      </c>
      <c r="M10863" t="s">
        <v>29</v>
      </c>
      <c r="N10863" t="s">
        <v>30</v>
      </c>
    </row>
    <row r="10864" spans="1:14" x14ac:dyDescent="0.35">
      <c r="A10864">
        <v>24850</v>
      </c>
      <c r="B10864">
        <v>10931</v>
      </c>
      <c r="C10864">
        <v>8.3333333333333329E-2</v>
      </c>
      <c r="D10864" t="s">
        <v>258</v>
      </c>
      <c r="E10864">
        <v>1</v>
      </c>
      <c r="F10864" t="s">
        <v>64</v>
      </c>
      <c r="G10864" s="1">
        <v>42188</v>
      </c>
      <c r="H10864" s="15">
        <v>0.50023148148148155</v>
      </c>
      <c r="I10864">
        <v>16.5</v>
      </c>
      <c r="J10864">
        <v>16.5</v>
      </c>
      <c r="K10864" t="s">
        <v>12</v>
      </c>
      <c r="L10864" t="s">
        <v>17</v>
      </c>
      <c r="M10864" t="s">
        <v>259</v>
      </c>
      <c r="N10864" t="s">
        <v>260</v>
      </c>
    </row>
    <row r="10865" spans="1:14" x14ac:dyDescent="0.35">
      <c r="A10865">
        <v>10864</v>
      </c>
      <c r="B10865">
        <v>4756</v>
      </c>
      <c r="C10865">
        <v>0.5</v>
      </c>
      <c r="D10865" t="s">
        <v>286</v>
      </c>
      <c r="E10865">
        <v>1</v>
      </c>
      <c r="F10865" t="s">
        <v>65</v>
      </c>
      <c r="G10865" s="1">
        <v>42084</v>
      </c>
      <c r="H10865" s="15">
        <v>0.70258101851851851</v>
      </c>
      <c r="I10865">
        <v>16</v>
      </c>
      <c r="J10865">
        <v>16</v>
      </c>
      <c r="K10865" t="s">
        <v>12</v>
      </c>
      <c r="L10865" t="s">
        <v>16</v>
      </c>
      <c r="M10865" t="s">
        <v>287</v>
      </c>
      <c r="N10865" t="s">
        <v>288</v>
      </c>
    </row>
    <row r="10866" spans="1:14" x14ac:dyDescent="0.35">
      <c r="A10866">
        <v>24848</v>
      </c>
      <c r="B10866">
        <v>10931</v>
      </c>
      <c r="C10866">
        <v>8.3333333333333329E-2</v>
      </c>
      <c r="D10866" t="s">
        <v>48</v>
      </c>
      <c r="E10866">
        <v>1</v>
      </c>
      <c r="F10866" t="s">
        <v>64</v>
      </c>
      <c r="G10866" s="1">
        <v>42188</v>
      </c>
      <c r="H10866" s="15">
        <v>0.50023148148148155</v>
      </c>
      <c r="I10866">
        <v>16.75</v>
      </c>
      <c r="J10866">
        <v>16.75</v>
      </c>
      <c r="K10866" t="s">
        <v>12</v>
      </c>
      <c r="L10866" t="s">
        <v>19</v>
      </c>
      <c r="M10866" t="s">
        <v>39</v>
      </c>
      <c r="N10866" t="s">
        <v>40</v>
      </c>
    </row>
    <row r="10867" spans="1:14" x14ac:dyDescent="0.35">
      <c r="A10867">
        <v>10866</v>
      </c>
      <c r="B10867">
        <v>4758</v>
      </c>
      <c r="C10867">
        <v>1</v>
      </c>
      <c r="D10867" t="s">
        <v>289</v>
      </c>
      <c r="E10867">
        <v>1</v>
      </c>
      <c r="F10867" t="s">
        <v>65</v>
      </c>
      <c r="G10867" s="1">
        <v>42084</v>
      </c>
      <c r="H10867" s="15">
        <v>0.71342592592592602</v>
      </c>
      <c r="I10867">
        <v>16.75</v>
      </c>
      <c r="J10867">
        <v>16.75</v>
      </c>
      <c r="K10867" t="s">
        <v>12</v>
      </c>
      <c r="L10867" t="s">
        <v>16</v>
      </c>
      <c r="M10867" t="s">
        <v>290</v>
      </c>
      <c r="N10867" t="s">
        <v>291</v>
      </c>
    </row>
    <row r="10868" spans="1:14" x14ac:dyDescent="0.35">
      <c r="A10868">
        <v>24846</v>
      </c>
      <c r="B10868">
        <v>10930</v>
      </c>
      <c r="C10868">
        <v>0.33333333333333331</v>
      </c>
      <c r="D10868" t="s">
        <v>310</v>
      </c>
      <c r="E10868">
        <v>1</v>
      </c>
      <c r="F10868" t="s">
        <v>64</v>
      </c>
      <c r="G10868" s="1">
        <v>42188</v>
      </c>
      <c r="H10868" s="15">
        <v>0.49555555555555553</v>
      </c>
      <c r="I10868">
        <v>16.5</v>
      </c>
      <c r="J10868">
        <v>16.5</v>
      </c>
      <c r="K10868" t="s">
        <v>12</v>
      </c>
      <c r="L10868" t="s">
        <v>17</v>
      </c>
      <c r="M10868" t="s">
        <v>311</v>
      </c>
      <c r="N10868" t="s">
        <v>312</v>
      </c>
    </row>
    <row r="10869" spans="1:14" x14ac:dyDescent="0.35">
      <c r="A10869">
        <v>10868</v>
      </c>
      <c r="B10869">
        <v>4759</v>
      </c>
      <c r="C10869">
        <v>0.33333333333333331</v>
      </c>
      <c r="D10869" t="s">
        <v>258</v>
      </c>
      <c r="E10869">
        <v>2</v>
      </c>
      <c r="F10869" t="s">
        <v>65</v>
      </c>
      <c r="G10869" s="1">
        <v>42084</v>
      </c>
      <c r="H10869" s="15">
        <v>0.71429398148148149</v>
      </c>
      <c r="I10869">
        <v>16.5</v>
      </c>
      <c r="J10869">
        <v>33</v>
      </c>
      <c r="K10869" t="s">
        <v>12</v>
      </c>
      <c r="L10869" t="s">
        <v>17</v>
      </c>
      <c r="M10869" t="s">
        <v>259</v>
      </c>
      <c r="N10869" t="s">
        <v>260</v>
      </c>
    </row>
    <row r="10870" spans="1:14" x14ac:dyDescent="0.35">
      <c r="A10870">
        <v>24845</v>
      </c>
      <c r="B10870">
        <v>10930</v>
      </c>
      <c r="C10870">
        <v>0.33333333333333331</v>
      </c>
      <c r="D10870" t="s">
        <v>49</v>
      </c>
      <c r="E10870">
        <v>1</v>
      </c>
      <c r="F10870" t="s">
        <v>64</v>
      </c>
      <c r="G10870" s="1">
        <v>42188</v>
      </c>
      <c r="H10870" s="15">
        <v>0.49555555555555553</v>
      </c>
      <c r="I10870">
        <v>16.75</v>
      </c>
      <c r="J10870">
        <v>16.75</v>
      </c>
      <c r="K10870" t="s">
        <v>12</v>
      </c>
      <c r="L10870" t="s">
        <v>19</v>
      </c>
      <c r="M10870" t="s">
        <v>29</v>
      </c>
      <c r="N10870" t="s">
        <v>30</v>
      </c>
    </row>
    <row r="10871" spans="1:14" x14ac:dyDescent="0.35">
      <c r="A10871">
        <v>24843</v>
      </c>
      <c r="B10871">
        <v>10929</v>
      </c>
      <c r="C10871">
        <v>0.33333333333333331</v>
      </c>
      <c r="D10871" t="s">
        <v>298</v>
      </c>
      <c r="E10871">
        <v>1</v>
      </c>
      <c r="F10871" t="s">
        <v>64</v>
      </c>
      <c r="G10871" s="1">
        <v>42188</v>
      </c>
      <c r="H10871" s="15">
        <v>0.49351851851851852</v>
      </c>
      <c r="I10871">
        <v>16.5</v>
      </c>
      <c r="J10871">
        <v>16.5</v>
      </c>
      <c r="K10871" t="s">
        <v>12</v>
      </c>
      <c r="L10871" t="s">
        <v>17</v>
      </c>
      <c r="M10871" t="s">
        <v>299</v>
      </c>
      <c r="N10871" t="s">
        <v>300</v>
      </c>
    </row>
    <row r="10872" spans="1:14" x14ac:dyDescent="0.35">
      <c r="A10872">
        <v>24842</v>
      </c>
      <c r="B10872">
        <v>10929</v>
      </c>
      <c r="C10872">
        <v>0.33333333333333331</v>
      </c>
      <c r="D10872" t="s">
        <v>289</v>
      </c>
      <c r="E10872">
        <v>1</v>
      </c>
      <c r="F10872" t="s">
        <v>64</v>
      </c>
      <c r="G10872" s="1">
        <v>42188</v>
      </c>
      <c r="H10872" s="15">
        <v>0.49351851851851852</v>
      </c>
      <c r="I10872">
        <v>16.75</v>
      </c>
      <c r="J10872">
        <v>16.75</v>
      </c>
      <c r="K10872" t="s">
        <v>12</v>
      </c>
      <c r="L10872" t="s">
        <v>16</v>
      </c>
      <c r="M10872" t="s">
        <v>290</v>
      </c>
      <c r="N10872" t="s">
        <v>291</v>
      </c>
    </row>
    <row r="10873" spans="1:14" x14ac:dyDescent="0.35">
      <c r="A10873">
        <v>10872</v>
      </c>
      <c r="B10873">
        <v>4760</v>
      </c>
      <c r="C10873">
        <v>0.33333333333333331</v>
      </c>
      <c r="D10873" t="s">
        <v>277</v>
      </c>
      <c r="E10873">
        <v>1</v>
      </c>
      <c r="F10873" t="s">
        <v>65</v>
      </c>
      <c r="G10873" s="1">
        <v>42084</v>
      </c>
      <c r="H10873" s="15">
        <v>0.72675925925925933</v>
      </c>
      <c r="I10873">
        <v>14.5</v>
      </c>
      <c r="J10873">
        <v>14.5</v>
      </c>
      <c r="K10873" t="s">
        <v>12</v>
      </c>
      <c r="L10873" t="s">
        <v>13</v>
      </c>
      <c r="M10873" t="s">
        <v>278</v>
      </c>
      <c r="N10873" t="s">
        <v>279</v>
      </c>
    </row>
    <row r="10874" spans="1:14" x14ac:dyDescent="0.35">
      <c r="A10874">
        <v>24839</v>
      </c>
      <c r="B10874">
        <v>10927</v>
      </c>
      <c r="C10874">
        <v>1</v>
      </c>
      <c r="D10874" t="s">
        <v>267</v>
      </c>
      <c r="E10874">
        <v>1</v>
      </c>
      <c r="F10874" t="s">
        <v>64</v>
      </c>
      <c r="G10874" s="1">
        <v>42188</v>
      </c>
      <c r="H10874" s="15">
        <v>0.49053240740740739</v>
      </c>
      <c r="I10874">
        <v>12.5</v>
      </c>
      <c r="J10874">
        <v>12.5</v>
      </c>
      <c r="K10874" t="s">
        <v>12</v>
      </c>
      <c r="L10874" t="s">
        <v>13</v>
      </c>
      <c r="M10874" t="s">
        <v>268</v>
      </c>
      <c r="N10874" t="s">
        <v>36</v>
      </c>
    </row>
    <row r="10875" spans="1:14" x14ac:dyDescent="0.35">
      <c r="A10875">
        <v>24838</v>
      </c>
      <c r="B10875">
        <v>10926</v>
      </c>
      <c r="C10875">
        <v>1</v>
      </c>
      <c r="D10875" t="s">
        <v>267</v>
      </c>
      <c r="E10875">
        <v>1</v>
      </c>
      <c r="F10875" t="s">
        <v>64</v>
      </c>
      <c r="G10875" s="1">
        <v>42188</v>
      </c>
      <c r="H10875" s="15">
        <v>0.48353009259259255</v>
      </c>
      <c r="I10875">
        <v>12.5</v>
      </c>
      <c r="J10875">
        <v>12.5</v>
      </c>
      <c r="K10875" t="s">
        <v>12</v>
      </c>
      <c r="L10875" t="s">
        <v>13</v>
      </c>
      <c r="M10875" t="s">
        <v>268</v>
      </c>
      <c r="N10875" t="s">
        <v>36</v>
      </c>
    </row>
    <row r="10876" spans="1:14" x14ac:dyDescent="0.35">
      <c r="A10876">
        <v>24829</v>
      </c>
      <c r="B10876">
        <v>10922</v>
      </c>
      <c r="C10876">
        <v>0.25</v>
      </c>
      <c r="D10876" t="s">
        <v>255</v>
      </c>
      <c r="E10876">
        <v>1</v>
      </c>
      <c r="F10876" t="s">
        <v>63</v>
      </c>
      <c r="G10876" s="1">
        <v>42187</v>
      </c>
      <c r="H10876" s="15">
        <v>0.89170138888888895</v>
      </c>
      <c r="I10876">
        <v>16</v>
      </c>
      <c r="J10876">
        <v>16</v>
      </c>
      <c r="K10876" t="s">
        <v>12</v>
      </c>
      <c r="L10876" t="s">
        <v>13</v>
      </c>
      <c r="M10876" t="s">
        <v>256</v>
      </c>
      <c r="N10876" t="s">
        <v>257</v>
      </c>
    </row>
    <row r="10877" spans="1:14" x14ac:dyDescent="0.35">
      <c r="A10877">
        <v>24828</v>
      </c>
      <c r="B10877">
        <v>10921</v>
      </c>
      <c r="C10877">
        <v>0.5</v>
      </c>
      <c r="D10877" t="s">
        <v>258</v>
      </c>
      <c r="E10877">
        <v>1</v>
      </c>
      <c r="F10877" t="s">
        <v>63</v>
      </c>
      <c r="G10877" s="1">
        <v>42187</v>
      </c>
      <c r="H10877" s="15">
        <v>0.87048611111111107</v>
      </c>
      <c r="I10877">
        <v>16.5</v>
      </c>
      <c r="J10877">
        <v>16.5</v>
      </c>
      <c r="K10877" t="s">
        <v>12</v>
      </c>
      <c r="L10877" t="s">
        <v>17</v>
      </c>
      <c r="M10877" t="s">
        <v>259</v>
      </c>
      <c r="N10877" t="s">
        <v>260</v>
      </c>
    </row>
    <row r="10878" spans="1:14" x14ac:dyDescent="0.35">
      <c r="A10878">
        <v>10877</v>
      </c>
      <c r="B10878">
        <v>4762</v>
      </c>
      <c r="C10878">
        <v>1</v>
      </c>
      <c r="D10878" t="s">
        <v>264</v>
      </c>
      <c r="E10878">
        <v>1</v>
      </c>
      <c r="F10878" t="s">
        <v>65</v>
      </c>
      <c r="G10878" s="1">
        <v>42084</v>
      </c>
      <c r="H10878" s="15">
        <v>0.77725694444444438</v>
      </c>
      <c r="I10878">
        <v>16.5</v>
      </c>
      <c r="J10878">
        <v>16.5</v>
      </c>
      <c r="K10878" t="s">
        <v>12</v>
      </c>
      <c r="L10878" t="s">
        <v>16</v>
      </c>
      <c r="M10878" t="s">
        <v>265</v>
      </c>
      <c r="N10878" t="s">
        <v>266</v>
      </c>
    </row>
    <row r="10879" spans="1:14" x14ac:dyDescent="0.35">
      <c r="A10879">
        <v>10878</v>
      </c>
      <c r="B10879">
        <v>4763</v>
      </c>
      <c r="C10879">
        <v>0.33333333333333331</v>
      </c>
      <c r="D10879" t="s">
        <v>253</v>
      </c>
      <c r="E10879">
        <v>1</v>
      </c>
      <c r="F10879" t="s">
        <v>65</v>
      </c>
      <c r="G10879" s="1">
        <v>42084</v>
      </c>
      <c r="H10879" s="15">
        <v>0.7805671296296296</v>
      </c>
      <c r="I10879">
        <v>13.25</v>
      </c>
      <c r="J10879">
        <v>13.25</v>
      </c>
      <c r="K10879" t="s">
        <v>12</v>
      </c>
      <c r="L10879" t="s">
        <v>13</v>
      </c>
      <c r="M10879" t="s">
        <v>254</v>
      </c>
      <c r="N10879" t="s">
        <v>14</v>
      </c>
    </row>
    <row r="10880" spans="1:14" x14ac:dyDescent="0.35">
      <c r="A10880">
        <v>24826</v>
      </c>
      <c r="B10880">
        <v>10920</v>
      </c>
      <c r="C10880">
        <v>1</v>
      </c>
      <c r="D10880" t="s">
        <v>258</v>
      </c>
      <c r="E10880">
        <v>1</v>
      </c>
      <c r="F10880" t="s">
        <v>63</v>
      </c>
      <c r="G10880" s="1">
        <v>42187</v>
      </c>
      <c r="H10880" s="15">
        <v>0.8615046296296297</v>
      </c>
      <c r="I10880">
        <v>16.5</v>
      </c>
      <c r="J10880">
        <v>16.5</v>
      </c>
      <c r="K10880" t="s">
        <v>12</v>
      </c>
      <c r="L10880" t="s">
        <v>17</v>
      </c>
      <c r="M10880" t="s">
        <v>259</v>
      </c>
      <c r="N10880" t="s">
        <v>260</v>
      </c>
    </row>
    <row r="10881" spans="1:14" x14ac:dyDescent="0.35">
      <c r="A10881">
        <v>10880</v>
      </c>
      <c r="B10881">
        <v>4763</v>
      </c>
      <c r="C10881">
        <v>0.33333333333333331</v>
      </c>
      <c r="D10881" t="s">
        <v>313</v>
      </c>
      <c r="E10881">
        <v>1</v>
      </c>
      <c r="F10881" t="s">
        <v>65</v>
      </c>
      <c r="G10881" s="1">
        <v>42084</v>
      </c>
      <c r="H10881" s="15">
        <v>0.7805671296296296</v>
      </c>
      <c r="I10881">
        <v>16</v>
      </c>
      <c r="J10881">
        <v>16</v>
      </c>
      <c r="K10881" t="s">
        <v>12</v>
      </c>
      <c r="L10881" t="s">
        <v>13</v>
      </c>
      <c r="M10881" t="s">
        <v>314</v>
      </c>
      <c r="N10881" t="s">
        <v>26</v>
      </c>
    </row>
    <row r="10882" spans="1:14" x14ac:dyDescent="0.35">
      <c r="A10882">
        <v>24824</v>
      </c>
      <c r="B10882">
        <v>10919</v>
      </c>
      <c r="C10882">
        <v>0.33333333333333331</v>
      </c>
      <c r="D10882" t="s">
        <v>47</v>
      </c>
      <c r="E10882">
        <v>1</v>
      </c>
      <c r="F10882" t="s">
        <v>63</v>
      </c>
      <c r="G10882" s="1">
        <v>42187</v>
      </c>
      <c r="H10882" s="15">
        <v>0.8105902777777777</v>
      </c>
      <c r="I10882">
        <v>16.75</v>
      </c>
      <c r="J10882">
        <v>16.75</v>
      </c>
      <c r="K10882" t="s">
        <v>12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24820</v>
      </c>
      <c r="B10883">
        <v>10918</v>
      </c>
      <c r="C10883">
        <v>0.33333333333333331</v>
      </c>
      <c r="D10883" t="s">
        <v>46</v>
      </c>
      <c r="E10883">
        <v>1</v>
      </c>
      <c r="F10883" t="s">
        <v>63</v>
      </c>
      <c r="G10883" s="1">
        <v>42187</v>
      </c>
      <c r="H10883" s="15">
        <v>0.80275462962962962</v>
      </c>
      <c r="I10883">
        <v>16.75</v>
      </c>
      <c r="J10883">
        <v>16.75</v>
      </c>
      <c r="K10883" t="s">
        <v>12</v>
      </c>
      <c r="L10883" t="s">
        <v>19</v>
      </c>
      <c r="M10883" t="s">
        <v>44</v>
      </c>
      <c r="N10883" t="s">
        <v>45</v>
      </c>
    </row>
    <row r="10884" spans="1:14" x14ac:dyDescent="0.35">
      <c r="A10884">
        <v>24817</v>
      </c>
      <c r="B10884">
        <v>10916</v>
      </c>
      <c r="C10884">
        <v>0.5</v>
      </c>
      <c r="D10884" t="s">
        <v>272</v>
      </c>
      <c r="E10884">
        <v>1</v>
      </c>
      <c r="F10884" t="s">
        <v>63</v>
      </c>
      <c r="G10884" s="1">
        <v>42187</v>
      </c>
      <c r="H10884" s="15">
        <v>0.79302083333333329</v>
      </c>
      <c r="I10884">
        <v>16</v>
      </c>
      <c r="J10884">
        <v>16</v>
      </c>
      <c r="K10884" t="s">
        <v>12</v>
      </c>
      <c r="L10884" t="s">
        <v>16</v>
      </c>
      <c r="M10884" t="s">
        <v>273</v>
      </c>
      <c r="N10884" t="s">
        <v>27</v>
      </c>
    </row>
    <row r="10885" spans="1:14" x14ac:dyDescent="0.35">
      <c r="A10885">
        <v>10884</v>
      </c>
      <c r="B10885">
        <v>4765</v>
      </c>
      <c r="C10885">
        <v>0.5</v>
      </c>
      <c r="D10885" t="s">
        <v>255</v>
      </c>
      <c r="E10885">
        <v>1</v>
      </c>
      <c r="F10885" t="s">
        <v>65</v>
      </c>
      <c r="G10885" s="1">
        <v>42084</v>
      </c>
      <c r="H10885" s="15">
        <v>0.78737268518518511</v>
      </c>
      <c r="I10885">
        <v>16</v>
      </c>
      <c r="J10885">
        <v>16</v>
      </c>
      <c r="K10885" t="s">
        <v>12</v>
      </c>
      <c r="L10885" t="s">
        <v>13</v>
      </c>
      <c r="M10885" t="s">
        <v>256</v>
      </c>
      <c r="N10885" t="s">
        <v>257</v>
      </c>
    </row>
    <row r="10886" spans="1:14" x14ac:dyDescent="0.35">
      <c r="A10886">
        <v>10885</v>
      </c>
      <c r="B10886">
        <v>4765</v>
      </c>
      <c r="C10886">
        <v>0.5</v>
      </c>
      <c r="D10886" t="s">
        <v>253</v>
      </c>
      <c r="E10886">
        <v>1</v>
      </c>
      <c r="F10886" t="s">
        <v>65</v>
      </c>
      <c r="G10886" s="1">
        <v>42084</v>
      </c>
      <c r="H10886" s="15">
        <v>0.78737268518518511</v>
      </c>
      <c r="I10886">
        <v>13.25</v>
      </c>
      <c r="J10886">
        <v>13.25</v>
      </c>
      <c r="K10886" t="s">
        <v>12</v>
      </c>
      <c r="L10886" t="s">
        <v>13</v>
      </c>
      <c r="M10886" t="s">
        <v>254</v>
      </c>
      <c r="N10886" t="s">
        <v>14</v>
      </c>
    </row>
    <row r="10887" spans="1:14" x14ac:dyDescent="0.35">
      <c r="A10887">
        <v>24812</v>
      </c>
      <c r="B10887">
        <v>10914</v>
      </c>
      <c r="C10887">
        <v>0.33333333333333331</v>
      </c>
      <c r="D10887" t="s">
        <v>313</v>
      </c>
      <c r="E10887">
        <v>1</v>
      </c>
      <c r="F10887" t="s">
        <v>63</v>
      </c>
      <c r="G10887" s="1">
        <v>42187</v>
      </c>
      <c r="H10887" s="15">
        <v>0.77486111111111111</v>
      </c>
      <c r="I10887">
        <v>16</v>
      </c>
      <c r="J10887">
        <v>16</v>
      </c>
      <c r="K10887" t="s">
        <v>12</v>
      </c>
      <c r="L10887" t="s">
        <v>13</v>
      </c>
      <c r="M10887" t="s">
        <v>314</v>
      </c>
      <c r="N10887" t="s">
        <v>26</v>
      </c>
    </row>
    <row r="10888" spans="1:14" x14ac:dyDescent="0.35">
      <c r="A10888">
        <v>10887</v>
      </c>
      <c r="B10888">
        <v>4766</v>
      </c>
      <c r="C10888">
        <v>0.5</v>
      </c>
      <c r="D10888" t="s">
        <v>307</v>
      </c>
      <c r="E10888">
        <v>1</v>
      </c>
      <c r="F10888" t="s">
        <v>65</v>
      </c>
      <c r="G10888" s="1">
        <v>42084</v>
      </c>
      <c r="H10888" s="15">
        <v>0.79503472222222227</v>
      </c>
      <c r="I10888">
        <v>16.25</v>
      </c>
      <c r="J10888">
        <v>16.25</v>
      </c>
      <c r="K10888" t="s">
        <v>12</v>
      </c>
      <c r="L10888" t="s">
        <v>17</v>
      </c>
      <c r="M10888" t="s">
        <v>308</v>
      </c>
      <c r="N10888" t="s">
        <v>309</v>
      </c>
    </row>
    <row r="10889" spans="1:14" x14ac:dyDescent="0.35">
      <c r="A10889">
        <v>24806</v>
      </c>
      <c r="B10889">
        <v>10911</v>
      </c>
      <c r="C10889">
        <v>0.33333333333333331</v>
      </c>
      <c r="D10889" t="s">
        <v>301</v>
      </c>
      <c r="E10889">
        <v>1</v>
      </c>
      <c r="F10889" t="s">
        <v>63</v>
      </c>
      <c r="G10889" s="1">
        <v>42187</v>
      </c>
      <c r="H10889" s="15">
        <v>0.73457175925925933</v>
      </c>
      <c r="I10889">
        <v>16.25</v>
      </c>
      <c r="J10889">
        <v>16.25</v>
      </c>
      <c r="K10889" t="s">
        <v>12</v>
      </c>
      <c r="L10889" t="s">
        <v>17</v>
      </c>
      <c r="M10889" t="s">
        <v>302</v>
      </c>
      <c r="N10889" t="s">
        <v>303</v>
      </c>
    </row>
    <row r="10890" spans="1:14" x14ac:dyDescent="0.35">
      <c r="A10890">
        <v>24805</v>
      </c>
      <c r="B10890">
        <v>10910</v>
      </c>
      <c r="C10890">
        <v>0.5</v>
      </c>
      <c r="D10890" t="s">
        <v>261</v>
      </c>
      <c r="E10890">
        <v>1</v>
      </c>
      <c r="F10890" t="s">
        <v>63</v>
      </c>
      <c r="G10890" s="1">
        <v>42187</v>
      </c>
      <c r="H10890" s="15">
        <v>0.7316435185185185</v>
      </c>
      <c r="I10890">
        <v>16</v>
      </c>
      <c r="J10890">
        <v>16</v>
      </c>
      <c r="K10890" t="s">
        <v>12</v>
      </c>
      <c r="L10890" t="s">
        <v>16</v>
      </c>
      <c r="M10890" t="s">
        <v>262</v>
      </c>
      <c r="N10890" t="s">
        <v>263</v>
      </c>
    </row>
    <row r="10891" spans="1:14" x14ac:dyDescent="0.35">
      <c r="A10891">
        <v>10890</v>
      </c>
      <c r="B10891">
        <v>4767</v>
      </c>
      <c r="C10891">
        <v>0.25</v>
      </c>
      <c r="D10891" t="s">
        <v>310</v>
      </c>
      <c r="E10891">
        <v>1</v>
      </c>
      <c r="F10891" t="s">
        <v>65</v>
      </c>
      <c r="G10891" s="1">
        <v>42084</v>
      </c>
      <c r="H10891" s="15">
        <v>0.80572916666666661</v>
      </c>
      <c r="I10891">
        <v>16.5</v>
      </c>
      <c r="J10891">
        <v>16.5</v>
      </c>
      <c r="K10891" t="s">
        <v>12</v>
      </c>
      <c r="L10891" t="s">
        <v>17</v>
      </c>
      <c r="M10891" t="s">
        <v>311</v>
      </c>
      <c r="N10891" t="s">
        <v>312</v>
      </c>
    </row>
    <row r="10892" spans="1:14" x14ac:dyDescent="0.35">
      <c r="A10892">
        <v>24801</v>
      </c>
      <c r="B10892">
        <v>10909</v>
      </c>
      <c r="C10892">
        <v>0.33333333333333331</v>
      </c>
      <c r="D10892" t="s">
        <v>255</v>
      </c>
      <c r="E10892">
        <v>1</v>
      </c>
      <c r="F10892" t="s">
        <v>63</v>
      </c>
      <c r="G10892" s="1">
        <v>42187</v>
      </c>
      <c r="H10892" s="15">
        <v>0.73086805555555545</v>
      </c>
      <c r="I10892">
        <v>16</v>
      </c>
      <c r="J10892">
        <v>16</v>
      </c>
      <c r="K10892" t="s">
        <v>12</v>
      </c>
      <c r="L10892" t="s">
        <v>13</v>
      </c>
      <c r="M10892" t="s">
        <v>256</v>
      </c>
      <c r="N10892" t="s">
        <v>257</v>
      </c>
    </row>
    <row r="10893" spans="1:14" x14ac:dyDescent="0.35">
      <c r="A10893">
        <v>10892</v>
      </c>
      <c r="B10893">
        <v>4768</v>
      </c>
      <c r="C10893">
        <v>0.25</v>
      </c>
      <c r="D10893" t="s">
        <v>258</v>
      </c>
      <c r="E10893">
        <v>1</v>
      </c>
      <c r="F10893" t="s">
        <v>65</v>
      </c>
      <c r="G10893" s="1">
        <v>42084</v>
      </c>
      <c r="H10893" s="15">
        <v>0.81390046296296292</v>
      </c>
      <c r="I10893">
        <v>16.5</v>
      </c>
      <c r="J10893">
        <v>16.5</v>
      </c>
      <c r="K10893" t="s">
        <v>12</v>
      </c>
      <c r="L10893" t="s">
        <v>17</v>
      </c>
      <c r="M10893" t="s">
        <v>259</v>
      </c>
      <c r="N10893" t="s">
        <v>260</v>
      </c>
    </row>
    <row r="10894" spans="1:14" x14ac:dyDescent="0.35">
      <c r="A10894">
        <v>10893</v>
      </c>
      <c r="B10894">
        <v>4768</v>
      </c>
      <c r="C10894">
        <v>0.25</v>
      </c>
      <c r="D10894" t="s">
        <v>267</v>
      </c>
      <c r="E10894">
        <v>1</v>
      </c>
      <c r="F10894" t="s">
        <v>65</v>
      </c>
      <c r="G10894" s="1">
        <v>42084</v>
      </c>
      <c r="H10894" s="15">
        <v>0.81390046296296292</v>
      </c>
      <c r="I10894">
        <v>12.5</v>
      </c>
      <c r="J10894">
        <v>12.5</v>
      </c>
      <c r="K10894" t="s">
        <v>12</v>
      </c>
      <c r="L10894" t="s">
        <v>13</v>
      </c>
      <c r="M10894" t="s">
        <v>268</v>
      </c>
      <c r="N10894" t="s">
        <v>36</v>
      </c>
    </row>
    <row r="10895" spans="1:14" x14ac:dyDescent="0.35">
      <c r="A10895">
        <v>24800</v>
      </c>
      <c r="B10895">
        <v>10908</v>
      </c>
      <c r="C10895">
        <v>0.25</v>
      </c>
      <c r="D10895" t="s">
        <v>47</v>
      </c>
      <c r="E10895">
        <v>1</v>
      </c>
      <c r="F10895" t="s">
        <v>63</v>
      </c>
      <c r="G10895" s="1">
        <v>42187</v>
      </c>
      <c r="H10895" s="15">
        <v>0.72872685185185182</v>
      </c>
      <c r="I10895">
        <v>16.75</v>
      </c>
      <c r="J10895">
        <v>16.75</v>
      </c>
      <c r="K10895" t="s">
        <v>12</v>
      </c>
      <c r="L10895" t="s">
        <v>19</v>
      </c>
      <c r="M10895" t="s">
        <v>20</v>
      </c>
      <c r="N10895" t="s">
        <v>21</v>
      </c>
    </row>
    <row r="10896" spans="1:14" x14ac:dyDescent="0.35">
      <c r="A10896">
        <v>24798</v>
      </c>
      <c r="B10896">
        <v>10908</v>
      </c>
      <c r="C10896">
        <v>0.25</v>
      </c>
      <c r="D10896" t="s">
        <v>261</v>
      </c>
      <c r="E10896">
        <v>1</v>
      </c>
      <c r="F10896" t="s">
        <v>63</v>
      </c>
      <c r="G10896" s="1">
        <v>42187</v>
      </c>
      <c r="H10896" s="15">
        <v>0.72872685185185182</v>
      </c>
      <c r="I10896">
        <v>16</v>
      </c>
      <c r="J10896">
        <v>16</v>
      </c>
      <c r="K10896" t="s">
        <v>12</v>
      </c>
      <c r="L10896" t="s">
        <v>16</v>
      </c>
      <c r="M10896" t="s">
        <v>262</v>
      </c>
      <c r="N10896" t="s">
        <v>263</v>
      </c>
    </row>
    <row r="10897" spans="1:14" x14ac:dyDescent="0.35">
      <c r="A10897">
        <v>10896</v>
      </c>
      <c r="B10897">
        <v>4769</v>
      </c>
      <c r="C10897">
        <v>1</v>
      </c>
      <c r="D10897" t="s">
        <v>295</v>
      </c>
      <c r="E10897">
        <v>1</v>
      </c>
      <c r="F10897" t="s">
        <v>65</v>
      </c>
      <c r="G10897" s="1">
        <v>42084</v>
      </c>
      <c r="H10897" s="15">
        <v>0.82018518518518524</v>
      </c>
      <c r="I10897">
        <v>16</v>
      </c>
      <c r="J10897">
        <v>16</v>
      </c>
      <c r="K10897" t="s">
        <v>12</v>
      </c>
      <c r="L10897" t="s">
        <v>13</v>
      </c>
      <c r="M10897" t="s">
        <v>296</v>
      </c>
      <c r="N10897" t="s">
        <v>297</v>
      </c>
    </row>
    <row r="10898" spans="1:14" x14ac:dyDescent="0.35">
      <c r="A10898">
        <v>24795</v>
      </c>
      <c r="B10898">
        <v>10907</v>
      </c>
      <c r="C10898">
        <v>0.5</v>
      </c>
      <c r="D10898" t="s">
        <v>46</v>
      </c>
      <c r="E10898">
        <v>1</v>
      </c>
      <c r="F10898" t="s">
        <v>63</v>
      </c>
      <c r="G10898" s="1">
        <v>42187</v>
      </c>
      <c r="H10898" s="15">
        <v>0.72567129629629623</v>
      </c>
      <c r="I10898">
        <v>16.75</v>
      </c>
      <c r="J10898">
        <v>16.75</v>
      </c>
      <c r="K10898" t="s">
        <v>12</v>
      </c>
      <c r="L10898" t="s">
        <v>19</v>
      </c>
      <c r="M10898" t="s">
        <v>44</v>
      </c>
      <c r="N10898" t="s">
        <v>45</v>
      </c>
    </row>
    <row r="10899" spans="1:14" x14ac:dyDescent="0.35">
      <c r="A10899">
        <v>24788</v>
      </c>
      <c r="B10899">
        <v>10904</v>
      </c>
      <c r="C10899">
        <v>0.5</v>
      </c>
      <c r="D10899" t="s">
        <v>253</v>
      </c>
      <c r="E10899">
        <v>1</v>
      </c>
      <c r="F10899" t="s">
        <v>63</v>
      </c>
      <c r="G10899" s="1">
        <v>42187</v>
      </c>
      <c r="H10899" s="15">
        <v>0.71035879629629628</v>
      </c>
      <c r="I10899">
        <v>13.25</v>
      </c>
      <c r="J10899">
        <v>13.25</v>
      </c>
      <c r="K10899" t="s">
        <v>12</v>
      </c>
      <c r="L10899" t="s">
        <v>13</v>
      </c>
      <c r="M10899" t="s">
        <v>254</v>
      </c>
      <c r="N10899" t="s">
        <v>14</v>
      </c>
    </row>
    <row r="10900" spans="1:14" x14ac:dyDescent="0.35">
      <c r="A10900">
        <v>24786</v>
      </c>
      <c r="B10900">
        <v>10903</v>
      </c>
      <c r="C10900">
        <v>0.33333333333333331</v>
      </c>
      <c r="D10900" t="s">
        <v>267</v>
      </c>
      <c r="E10900">
        <v>1</v>
      </c>
      <c r="F10900" t="s">
        <v>63</v>
      </c>
      <c r="G10900" s="1">
        <v>42187</v>
      </c>
      <c r="H10900" s="15">
        <v>0.70534722222222224</v>
      </c>
      <c r="I10900">
        <v>12.5</v>
      </c>
      <c r="J10900">
        <v>12.5</v>
      </c>
      <c r="K10900" t="s">
        <v>12</v>
      </c>
      <c r="L10900" t="s">
        <v>13</v>
      </c>
      <c r="M10900" t="s">
        <v>268</v>
      </c>
      <c r="N10900" t="s">
        <v>36</v>
      </c>
    </row>
    <row r="10901" spans="1:14" x14ac:dyDescent="0.35">
      <c r="A10901">
        <v>24785</v>
      </c>
      <c r="B10901">
        <v>10903</v>
      </c>
      <c r="C10901">
        <v>0.33333333333333331</v>
      </c>
      <c r="D10901" t="s">
        <v>258</v>
      </c>
      <c r="E10901">
        <v>1</v>
      </c>
      <c r="F10901" t="s">
        <v>63</v>
      </c>
      <c r="G10901" s="1">
        <v>42187</v>
      </c>
      <c r="H10901" s="15">
        <v>0.70534722222222224</v>
      </c>
      <c r="I10901">
        <v>16.5</v>
      </c>
      <c r="J10901">
        <v>16.5</v>
      </c>
      <c r="K10901" t="s">
        <v>12</v>
      </c>
      <c r="L10901" t="s">
        <v>17</v>
      </c>
      <c r="M10901" t="s">
        <v>259</v>
      </c>
      <c r="N10901" t="s">
        <v>260</v>
      </c>
    </row>
    <row r="10902" spans="1:14" x14ac:dyDescent="0.35">
      <c r="A10902">
        <v>10901</v>
      </c>
      <c r="B10902">
        <v>4771</v>
      </c>
      <c r="C10902">
        <v>0.25</v>
      </c>
      <c r="D10902" t="s">
        <v>315</v>
      </c>
      <c r="E10902">
        <v>1</v>
      </c>
      <c r="F10902" t="s">
        <v>65</v>
      </c>
      <c r="G10902" s="1">
        <v>42084</v>
      </c>
      <c r="H10902" s="15">
        <v>0.826238425925926</v>
      </c>
      <c r="I10902">
        <v>16.5</v>
      </c>
      <c r="J10902">
        <v>16.5</v>
      </c>
      <c r="K10902" t="s">
        <v>12</v>
      </c>
      <c r="L10902" t="s">
        <v>17</v>
      </c>
      <c r="M10902" t="s">
        <v>316</v>
      </c>
      <c r="N10902" t="s">
        <v>317</v>
      </c>
    </row>
    <row r="10903" spans="1:14" x14ac:dyDescent="0.35">
      <c r="A10903">
        <v>10902</v>
      </c>
      <c r="B10903">
        <v>4771</v>
      </c>
      <c r="C10903">
        <v>0.25</v>
      </c>
      <c r="D10903" t="s">
        <v>47</v>
      </c>
      <c r="E10903">
        <v>1</v>
      </c>
      <c r="F10903" t="s">
        <v>65</v>
      </c>
      <c r="G10903" s="1">
        <v>42084</v>
      </c>
      <c r="H10903" s="15">
        <v>0.826238425925926</v>
      </c>
      <c r="I10903">
        <v>16.75</v>
      </c>
      <c r="J10903">
        <v>16.75</v>
      </c>
      <c r="K10903" t="s">
        <v>12</v>
      </c>
      <c r="L10903" t="s">
        <v>19</v>
      </c>
      <c r="M10903" t="s">
        <v>20</v>
      </c>
      <c r="N10903" t="s">
        <v>21</v>
      </c>
    </row>
    <row r="10904" spans="1:14" x14ac:dyDescent="0.35">
      <c r="A10904">
        <v>10903</v>
      </c>
      <c r="B10904">
        <v>4772</v>
      </c>
      <c r="C10904">
        <v>0.5</v>
      </c>
      <c r="D10904" t="s">
        <v>42</v>
      </c>
      <c r="E10904">
        <v>1</v>
      </c>
      <c r="F10904" t="s">
        <v>65</v>
      </c>
      <c r="G10904" s="1">
        <v>42084</v>
      </c>
      <c r="H10904" s="15">
        <v>0.8289467592592592</v>
      </c>
      <c r="I10904">
        <v>16.75</v>
      </c>
      <c r="J10904">
        <v>16.75</v>
      </c>
      <c r="K10904" t="s">
        <v>12</v>
      </c>
      <c r="L10904" t="s">
        <v>19</v>
      </c>
      <c r="M10904" t="s">
        <v>24</v>
      </c>
      <c r="N10904" t="s">
        <v>25</v>
      </c>
    </row>
    <row r="10905" spans="1:14" x14ac:dyDescent="0.35">
      <c r="A10905">
        <v>10904</v>
      </c>
      <c r="B10905">
        <v>4772</v>
      </c>
      <c r="C10905">
        <v>0.5</v>
      </c>
      <c r="D10905" t="s">
        <v>307</v>
      </c>
      <c r="E10905">
        <v>1</v>
      </c>
      <c r="F10905" t="s">
        <v>65</v>
      </c>
      <c r="G10905" s="1">
        <v>42084</v>
      </c>
      <c r="H10905" s="15">
        <v>0.8289467592592592</v>
      </c>
      <c r="I10905">
        <v>16.25</v>
      </c>
      <c r="J10905">
        <v>16.25</v>
      </c>
      <c r="K10905" t="s">
        <v>12</v>
      </c>
      <c r="L10905" t="s">
        <v>17</v>
      </c>
      <c r="M10905" t="s">
        <v>308</v>
      </c>
      <c r="N10905" t="s">
        <v>309</v>
      </c>
    </row>
    <row r="10906" spans="1:14" x14ac:dyDescent="0.35">
      <c r="A10906">
        <v>24783</v>
      </c>
      <c r="B10906">
        <v>10902</v>
      </c>
      <c r="C10906">
        <v>0.5</v>
      </c>
      <c r="D10906" t="s">
        <v>274</v>
      </c>
      <c r="E10906">
        <v>1</v>
      </c>
      <c r="F10906" t="s">
        <v>63</v>
      </c>
      <c r="G10906" s="1">
        <v>42187</v>
      </c>
      <c r="H10906" s="15">
        <v>0.70017361111111109</v>
      </c>
      <c r="I10906">
        <v>16.5</v>
      </c>
      <c r="J10906">
        <v>16.5</v>
      </c>
      <c r="K10906" t="s">
        <v>12</v>
      </c>
      <c r="L10906" t="s">
        <v>17</v>
      </c>
      <c r="M10906" t="s">
        <v>275</v>
      </c>
      <c r="N10906" t="s">
        <v>276</v>
      </c>
    </row>
    <row r="10907" spans="1:14" x14ac:dyDescent="0.35">
      <c r="A10907">
        <v>10906</v>
      </c>
      <c r="B10907">
        <v>4774</v>
      </c>
      <c r="C10907">
        <v>1</v>
      </c>
      <c r="D10907" t="s">
        <v>253</v>
      </c>
      <c r="E10907">
        <v>1</v>
      </c>
      <c r="F10907" t="s">
        <v>65</v>
      </c>
      <c r="G10907" s="1">
        <v>42084</v>
      </c>
      <c r="H10907" s="15">
        <v>0.84357638888888886</v>
      </c>
      <c r="I10907">
        <v>13.25</v>
      </c>
      <c r="J10907">
        <v>13.25</v>
      </c>
      <c r="K10907" t="s">
        <v>12</v>
      </c>
      <c r="L10907" t="s">
        <v>13</v>
      </c>
      <c r="M10907" t="s">
        <v>254</v>
      </c>
      <c r="N10907" t="s">
        <v>14</v>
      </c>
    </row>
    <row r="10908" spans="1:14" x14ac:dyDescent="0.35">
      <c r="A10908">
        <v>24772</v>
      </c>
      <c r="B10908">
        <v>10899</v>
      </c>
      <c r="C10908">
        <v>0.33333333333333331</v>
      </c>
      <c r="D10908" t="s">
        <v>35</v>
      </c>
      <c r="E10908">
        <v>1</v>
      </c>
      <c r="F10908" t="s">
        <v>63</v>
      </c>
      <c r="G10908" s="1">
        <v>42187</v>
      </c>
      <c r="H10908" s="15">
        <v>0.68460648148148151</v>
      </c>
      <c r="I10908">
        <v>16.75</v>
      </c>
      <c r="J10908">
        <v>16.75</v>
      </c>
      <c r="K10908" t="s">
        <v>12</v>
      </c>
      <c r="L10908" t="s">
        <v>19</v>
      </c>
      <c r="M10908" t="s">
        <v>33</v>
      </c>
      <c r="N10908" t="s">
        <v>34</v>
      </c>
    </row>
    <row r="10909" spans="1:14" x14ac:dyDescent="0.35">
      <c r="A10909">
        <v>24770</v>
      </c>
      <c r="B10909">
        <v>10897</v>
      </c>
      <c r="C10909">
        <v>0.5</v>
      </c>
      <c r="D10909" t="s">
        <v>258</v>
      </c>
      <c r="E10909">
        <v>1</v>
      </c>
      <c r="F10909" t="s">
        <v>63</v>
      </c>
      <c r="G10909" s="1">
        <v>42187</v>
      </c>
      <c r="H10909" s="15">
        <v>0.68079861111111117</v>
      </c>
      <c r="I10909">
        <v>16.5</v>
      </c>
      <c r="J10909">
        <v>16.5</v>
      </c>
      <c r="K10909" t="s">
        <v>12</v>
      </c>
      <c r="L10909" t="s">
        <v>17</v>
      </c>
      <c r="M10909" t="s">
        <v>259</v>
      </c>
      <c r="N10909" t="s">
        <v>260</v>
      </c>
    </row>
    <row r="10910" spans="1:14" x14ac:dyDescent="0.35">
      <c r="A10910">
        <v>10909</v>
      </c>
      <c r="B10910">
        <v>4775</v>
      </c>
      <c r="C10910">
        <v>0.25</v>
      </c>
      <c r="D10910" t="s">
        <v>313</v>
      </c>
      <c r="E10910">
        <v>1</v>
      </c>
      <c r="F10910" t="s">
        <v>65</v>
      </c>
      <c r="G10910" s="1">
        <v>42084</v>
      </c>
      <c r="H10910" s="15">
        <v>0.84385416666666668</v>
      </c>
      <c r="I10910">
        <v>16</v>
      </c>
      <c r="J10910">
        <v>16</v>
      </c>
      <c r="K10910" t="s">
        <v>12</v>
      </c>
      <c r="L10910" t="s">
        <v>13</v>
      </c>
      <c r="M10910" t="s">
        <v>314</v>
      </c>
      <c r="N10910" t="s">
        <v>26</v>
      </c>
    </row>
    <row r="10911" spans="1:14" x14ac:dyDescent="0.35">
      <c r="A10911">
        <v>24769</v>
      </c>
      <c r="B10911">
        <v>10897</v>
      </c>
      <c r="C10911">
        <v>0.5</v>
      </c>
      <c r="D10911" t="s">
        <v>255</v>
      </c>
      <c r="E10911">
        <v>1</v>
      </c>
      <c r="F10911" t="s">
        <v>63</v>
      </c>
      <c r="G10911" s="1">
        <v>42187</v>
      </c>
      <c r="H10911" s="15">
        <v>0.68079861111111117</v>
      </c>
      <c r="I10911">
        <v>16</v>
      </c>
      <c r="J10911">
        <v>16</v>
      </c>
      <c r="K10911" t="s">
        <v>12</v>
      </c>
      <c r="L10911" t="s">
        <v>13</v>
      </c>
      <c r="M10911" t="s">
        <v>256</v>
      </c>
      <c r="N10911" t="s">
        <v>257</v>
      </c>
    </row>
    <row r="10912" spans="1:14" x14ac:dyDescent="0.35">
      <c r="A10912">
        <v>24765</v>
      </c>
      <c r="B10912">
        <v>10895</v>
      </c>
      <c r="C10912">
        <v>1</v>
      </c>
      <c r="D10912" t="s">
        <v>255</v>
      </c>
      <c r="E10912">
        <v>1</v>
      </c>
      <c r="F10912" t="s">
        <v>63</v>
      </c>
      <c r="G10912" s="1">
        <v>42187</v>
      </c>
      <c r="H10912" s="15">
        <v>0.65975694444444444</v>
      </c>
      <c r="I10912">
        <v>16</v>
      </c>
      <c r="J10912">
        <v>16</v>
      </c>
      <c r="K10912" t="s">
        <v>12</v>
      </c>
      <c r="L10912" t="s">
        <v>13</v>
      </c>
      <c r="M10912" t="s">
        <v>256</v>
      </c>
      <c r="N10912" t="s">
        <v>257</v>
      </c>
    </row>
    <row r="10913" spans="1:14" x14ac:dyDescent="0.35">
      <c r="A10913">
        <v>24764</v>
      </c>
      <c r="B10913">
        <v>10894</v>
      </c>
      <c r="C10913">
        <v>1</v>
      </c>
      <c r="D10913" t="s">
        <v>310</v>
      </c>
      <c r="E10913">
        <v>1</v>
      </c>
      <c r="F10913" t="s">
        <v>63</v>
      </c>
      <c r="G10913" s="1">
        <v>42187</v>
      </c>
      <c r="H10913" s="15">
        <v>0.64319444444444451</v>
      </c>
      <c r="I10913">
        <v>16.5</v>
      </c>
      <c r="J10913">
        <v>16.5</v>
      </c>
      <c r="K10913" t="s">
        <v>12</v>
      </c>
      <c r="L10913" t="s">
        <v>17</v>
      </c>
      <c r="M10913" t="s">
        <v>311</v>
      </c>
      <c r="N10913" t="s">
        <v>312</v>
      </c>
    </row>
    <row r="10914" spans="1:14" x14ac:dyDescent="0.35">
      <c r="A10914">
        <v>24759</v>
      </c>
      <c r="B10914">
        <v>10891</v>
      </c>
      <c r="C10914">
        <v>1</v>
      </c>
      <c r="D10914" t="s">
        <v>49</v>
      </c>
      <c r="E10914">
        <v>1</v>
      </c>
      <c r="F10914" t="s">
        <v>63</v>
      </c>
      <c r="G10914" s="1">
        <v>42187</v>
      </c>
      <c r="H10914" s="15">
        <v>0.62561342592592595</v>
      </c>
      <c r="I10914">
        <v>16.75</v>
      </c>
      <c r="J10914">
        <v>16.75</v>
      </c>
      <c r="K10914" t="s">
        <v>12</v>
      </c>
      <c r="L10914" t="s">
        <v>19</v>
      </c>
      <c r="M10914" t="s">
        <v>29</v>
      </c>
      <c r="N10914" t="s">
        <v>30</v>
      </c>
    </row>
    <row r="10915" spans="1:14" x14ac:dyDescent="0.35">
      <c r="A10915">
        <v>24756</v>
      </c>
      <c r="B10915">
        <v>10889</v>
      </c>
      <c r="C10915">
        <v>0.125</v>
      </c>
      <c r="D10915" t="s">
        <v>264</v>
      </c>
      <c r="E10915">
        <v>1</v>
      </c>
      <c r="F10915" t="s">
        <v>63</v>
      </c>
      <c r="G10915" s="1">
        <v>42187</v>
      </c>
      <c r="H10915" s="15">
        <v>0.5723611111111111</v>
      </c>
      <c r="I10915">
        <v>16.5</v>
      </c>
      <c r="J10915">
        <v>16.5</v>
      </c>
      <c r="K10915" t="s">
        <v>12</v>
      </c>
      <c r="L10915" t="s">
        <v>16</v>
      </c>
      <c r="M10915" t="s">
        <v>265</v>
      </c>
      <c r="N10915" t="s">
        <v>266</v>
      </c>
    </row>
    <row r="10916" spans="1:14" x14ac:dyDescent="0.35">
      <c r="A10916">
        <v>24753</v>
      </c>
      <c r="B10916">
        <v>10889</v>
      </c>
      <c r="C10916">
        <v>0.125</v>
      </c>
      <c r="D10916" t="s">
        <v>307</v>
      </c>
      <c r="E10916">
        <v>1</v>
      </c>
      <c r="F10916" t="s">
        <v>63</v>
      </c>
      <c r="G10916" s="1">
        <v>42187</v>
      </c>
      <c r="H10916" s="15">
        <v>0.5723611111111111</v>
      </c>
      <c r="I10916">
        <v>16.25</v>
      </c>
      <c r="J10916">
        <v>16.25</v>
      </c>
      <c r="K10916" t="s">
        <v>12</v>
      </c>
      <c r="L10916" t="s">
        <v>17</v>
      </c>
      <c r="M10916" t="s">
        <v>308</v>
      </c>
      <c r="N10916" t="s">
        <v>309</v>
      </c>
    </row>
    <row r="10917" spans="1:14" x14ac:dyDescent="0.35">
      <c r="A10917">
        <v>24745</v>
      </c>
      <c r="B10917">
        <v>10886</v>
      </c>
      <c r="C10917">
        <v>0.25</v>
      </c>
      <c r="D10917" t="s">
        <v>272</v>
      </c>
      <c r="E10917">
        <v>1</v>
      </c>
      <c r="F10917" t="s">
        <v>63</v>
      </c>
      <c r="G10917" s="1">
        <v>42187</v>
      </c>
      <c r="H10917" s="15">
        <v>0.56334490740740739</v>
      </c>
      <c r="I10917">
        <v>16</v>
      </c>
      <c r="J10917">
        <v>16</v>
      </c>
      <c r="K10917" t="s">
        <v>12</v>
      </c>
      <c r="L10917" t="s">
        <v>16</v>
      </c>
      <c r="M10917" t="s">
        <v>273</v>
      </c>
      <c r="N10917" t="s">
        <v>27</v>
      </c>
    </row>
    <row r="10918" spans="1:14" x14ac:dyDescent="0.35">
      <c r="A10918">
        <v>24744</v>
      </c>
      <c r="B10918">
        <v>10886</v>
      </c>
      <c r="C10918">
        <v>0.25</v>
      </c>
      <c r="D10918" t="s">
        <v>255</v>
      </c>
      <c r="E10918">
        <v>1</v>
      </c>
      <c r="F10918" t="s">
        <v>63</v>
      </c>
      <c r="G10918" s="1">
        <v>42187</v>
      </c>
      <c r="H10918" s="15">
        <v>0.56334490740740739</v>
      </c>
      <c r="I10918">
        <v>16</v>
      </c>
      <c r="J10918">
        <v>16</v>
      </c>
      <c r="K10918" t="s">
        <v>12</v>
      </c>
      <c r="L10918" t="s">
        <v>13</v>
      </c>
      <c r="M10918" t="s">
        <v>256</v>
      </c>
      <c r="N10918" t="s">
        <v>257</v>
      </c>
    </row>
    <row r="10919" spans="1:14" x14ac:dyDescent="0.35">
      <c r="A10919">
        <v>24740</v>
      </c>
      <c r="B10919">
        <v>10884</v>
      </c>
      <c r="C10919">
        <v>0.33333333333333331</v>
      </c>
      <c r="D10919" t="s">
        <v>255</v>
      </c>
      <c r="E10919">
        <v>1</v>
      </c>
      <c r="F10919" t="s">
        <v>63</v>
      </c>
      <c r="G10919" s="1">
        <v>42187</v>
      </c>
      <c r="H10919" s="15">
        <v>0.54629629629629628</v>
      </c>
      <c r="I10919">
        <v>16</v>
      </c>
      <c r="J10919">
        <v>16</v>
      </c>
      <c r="K10919" t="s">
        <v>12</v>
      </c>
      <c r="L10919" t="s">
        <v>13</v>
      </c>
      <c r="M10919" t="s">
        <v>256</v>
      </c>
      <c r="N10919" t="s">
        <v>257</v>
      </c>
    </row>
    <row r="10920" spans="1:14" x14ac:dyDescent="0.35">
      <c r="A10920">
        <v>24737</v>
      </c>
      <c r="B10920">
        <v>10881</v>
      </c>
      <c r="C10920">
        <v>1</v>
      </c>
      <c r="D10920" t="s">
        <v>258</v>
      </c>
      <c r="E10920">
        <v>1</v>
      </c>
      <c r="F10920" t="s">
        <v>63</v>
      </c>
      <c r="G10920" s="1">
        <v>42187</v>
      </c>
      <c r="H10920" s="15">
        <v>0.52969907407407402</v>
      </c>
      <c r="I10920">
        <v>16.5</v>
      </c>
      <c r="J10920">
        <v>16.5</v>
      </c>
      <c r="K10920" t="s">
        <v>12</v>
      </c>
      <c r="L10920" t="s">
        <v>17</v>
      </c>
      <c r="M10920" t="s">
        <v>259</v>
      </c>
      <c r="N10920" t="s">
        <v>260</v>
      </c>
    </row>
    <row r="10921" spans="1:14" x14ac:dyDescent="0.35">
      <c r="A10921">
        <v>24736</v>
      </c>
      <c r="B10921">
        <v>10880</v>
      </c>
      <c r="C10921">
        <v>0.5</v>
      </c>
      <c r="D10921" t="s">
        <v>35</v>
      </c>
      <c r="E10921">
        <v>1</v>
      </c>
      <c r="F10921" t="s">
        <v>63</v>
      </c>
      <c r="G10921" s="1">
        <v>42187</v>
      </c>
      <c r="H10921" s="15">
        <v>0.52782407407407406</v>
      </c>
      <c r="I10921">
        <v>16.75</v>
      </c>
      <c r="J10921">
        <v>16.75</v>
      </c>
      <c r="K10921" t="s">
        <v>12</v>
      </c>
      <c r="L10921" t="s">
        <v>19</v>
      </c>
      <c r="M10921" t="s">
        <v>33</v>
      </c>
      <c r="N10921" t="s">
        <v>34</v>
      </c>
    </row>
    <row r="10922" spans="1:14" x14ac:dyDescent="0.35">
      <c r="A10922">
        <v>10921</v>
      </c>
      <c r="B10922">
        <v>4782</v>
      </c>
      <c r="C10922">
        <v>0.33333333333333331</v>
      </c>
      <c r="D10922" t="s">
        <v>267</v>
      </c>
      <c r="E10922">
        <v>1</v>
      </c>
      <c r="F10922" t="s">
        <v>65</v>
      </c>
      <c r="G10922" s="1">
        <v>42084</v>
      </c>
      <c r="H10922" s="15">
        <v>0.92751157407407403</v>
      </c>
      <c r="I10922">
        <v>12.5</v>
      </c>
      <c r="J10922">
        <v>12.5</v>
      </c>
      <c r="K10922" t="s">
        <v>12</v>
      </c>
      <c r="L10922" t="s">
        <v>13</v>
      </c>
      <c r="M10922" t="s">
        <v>268</v>
      </c>
      <c r="N10922" t="s">
        <v>36</v>
      </c>
    </row>
    <row r="10923" spans="1:14" x14ac:dyDescent="0.35">
      <c r="A10923">
        <v>24730</v>
      </c>
      <c r="B10923">
        <v>10877</v>
      </c>
      <c r="C10923">
        <v>0.33333333333333331</v>
      </c>
      <c r="D10923" t="s">
        <v>283</v>
      </c>
      <c r="E10923">
        <v>1</v>
      </c>
      <c r="F10923" t="s">
        <v>63</v>
      </c>
      <c r="G10923" s="1">
        <v>42187</v>
      </c>
      <c r="H10923" s="15">
        <v>0.52461805555555563</v>
      </c>
      <c r="I10923">
        <v>16</v>
      </c>
      <c r="J10923">
        <v>16</v>
      </c>
      <c r="K10923" t="s">
        <v>12</v>
      </c>
      <c r="L10923" t="s">
        <v>16</v>
      </c>
      <c r="M10923" t="s">
        <v>284</v>
      </c>
      <c r="N10923" t="s">
        <v>285</v>
      </c>
    </row>
    <row r="10924" spans="1:14" x14ac:dyDescent="0.35">
      <c r="A10924">
        <v>24729</v>
      </c>
      <c r="B10924">
        <v>10877</v>
      </c>
      <c r="C10924">
        <v>0.33333333333333331</v>
      </c>
      <c r="D10924" t="s">
        <v>255</v>
      </c>
      <c r="E10924">
        <v>1</v>
      </c>
      <c r="F10924" t="s">
        <v>63</v>
      </c>
      <c r="G10924" s="1">
        <v>42187</v>
      </c>
      <c r="H10924" s="15">
        <v>0.52461805555555563</v>
      </c>
      <c r="I10924">
        <v>16</v>
      </c>
      <c r="J10924">
        <v>16</v>
      </c>
      <c r="K10924" t="s">
        <v>12</v>
      </c>
      <c r="L10924" t="s">
        <v>13</v>
      </c>
      <c r="M10924" t="s">
        <v>256</v>
      </c>
      <c r="N10924" t="s">
        <v>257</v>
      </c>
    </row>
    <row r="10925" spans="1:14" x14ac:dyDescent="0.35">
      <c r="A10925">
        <v>24721</v>
      </c>
      <c r="B10925">
        <v>10871</v>
      </c>
      <c r="C10925">
        <v>0.33333333333333331</v>
      </c>
      <c r="D10925" t="s">
        <v>255</v>
      </c>
      <c r="E10925">
        <v>1</v>
      </c>
      <c r="F10925" t="s">
        <v>63</v>
      </c>
      <c r="G10925" s="1">
        <v>42187</v>
      </c>
      <c r="H10925" s="15">
        <v>0.5</v>
      </c>
      <c r="I10925">
        <v>16</v>
      </c>
      <c r="J10925">
        <v>16</v>
      </c>
      <c r="K10925" t="s">
        <v>12</v>
      </c>
      <c r="L10925" t="s">
        <v>13</v>
      </c>
      <c r="M10925" t="s">
        <v>256</v>
      </c>
      <c r="N10925" t="s">
        <v>257</v>
      </c>
    </row>
    <row r="10926" spans="1:14" x14ac:dyDescent="0.35">
      <c r="A10926">
        <v>10925</v>
      </c>
      <c r="B10926">
        <v>4783</v>
      </c>
      <c r="C10926">
        <v>0.33333333333333331</v>
      </c>
      <c r="D10926" t="s">
        <v>47</v>
      </c>
      <c r="E10926">
        <v>1</v>
      </c>
      <c r="F10926" t="s">
        <v>66</v>
      </c>
      <c r="G10926" s="1">
        <v>42085</v>
      </c>
      <c r="H10926" s="15">
        <v>0.50104166666666672</v>
      </c>
      <c r="I10926">
        <v>16.75</v>
      </c>
      <c r="J10926">
        <v>16.75</v>
      </c>
      <c r="K10926" t="s">
        <v>12</v>
      </c>
      <c r="L10926" t="s">
        <v>19</v>
      </c>
      <c r="M10926" t="s">
        <v>20</v>
      </c>
      <c r="N10926" t="s">
        <v>21</v>
      </c>
    </row>
    <row r="10927" spans="1:14" x14ac:dyDescent="0.35">
      <c r="A10927">
        <v>24718</v>
      </c>
      <c r="B10927">
        <v>10870</v>
      </c>
      <c r="C10927">
        <v>0.25</v>
      </c>
      <c r="D10927" t="s">
        <v>307</v>
      </c>
      <c r="E10927">
        <v>1</v>
      </c>
      <c r="F10927" t="s">
        <v>63</v>
      </c>
      <c r="G10927" s="1">
        <v>42187</v>
      </c>
      <c r="H10927" s="15">
        <v>0.49576388888888889</v>
      </c>
      <c r="I10927">
        <v>16.25</v>
      </c>
      <c r="J10927">
        <v>16.25</v>
      </c>
      <c r="K10927" t="s">
        <v>12</v>
      </c>
      <c r="L10927" t="s">
        <v>17</v>
      </c>
      <c r="M10927" t="s">
        <v>308</v>
      </c>
      <c r="N10927" t="s">
        <v>309</v>
      </c>
    </row>
    <row r="10928" spans="1:14" x14ac:dyDescent="0.35">
      <c r="A10928">
        <v>24715</v>
      </c>
      <c r="B10928">
        <v>10869</v>
      </c>
      <c r="C10928">
        <v>1</v>
      </c>
      <c r="D10928" t="s">
        <v>274</v>
      </c>
      <c r="E10928">
        <v>1</v>
      </c>
      <c r="F10928" t="s">
        <v>63</v>
      </c>
      <c r="G10928" s="1">
        <v>42187</v>
      </c>
      <c r="H10928" s="15">
        <v>0.49265046296296294</v>
      </c>
      <c r="I10928">
        <v>16.5</v>
      </c>
      <c r="J10928">
        <v>16.5</v>
      </c>
      <c r="K10928" t="s">
        <v>12</v>
      </c>
      <c r="L10928" t="s">
        <v>17</v>
      </c>
      <c r="M10928" t="s">
        <v>275</v>
      </c>
      <c r="N10928" t="s">
        <v>276</v>
      </c>
    </row>
    <row r="10929" spans="1:14" x14ac:dyDescent="0.35">
      <c r="A10929">
        <v>24714</v>
      </c>
      <c r="B10929">
        <v>10868</v>
      </c>
      <c r="C10929">
        <v>0.25</v>
      </c>
      <c r="D10929" t="s">
        <v>280</v>
      </c>
      <c r="E10929">
        <v>1</v>
      </c>
      <c r="F10929" t="s">
        <v>63</v>
      </c>
      <c r="G10929" s="1">
        <v>42187</v>
      </c>
      <c r="H10929" s="15">
        <v>0.49070601851851853</v>
      </c>
      <c r="I10929">
        <v>16</v>
      </c>
      <c r="J10929">
        <v>16</v>
      </c>
      <c r="K10929" t="s">
        <v>12</v>
      </c>
      <c r="L10929" t="s">
        <v>16</v>
      </c>
      <c r="M10929" t="s">
        <v>281</v>
      </c>
      <c r="N10929" t="s">
        <v>282</v>
      </c>
    </row>
    <row r="10930" spans="1:14" x14ac:dyDescent="0.35">
      <c r="A10930">
        <v>24711</v>
      </c>
      <c r="B10930">
        <v>10868</v>
      </c>
      <c r="C10930">
        <v>0.25</v>
      </c>
      <c r="D10930" t="s">
        <v>253</v>
      </c>
      <c r="E10930">
        <v>1</v>
      </c>
      <c r="F10930" t="s">
        <v>63</v>
      </c>
      <c r="G10930" s="1">
        <v>42187</v>
      </c>
      <c r="H10930" s="15">
        <v>0.49070601851851853</v>
      </c>
      <c r="I10930">
        <v>13.25</v>
      </c>
      <c r="J10930">
        <v>13.25</v>
      </c>
      <c r="K10930" t="s">
        <v>12</v>
      </c>
      <c r="L10930" t="s">
        <v>13</v>
      </c>
      <c r="M10930" t="s">
        <v>254</v>
      </c>
      <c r="N10930" t="s">
        <v>14</v>
      </c>
    </row>
    <row r="10931" spans="1:14" x14ac:dyDescent="0.35">
      <c r="A10931">
        <v>24710</v>
      </c>
      <c r="B10931">
        <v>10867</v>
      </c>
      <c r="C10931">
        <v>0.5</v>
      </c>
      <c r="D10931" t="s">
        <v>292</v>
      </c>
      <c r="E10931">
        <v>1</v>
      </c>
      <c r="F10931" t="s">
        <v>63</v>
      </c>
      <c r="G10931" s="1">
        <v>42187</v>
      </c>
      <c r="H10931" s="15">
        <v>0.48947916666666669</v>
      </c>
      <c r="I10931">
        <v>16</v>
      </c>
      <c r="J10931">
        <v>16</v>
      </c>
      <c r="K10931" t="s">
        <v>12</v>
      </c>
      <c r="L10931" t="s">
        <v>13</v>
      </c>
      <c r="M10931" t="s">
        <v>293</v>
      </c>
      <c r="N10931" t="s">
        <v>294</v>
      </c>
    </row>
    <row r="10932" spans="1:14" x14ac:dyDescent="0.35">
      <c r="A10932">
        <v>24709</v>
      </c>
      <c r="B10932">
        <v>10867</v>
      </c>
      <c r="C10932">
        <v>0.5</v>
      </c>
      <c r="D10932" t="s">
        <v>272</v>
      </c>
      <c r="E10932">
        <v>1</v>
      </c>
      <c r="F10932" t="s">
        <v>63</v>
      </c>
      <c r="G10932" s="1">
        <v>42187</v>
      </c>
      <c r="H10932" s="15">
        <v>0.48947916666666669</v>
      </c>
      <c r="I10932">
        <v>16</v>
      </c>
      <c r="J10932">
        <v>16</v>
      </c>
      <c r="K10932" t="s">
        <v>12</v>
      </c>
      <c r="L10932" t="s">
        <v>16</v>
      </c>
      <c r="M10932" t="s">
        <v>273</v>
      </c>
      <c r="N10932" t="s">
        <v>27</v>
      </c>
    </row>
    <row r="10933" spans="1:14" x14ac:dyDescent="0.35">
      <c r="A10933">
        <v>24707</v>
      </c>
      <c r="B10933">
        <v>10865</v>
      </c>
      <c r="C10933">
        <v>0.33333333333333331</v>
      </c>
      <c r="D10933" t="s">
        <v>47</v>
      </c>
      <c r="E10933">
        <v>1</v>
      </c>
      <c r="F10933" t="s">
        <v>63</v>
      </c>
      <c r="G10933" s="1">
        <v>42187</v>
      </c>
      <c r="H10933" s="15">
        <v>0.4823263888888889</v>
      </c>
      <c r="I10933">
        <v>16.75</v>
      </c>
      <c r="J10933">
        <v>16.75</v>
      </c>
      <c r="K10933" t="s">
        <v>12</v>
      </c>
      <c r="L10933" t="s">
        <v>19</v>
      </c>
      <c r="M10933" t="s">
        <v>20</v>
      </c>
      <c r="N10933" t="s">
        <v>21</v>
      </c>
    </row>
    <row r="10934" spans="1:14" x14ac:dyDescent="0.35">
      <c r="A10934">
        <v>10933</v>
      </c>
      <c r="B10934">
        <v>4789</v>
      </c>
      <c r="C10934">
        <v>0.125</v>
      </c>
      <c r="D10934" t="s">
        <v>255</v>
      </c>
      <c r="E10934">
        <v>1</v>
      </c>
      <c r="F10934" t="s">
        <v>66</v>
      </c>
      <c r="G10934" s="1">
        <v>42085</v>
      </c>
      <c r="H10934" s="15">
        <v>0.58086805555555554</v>
      </c>
      <c r="I10934">
        <v>16</v>
      </c>
      <c r="J10934">
        <v>16</v>
      </c>
      <c r="K10934" t="s">
        <v>12</v>
      </c>
      <c r="L10934" t="s">
        <v>13</v>
      </c>
      <c r="M10934" t="s">
        <v>256</v>
      </c>
      <c r="N10934" t="s">
        <v>257</v>
      </c>
    </row>
    <row r="10935" spans="1:14" x14ac:dyDescent="0.35">
      <c r="A10935">
        <v>24703</v>
      </c>
      <c r="B10935">
        <v>10863</v>
      </c>
      <c r="C10935">
        <v>1</v>
      </c>
      <c r="D10935" t="s">
        <v>255</v>
      </c>
      <c r="E10935">
        <v>1</v>
      </c>
      <c r="F10935" t="s">
        <v>63</v>
      </c>
      <c r="G10935" s="1">
        <v>42187</v>
      </c>
      <c r="H10935" s="15">
        <v>0.46923611111111113</v>
      </c>
      <c r="I10935">
        <v>16</v>
      </c>
      <c r="J10935">
        <v>16</v>
      </c>
      <c r="K10935" t="s">
        <v>12</v>
      </c>
      <c r="L10935" t="s">
        <v>13</v>
      </c>
      <c r="M10935" t="s">
        <v>256</v>
      </c>
      <c r="N10935" t="s">
        <v>257</v>
      </c>
    </row>
    <row r="10936" spans="1:14" x14ac:dyDescent="0.35">
      <c r="A10936">
        <v>24701</v>
      </c>
      <c r="B10936">
        <v>10862</v>
      </c>
      <c r="C10936">
        <v>0.33333333333333331</v>
      </c>
      <c r="D10936" t="s">
        <v>315</v>
      </c>
      <c r="E10936">
        <v>1</v>
      </c>
      <c r="F10936" t="s">
        <v>63</v>
      </c>
      <c r="G10936" s="1">
        <v>42187</v>
      </c>
      <c r="H10936" s="15">
        <v>0.44067129629629626</v>
      </c>
      <c r="I10936">
        <v>16.5</v>
      </c>
      <c r="J10936">
        <v>16.5</v>
      </c>
      <c r="K10936" t="s">
        <v>12</v>
      </c>
      <c r="L10936" t="s">
        <v>17</v>
      </c>
      <c r="M10936" t="s">
        <v>316</v>
      </c>
      <c r="N10936" t="s">
        <v>317</v>
      </c>
    </row>
    <row r="10937" spans="1:14" x14ac:dyDescent="0.35">
      <c r="A10937">
        <v>24700</v>
      </c>
      <c r="B10937">
        <v>10862</v>
      </c>
      <c r="C10937">
        <v>0.33333333333333331</v>
      </c>
      <c r="D10937" t="s">
        <v>255</v>
      </c>
      <c r="E10937">
        <v>1</v>
      </c>
      <c r="F10937" t="s">
        <v>63</v>
      </c>
      <c r="G10937" s="1">
        <v>42187</v>
      </c>
      <c r="H10937" s="15">
        <v>0.44067129629629626</v>
      </c>
      <c r="I10937">
        <v>16</v>
      </c>
      <c r="J10937">
        <v>16</v>
      </c>
      <c r="K10937" t="s">
        <v>12</v>
      </c>
      <c r="L10937" t="s">
        <v>13</v>
      </c>
      <c r="M10937" t="s">
        <v>256</v>
      </c>
      <c r="N10937" t="s">
        <v>257</v>
      </c>
    </row>
    <row r="10938" spans="1:14" x14ac:dyDescent="0.35">
      <c r="A10938">
        <v>24693</v>
      </c>
      <c r="B10938">
        <v>10858</v>
      </c>
      <c r="C10938">
        <v>0.33333333333333331</v>
      </c>
      <c r="D10938" t="s">
        <v>267</v>
      </c>
      <c r="E10938">
        <v>1</v>
      </c>
      <c r="F10938" t="s">
        <v>69</v>
      </c>
      <c r="G10938" s="1">
        <v>42186</v>
      </c>
      <c r="H10938" s="15">
        <v>0.86353009259259261</v>
      </c>
      <c r="I10938">
        <v>12.5</v>
      </c>
      <c r="J10938">
        <v>12.5</v>
      </c>
      <c r="K10938" t="s">
        <v>12</v>
      </c>
      <c r="L10938" t="s">
        <v>13</v>
      </c>
      <c r="M10938" t="s">
        <v>268</v>
      </c>
      <c r="N10938" t="s">
        <v>36</v>
      </c>
    </row>
    <row r="10939" spans="1:14" x14ac:dyDescent="0.35">
      <c r="A10939">
        <v>10938</v>
      </c>
      <c r="B10939">
        <v>4789</v>
      </c>
      <c r="C10939">
        <v>0.125</v>
      </c>
      <c r="D10939" t="s">
        <v>267</v>
      </c>
      <c r="E10939">
        <v>1</v>
      </c>
      <c r="F10939" t="s">
        <v>66</v>
      </c>
      <c r="G10939" s="1">
        <v>42085</v>
      </c>
      <c r="H10939" s="15">
        <v>0.58086805555555554</v>
      </c>
      <c r="I10939">
        <v>12.5</v>
      </c>
      <c r="J10939">
        <v>12.5</v>
      </c>
      <c r="K10939" t="s">
        <v>12</v>
      </c>
      <c r="L10939" t="s">
        <v>13</v>
      </c>
      <c r="M10939" t="s">
        <v>268</v>
      </c>
      <c r="N10939" t="s">
        <v>36</v>
      </c>
    </row>
    <row r="10940" spans="1:14" x14ac:dyDescent="0.35">
      <c r="A10940">
        <v>10939</v>
      </c>
      <c r="B10940">
        <v>4789</v>
      </c>
      <c r="C10940">
        <v>0.125</v>
      </c>
      <c r="D10940" t="s">
        <v>304</v>
      </c>
      <c r="E10940">
        <v>1</v>
      </c>
      <c r="F10940" t="s">
        <v>66</v>
      </c>
      <c r="G10940" s="1">
        <v>42085</v>
      </c>
      <c r="H10940" s="15">
        <v>0.58086805555555554</v>
      </c>
      <c r="I10940">
        <v>16.5</v>
      </c>
      <c r="J10940">
        <v>16.5</v>
      </c>
      <c r="K10940" t="s">
        <v>12</v>
      </c>
      <c r="L10940" t="s">
        <v>17</v>
      </c>
      <c r="M10940" t="s">
        <v>305</v>
      </c>
      <c r="N10940" t="s">
        <v>306</v>
      </c>
    </row>
    <row r="10941" spans="1:14" x14ac:dyDescent="0.35">
      <c r="A10941">
        <v>24687</v>
      </c>
      <c r="B10941">
        <v>10854</v>
      </c>
      <c r="C10941">
        <v>0.5</v>
      </c>
      <c r="D10941" t="s">
        <v>261</v>
      </c>
      <c r="E10941">
        <v>1</v>
      </c>
      <c r="F10941" t="s">
        <v>69</v>
      </c>
      <c r="G10941" s="1">
        <v>42186</v>
      </c>
      <c r="H10941" s="15">
        <v>0.83270833333333327</v>
      </c>
      <c r="I10941">
        <v>16</v>
      </c>
      <c r="J10941">
        <v>16</v>
      </c>
      <c r="K10941" t="s">
        <v>12</v>
      </c>
      <c r="L10941" t="s">
        <v>16</v>
      </c>
      <c r="M10941" t="s">
        <v>262</v>
      </c>
      <c r="N10941" t="s">
        <v>263</v>
      </c>
    </row>
    <row r="10942" spans="1:14" x14ac:dyDescent="0.35">
      <c r="A10942">
        <v>24686</v>
      </c>
      <c r="B10942">
        <v>10854</v>
      </c>
      <c r="C10942">
        <v>0.5</v>
      </c>
      <c r="D10942" t="s">
        <v>258</v>
      </c>
      <c r="E10942">
        <v>1</v>
      </c>
      <c r="F10942" t="s">
        <v>69</v>
      </c>
      <c r="G10942" s="1">
        <v>42186</v>
      </c>
      <c r="H10942" s="15">
        <v>0.83270833333333327</v>
      </c>
      <c r="I10942">
        <v>16.5</v>
      </c>
      <c r="J10942">
        <v>16.5</v>
      </c>
      <c r="K10942" t="s">
        <v>12</v>
      </c>
      <c r="L10942" t="s">
        <v>17</v>
      </c>
      <c r="M10942" t="s">
        <v>259</v>
      </c>
      <c r="N10942" t="s">
        <v>260</v>
      </c>
    </row>
    <row r="10943" spans="1:14" x14ac:dyDescent="0.35">
      <c r="A10943">
        <v>24685</v>
      </c>
      <c r="B10943">
        <v>10853</v>
      </c>
      <c r="C10943">
        <v>1</v>
      </c>
      <c r="D10943" t="s">
        <v>277</v>
      </c>
      <c r="E10943">
        <v>1</v>
      </c>
      <c r="F10943" t="s">
        <v>69</v>
      </c>
      <c r="G10943" s="1">
        <v>42186</v>
      </c>
      <c r="H10943" s="15">
        <v>0.82656249999999998</v>
      </c>
      <c r="I10943">
        <v>14.5</v>
      </c>
      <c r="J10943">
        <v>14.5</v>
      </c>
      <c r="K10943" t="s">
        <v>12</v>
      </c>
      <c r="L10943" t="s">
        <v>13</v>
      </c>
      <c r="M10943" t="s">
        <v>278</v>
      </c>
      <c r="N10943" t="s">
        <v>279</v>
      </c>
    </row>
    <row r="10944" spans="1:14" x14ac:dyDescent="0.35">
      <c r="A10944">
        <v>24678</v>
      </c>
      <c r="B10944">
        <v>10849</v>
      </c>
      <c r="C10944">
        <v>1</v>
      </c>
      <c r="D10944" t="s">
        <v>280</v>
      </c>
      <c r="E10944">
        <v>1</v>
      </c>
      <c r="F10944" t="s">
        <v>69</v>
      </c>
      <c r="G10944" s="1">
        <v>42186</v>
      </c>
      <c r="H10944" s="15">
        <v>0.78445601851851843</v>
      </c>
      <c r="I10944">
        <v>16</v>
      </c>
      <c r="J10944">
        <v>16</v>
      </c>
      <c r="K10944" t="s">
        <v>12</v>
      </c>
      <c r="L10944" t="s">
        <v>16</v>
      </c>
      <c r="M10944" t="s">
        <v>281</v>
      </c>
      <c r="N10944" t="s">
        <v>282</v>
      </c>
    </row>
    <row r="10945" spans="1:14" x14ac:dyDescent="0.35">
      <c r="A10945">
        <v>10944</v>
      </c>
      <c r="B10945">
        <v>4793</v>
      </c>
      <c r="C10945">
        <v>0.5</v>
      </c>
      <c r="D10945" t="s">
        <v>35</v>
      </c>
      <c r="E10945">
        <v>1</v>
      </c>
      <c r="F10945" t="s">
        <v>66</v>
      </c>
      <c r="G10945" s="1">
        <v>42085</v>
      </c>
      <c r="H10945" s="15">
        <v>0.62266203703703704</v>
      </c>
      <c r="I10945">
        <v>16.75</v>
      </c>
      <c r="J10945">
        <v>16.75</v>
      </c>
      <c r="K10945" t="s">
        <v>12</v>
      </c>
      <c r="L10945" t="s">
        <v>19</v>
      </c>
      <c r="M10945" t="s">
        <v>33</v>
      </c>
      <c r="N10945" t="s">
        <v>34</v>
      </c>
    </row>
    <row r="10946" spans="1:14" x14ac:dyDescent="0.35">
      <c r="A10946">
        <v>24677</v>
      </c>
      <c r="B10946">
        <v>10848</v>
      </c>
      <c r="C10946">
        <v>0.5</v>
      </c>
      <c r="D10946" t="s">
        <v>42</v>
      </c>
      <c r="E10946">
        <v>1</v>
      </c>
      <c r="F10946" t="s">
        <v>69</v>
      </c>
      <c r="G10946" s="1">
        <v>42186</v>
      </c>
      <c r="H10946" s="15">
        <v>0.7785185185185185</v>
      </c>
      <c r="I10946">
        <v>16.75</v>
      </c>
      <c r="J10946">
        <v>16.75</v>
      </c>
      <c r="K10946" t="s">
        <v>12</v>
      </c>
      <c r="L10946" t="s">
        <v>19</v>
      </c>
      <c r="M10946" t="s">
        <v>24</v>
      </c>
      <c r="N10946" t="s">
        <v>25</v>
      </c>
    </row>
    <row r="10947" spans="1:14" x14ac:dyDescent="0.35">
      <c r="A10947">
        <v>24673</v>
      </c>
      <c r="B10947">
        <v>10847</v>
      </c>
      <c r="C10947">
        <v>0.25</v>
      </c>
      <c r="D10947" t="s">
        <v>283</v>
      </c>
      <c r="E10947">
        <v>1</v>
      </c>
      <c r="F10947" t="s">
        <v>69</v>
      </c>
      <c r="G10947" s="1">
        <v>42186</v>
      </c>
      <c r="H10947" s="15">
        <v>0.77788194444444436</v>
      </c>
      <c r="I10947">
        <v>16</v>
      </c>
      <c r="J10947">
        <v>16</v>
      </c>
      <c r="K10947" t="s">
        <v>12</v>
      </c>
      <c r="L10947" t="s">
        <v>16</v>
      </c>
      <c r="M10947" t="s">
        <v>284</v>
      </c>
      <c r="N10947" t="s">
        <v>285</v>
      </c>
    </row>
    <row r="10948" spans="1:14" x14ac:dyDescent="0.35">
      <c r="A10948">
        <v>24667</v>
      </c>
      <c r="B10948">
        <v>10843</v>
      </c>
      <c r="C10948">
        <v>0.25</v>
      </c>
      <c r="D10948" t="s">
        <v>47</v>
      </c>
      <c r="E10948">
        <v>1</v>
      </c>
      <c r="F10948" t="s">
        <v>69</v>
      </c>
      <c r="G10948" s="1">
        <v>42186</v>
      </c>
      <c r="H10948" s="15">
        <v>0.76697916666666666</v>
      </c>
      <c r="I10948">
        <v>16.75</v>
      </c>
      <c r="J10948">
        <v>16.75</v>
      </c>
      <c r="K10948" t="s">
        <v>12</v>
      </c>
      <c r="L10948" t="s">
        <v>19</v>
      </c>
      <c r="M10948" t="s">
        <v>20</v>
      </c>
      <c r="N10948" t="s">
        <v>21</v>
      </c>
    </row>
    <row r="10949" spans="1:14" x14ac:dyDescent="0.35">
      <c r="A10949">
        <v>10948</v>
      </c>
      <c r="B10949">
        <v>4795</v>
      </c>
      <c r="C10949">
        <v>0.33333333333333331</v>
      </c>
      <c r="D10949" t="s">
        <v>255</v>
      </c>
      <c r="E10949">
        <v>1</v>
      </c>
      <c r="F10949" t="s">
        <v>66</v>
      </c>
      <c r="G10949" s="1">
        <v>42085</v>
      </c>
      <c r="H10949" s="15">
        <v>0.66769675925925931</v>
      </c>
      <c r="I10949">
        <v>16</v>
      </c>
      <c r="J10949">
        <v>16</v>
      </c>
      <c r="K10949" t="s">
        <v>12</v>
      </c>
      <c r="L10949" t="s">
        <v>13</v>
      </c>
      <c r="M10949" t="s">
        <v>256</v>
      </c>
      <c r="N10949" t="s">
        <v>257</v>
      </c>
    </row>
    <row r="10950" spans="1:14" x14ac:dyDescent="0.35">
      <c r="A10950">
        <v>24666</v>
      </c>
      <c r="B10950">
        <v>10843</v>
      </c>
      <c r="C10950">
        <v>0.25</v>
      </c>
      <c r="D10950" t="s">
        <v>258</v>
      </c>
      <c r="E10950">
        <v>1</v>
      </c>
      <c r="F10950" t="s">
        <v>69</v>
      </c>
      <c r="G10950" s="1">
        <v>42186</v>
      </c>
      <c r="H10950" s="15">
        <v>0.76697916666666666</v>
      </c>
      <c r="I10950">
        <v>16.5</v>
      </c>
      <c r="J10950">
        <v>16.5</v>
      </c>
      <c r="K10950" t="s">
        <v>12</v>
      </c>
      <c r="L10950" t="s">
        <v>17</v>
      </c>
      <c r="M10950" t="s">
        <v>259</v>
      </c>
      <c r="N10950" t="s">
        <v>260</v>
      </c>
    </row>
    <row r="10951" spans="1:14" x14ac:dyDescent="0.35">
      <c r="A10951">
        <v>10950</v>
      </c>
      <c r="B10951">
        <v>4795</v>
      </c>
      <c r="C10951">
        <v>0.33333333333333331</v>
      </c>
      <c r="D10951" t="s">
        <v>307</v>
      </c>
      <c r="E10951">
        <v>1</v>
      </c>
      <c r="F10951" t="s">
        <v>66</v>
      </c>
      <c r="G10951" s="1">
        <v>42085</v>
      </c>
      <c r="H10951" s="15">
        <v>0.66769675925925931</v>
      </c>
      <c r="I10951">
        <v>16.25</v>
      </c>
      <c r="J10951">
        <v>16.25</v>
      </c>
      <c r="K10951" t="s">
        <v>12</v>
      </c>
      <c r="L10951" t="s">
        <v>17</v>
      </c>
      <c r="M10951" t="s">
        <v>308</v>
      </c>
      <c r="N10951" t="s">
        <v>309</v>
      </c>
    </row>
    <row r="10952" spans="1:14" x14ac:dyDescent="0.35">
      <c r="A10952">
        <v>24661</v>
      </c>
      <c r="B10952">
        <v>10841</v>
      </c>
      <c r="C10952">
        <v>0.33333333333333331</v>
      </c>
      <c r="D10952" t="s">
        <v>304</v>
      </c>
      <c r="E10952">
        <v>1</v>
      </c>
      <c r="F10952" t="s">
        <v>69</v>
      </c>
      <c r="G10952" s="1">
        <v>42186</v>
      </c>
      <c r="H10952" s="15">
        <v>0.75255787037037036</v>
      </c>
      <c r="I10952">
        <v>16.5</v>
      </c>
      <c r="J10952">
        <v>16.5</v>
      </c>
      <c r="K10952" t="s">
        <v>12</v>
      </c>
      <c r="L10952" t="s">
        <v>17</v>
      </c>
      <c r="M10952" t="s">
        <v>305</v>
      </c>
      <c r="N10952" t="s">
        <v>306</v>
      </c>
    </row>
    <row r="10953" spans="1:14" x14ac:dyDescent="0.35">
      <c r="A10953">
        <v>24660</v>
      </c>
      <c r="B10953">
        <v>10841</v>
      </c>
      <c r="C10953">
        <v>0.33333333333333331</v>
      </c>
      <c r="D10953" t="s">
        <v>255</v>
      </c>
      <c r="E10953">
        <v>1</v>
      </c>
      <c r="F10953" t="s">
        <v>69</v>
      </c>
      <c r="G10953" s="1">
        <v>42186</v>
      </c>
      <c r="H10953" s="15">
        <v>0.75255787037037036</v>
      </c>
      <c r="I10953">
        <v>16</v>
      </c>
      <c r="J10953">
        <v>16</v>
      </c>
      <c r="K10953" t="s">
        <v>12</v>
      </c>
      <c r="L10953" t="s">
        <v>13</v>
      </c>
      <c r="M10953" t="s">
        <v>256</v>
      </c>
      <c r="N10953" t="s">
        <v>257</v>
      </c>
    </row>
    <row r="10954" spans="1:14" x14ac:dyDescent="0.35">
      <c r="A10954">
        <v>10953</v>
      </c>
      <c r="B10954">
        <v>4797</v>
      </c>
      <c r="C10954">
        <v>0.5</v>
      </c>
      <c r="D10954" t="s">
        <v>267</v>
      </c>
      <c r="E10954">
        <v>1</v>
      </c>
      <c r="F10954" t="s">
        <v>66</v>
      </c>
      <c r="G10954" s="1">
        <v>42085</v>
      </c>
      <c r="H10954" s="15">
        <v>0.67811342592592594</v>
      </c>
      <c r="I10954">
        <v>12.5</v>
      </c>
      <c r="J10954">
        <v>12.5</v>
      </c>
      <c r="K10954" t="s">
        <v>12</v>
      </c>
      <c r="L10954" t="s">
        <v>13</v>
      </c>
      <c r="M10954" t="s">
        <v>268</v>
      </c>
      <c r="N10954" t="s">
        <v>36</v>
      </c>
    </row>
    <row r="10955" spans="1:14" x14ac:dyDescent="0.35">
      <c r="A10955">
        <v>10954</v>
      </c>
      <c r="B10955">
        <v>4798</v>
      </c>
      <c r="C10955">
        <v>0.33333333333333331</v>
      </c>
      <c r="D10955" t="s">
        <v>301</v>
      </c>
      <c r="E10955">
        <v>1</v>
      </c>
      <c r="F10955" t="s">
        <v>66</v>
      </c>
      <c r="G10955" s="1">
        <v>42085</v>
      </c>
      <c r="H10955" s="15">
        <v>0.68163194444444442</v>
      </c>
      <c r="I10955">
        <v>16.25</v>
      </c>
      <c r="J10955">
        <v>16.25</v>
      </c>
      <c r="K10955" t="s">
        <v>12</v>
      </c>
      <c r="L10955" t="s">
        <v>17</v>
      </c>
      <c r="M10955" t="s">
        <v>302</v>
      </c>
      <c r="N10955" t="s">
        <v>303</v>
      </c>
    </row>
    <row r="10956" spans="1:14" x14ac:dyDescent="0.35">
      <c r="A10956">
        <v>24659</v>
      </c>
      <c r="B10956">
        <v>10841</v>
      </c>
      <c r="C10956">
        <v>0.33333333333333331</v>
      </c>
      <c r="D10956" t="s">
        <v>301</v>
      </c>
      <c r="E10956">
        <v>2</v>
      </c>
      <c r="F10956" t="s">
        <v>69</v>
      </c>
      <c r="G10956" s="1">
        <v>42186</v>
      </c>
      <c r="H10956" s="15">
        <v>0.75255787037037036</v>
      </c>
      <c r="I10956">
        <v>16.25</v>
      </c>
      <c r="J10956">
        <v>32.5</v>
      </c>
      <c r="K10956" t="s">
        <v>12</v>
      </c>
      <c r="L10956" t="s">
        <v>17</v>
      </c>
      <c r="M10956" t="s">
        <v>302</v>
      </c>
      <c r="N10956" t="s">
        <v>303</v>
      </c>
    </row>
    <row r="10957" spans="1:14" x14ac:dyDescent="0.35">
      <c r="A10957">
        <v>24658</v>
      </c>
      <c r="B10957">
        <v>10840</v>
      </c>
      <c r="C10957">
        <v>0.25</v>
      </c>
      <c r="D10957" t="s">
        <v>267</v>
      </c>
      <c r="E10957">
        <v>1</v>
      </c>
      <c r="F10957" t="s">
        <v>69</v>
      </c>
      <c r="G10957" s="1">
        <v>42186</v>
      </c>
      <c r="H10957" s="15">
        <v>0.74652777777777779</v>
      </c>
      <c r="I10957">
        <v>12.5</v>
      </c>
      <c r="J10957">
        <v>12.5</v>
      </c>
      <c r="K10957" t="s">
        <v>12</v>
      </c>
      <c r="L10957" t="s">
        <v>13</v>
      </c>
      <c r="M10957" t="s">
        <v>268</v>
      </c>
      <c r="N10957" t="s">
        <v>36</v>
      </c>
    </row>
    <row r="10958" spans="1:14" x14ac:dyDescent="0.35">
      <c r="A10958">
        <v>24657</v>
      </c>
      <c r="B10958">
        <v>10840</v>
      </c>
      <c r="C10958">
        <v>0.25</v>
      </c>
      <c r="D10958" t="s">
        <v>289</v>
      </c>
      <c r="E10958">
        <v>1</v>
      </c>
      <c r="F10958" t="s">
        <v>69</v>
      </c>
      <c r="G10958" s="1">
        <v>42186</v>
      </c>
      <c r="H10958" s="15">
        <v>0.74652777777777779</v>
      </c>
      <c r="I10958">
        <v>16.75</v>
      </c>
      <c r="J10958">
        <v>16.75</v>
      </c>
      <c r="K10958" t="s">
        <v>12</v>
      </c>
      <c r="L10958" t="s">
        <v>16</v>
      </c>
      <c r="M10958" t="s">
        <v>290</v>
      </c>
      <c r="N10958" t="s">
        <v>291</v>
      </c>
    </row>
    <row r="10959" spans="1:14" x14ac:dyDescent="0.35">
      <c r="A10959">
        <v>24652</v>
      </c>
      <c r="B10959">
        <v>10839</v>
      </c>
      <c r="C10959">
        <v>0.25</v>
      </c>
      <c r="D10959" t="s">
        <v>304</v>
      </c>
      <c r="E10959">
        <v>1</v>
      </c>
      <c r="F10959" t="s">
        <v>69</v>
      </c>
      <c r="G10959" s="1">
        <v>42186</v>
      </c>
      <c r="H10959" s="15">
        <v>0.74252314814814813</v>
      </c>
      <c r="I10959">
        <v>16.5</v>
      </c>
      <c r="J10959">
        <v>16.5</v>
      </c>
      <c r="K10959" t="s">
        <v>12</v>
      </c>
      <c r="L10959" t="s">
        <v>17</v>
      </c>
      <c r="M10959" t="s">
        <v>305</v>
      </c>
      <c r="N10959" t="s">
        <v>306</v>
      </c>
    </row>
    <row r="10960" spans="1:14" x14ac:dyDescent="0.35">
      <c r="A10960">
        <v>10959</v>
      </c>
      <c r="B10960">
        <v>4800</v>
      </c>
      <c r="C10960">
        <v>1</v>
      </c>
      <c r="D10960" t="s">
        <v>286</v>
      </c>
      <c r="E10960">
        <v>1</v>
      </c>
      <c r="F10960" t="s">
        <v>66</v>
      </c>
      <c r="G10960" s="1">
        <v>42085</v>
      </c>
      <c r="H10960" s="15">
        <v>0.70133101851851853</v>
      </c>
      <c r="I10960">
        <v>16</v>
      </c>
      <c r="J10960">
        <v>16</v>
      </c>
      <c r="K10960" t="s">
        <v>12</v>
      </c>
      <c r="L10960" t="s">
        <v>16</v>
      </c>
      <c r="M10960" t="s">
        <v>287</v>
      </c>
      <c r="N10960" t="s">
        <v>288</v>
      </c>
    </row>
    <row r="10961" spans="1:14" x14ac:dyDescent="0.35">
      <c r="A10961">
        <v>24647</v>
      </c>
      <c r="B10961">
        <v>10837</v>
      </c>
      <c r="C10961">
        <v>0.25</v>
      </c>
      <c r="D10961" t="s">
        <v>269</v>
      </c>
      <c r="E10961">
        <v>1</v>
      </c>
      <c r="F10961" t="s">
        <v>69</v>
      </c>
      <c r="G10961" s="1">
        <v>42186</v>
      </c>
      <c r="H10961" s="15">
        <v>0.732488425925926</v>
      </c>
      <c r="I10961">
        <v>14.75</v>
      </c>
      <c r="J10961">
        <v>14.75</v>
      </c>
      <c r="K10961" t="s">
        <v>12</v>
      </c>
      <c r="L10961" t="s">
        <v>16</v>
      </c>
      <c r="M10961" t="s">
        <v>270</v>
      </c>
      <c r="N10961" t="s">
        <v>271</v>
      </c>
    </row>
    <row r="10962" spans="1:14" x14ac:dyDescent="0.35">
      <c r="A10962">
        <v>24645</v>
      </c>
      <c r="B10962">
        <v>10836</v>
      </c>
      <c r="C10962">
        <v>0.5</v>
      </c>
      <c r="D10962" t="s">
        <v>286</v>
      </c>
      <c r="E10962">
        <v>1</v>
      </c>
      <c r="F10962" t="s">
        <v>69</v>
      </c>
      <c r="G10962" s="1">
        <v>42186</v>
      </c>
      <c r="H10962" s="15">
        <v>0.73237268518518517</v>
      </c>
      <c r="I10962">
        <v>16</v>
      </c>
      <c r="J10962">
        <v>16</v>
      </c>
      <c r="K10962" t="s">
        <v>12</v>
      </c>
      <c r="L10962" t="s">
        <v>16</v>
      </c>
      <c r="M10962" t="s">
        <v>287</v>
      </c>
      <c r="N10962" t="s">
        <v>288</v>
      </c>
    </row>
    <row r="10963" spans="1:14" x14ac:dyDescent="0.35">
      <c r="A10963">
        <v>10962</v>
      </c>
      <c r="B10963">
        <v>4801</v>
      </c>
      <c r="C10963">
        <v>0.25</v>
      </c>
      <c r="D10963" t="s">
        <v>304</v>
      </c>
      <c r="E10963">
        <v>1</v>
      </c>
      <c r="F10963" t="s">
        <v>66</v>
      </c>
      <c r="G10963" s="1">
        <v>42085</v>
      </c>
      <c r="H10963" s="15">
        <v>0.71444444444444455</v>
      </c>
      <c r="I10963">
        <v>16.5</v>
      </c>
      <c r="J10963">
        <v>16.5</v>
      </c>
      <c r="K10963" t="s">
        <v>12</v>
      </c>
      <c r="L10963" t="s">
        <v>17</v>
      </c>
      <c r="M10963" t="s">
        <v>305</v>
      </c>
      <c r="N10963" t="s">
        <v>306</v>
      </c>
    </row>
    <row r="10964" spans="1:14" x14ac:dyDescent="0.35">
      <c r="A10964">
        <v>24641</v>
      </c>
      <c r="B10964">
        <v>10835</v>
      </c>
      <c r="C10964">
        <v>0.33333333333333331</v>
      </c>
      <c r="D10964" t="s">
        <v>261</v>
      </c>
      <c r="E10964">
        <v>1</v>
      </c>
      <c r="F10964" t="s">
        <v>69</v>
      </c>
      <c r="G10964" s="1">
        <v>42186</v>
      </c>
      <c r="H10964" s="15">
        <v>0.72591435185185194</v>
      </c>
      <c r="I10964">
        <v>16</v>
      </c>
      <c r="J10964">
        <v>16</v>
      </c>
      <c r="K10964" t="s">
        <v>12</v>
      </c>
      <c r="L10964" t="s">
        <v>16</v>
      </c>
      <c r="M10964" t="s">
        <v>262</v>
      </c>
      <c r="N10964" t="s">
        <v>263</v>
      </c>
    </row>
    <row r="10965" spans="1:14" x14ac:dyDescent="0.35">
      <c r="A10965">
        <v>24639</v>
      </c>
      <c r="B10965">
        <v>10834</v>
      </c>
      <c r="C10965">
        <v>0.5</v>
      </c>
      <c r="D10965" t="s">
        <v>255</v>
      </c>
      <c r="E10965">
        <v>1</v>
      </c>
      <c r="F10965" t="s">
        <v>69</v>
      </c>
      <c r="G10965" s="1">
        <v>42186</v>
      </c>
      <c r="H10965" s="15">
        <v>0.72396990740740741</v>
      </c>
      <c r="I10965">
        <v>16</v>
      </c>
      <c r="J10965">
        <v>16</v>
      </c>
      <c r="K10965" t="s">
        <v>12</v>
      </c>
      <c r="L10965" t="s">
        <v>13</v>
      </c>
      <c r="M10965" t="s">
        <v>256</v>
      </c>
      <c r="N10965" t="s">
        <v>257</v>
      </c>
    </row>
    <row r="10966" spans="1:14" x14ac:dyDescent="0.35">
      <c r="A10966">
        <v>10965</v>
      </c>
      <c r="B10966">
        <v>4803</v>
      </c>
      <c r="C10966">
        <v>1</v>
      </c>
      <c r="D10966" t="s">
        <v>253</v>
      </c>
      <c r="E10966">
        <v>1</v>
      </c>
      <c r="F10966" t="s">
        <v>66</v>
      </c>
      <c r="G10966" s="1">
        <v>42085</v>
      </c>
      <c r="H10966" s="15">
        <v>0.74321759259259268</v>
      </c>
      <c r="I10966">
        <v>13.25</v>
      </c>
      <c r="J10966">
        <v>13.25</v>
      </c>
      <c r="K10966" t="s">
        <v>12</v>
      </c>
      <c r="L10966" t="s">
        <v>13</v>
      </c>
      <c r="M10966" t="s">
        <v>254</v>
      </c>
      <c r="N10966" t="s">
        <v>14</v>
      </c>
    </row>
    <row r="10967" spans="1:14" x14ac:dyDescent="0.35">
      <c r="A10967">
        <v>24635</v>
      </c>
      <c r="B10967">
        <v>10833</v>
      </c>
      <c r="C10967">
        <v>0.25</v>
      </c>
      <c r="D10967" t="s">
        <v>48</v>
      </c>
      <c r="E10967">
        <v>1</v>
      </c>
      <c r="F10967" t="s">
        <v>69</v>
      </c>
      <c r="G10967" s="1">
        <v>42186</v>
      </c>
      <c r="H10967" s="15">
        <v>0.72327546296296286</v>
      </c>
      <c r="I10967">
        <v>16.75</v>
      </c>
      <c r="J10967">
        <v>16.75</v>
      </c>
      <c r="K10967" t="s">
        <v>12</v>
      </c>
      <c r="L10967" t="s">
        <v>19</v>
      </c>
      <c r="M10967" t="s">
        <v>39</v>
      </c>
      <c r="N10967" t="s">
        <v>40</v>
      </c>
    </row>
    <row r="10968" spans="1:14" x14ac:dyDescent="0.35">
      <c r="A10968">
        <v>10967</v>
      </c>
      <c r="B10968">
        <v>4804</v>
      </c>
      <c r="C10968">
        <v>0.5</v>
      </c>
      <c r="D10968" t="s">
        <v>289</v>
      </c>
      <c r="E10968">
        <v>1</v>
      </c>
      <c r="F10968" t="s">
        <v>66</v>
      </c>
      <c r="G10968" s="1">
        <v>42085</v>
      </c>
      <c r="H10968" s="15">
        <v>0.74467592592592602</v>
      </c>
      <c r="I10968">
        <v>16.75</v>
      </c>
      <c r="J10968">
        <v>16.75</v>
      </c>
      <c r="K10968" t="s">
        <v>12</v>
      </c>
      <c r="L10968" t="s">
        <v>16</v>
      </c>
      <c r="M10968" t="s">
        <v>290</v>
      </c>
      <c r="N10968" t="s">
        <v>291</v>
      </c>
    </row>
    <row r="10969" spans="1:14" x14ac:dyDescent="0.35">
      <c r="A10969">
        <v>24628</v>
      </c>
      <c r="B10969">
        <v>10828</v>
      </c>
      <c r="C10969">
        <v>1</v>
      </c>
      <c r="D10969" t="s">
        <v>49</v>
      </c>
      <c r="E10969">
        <v>1</v>
      </c>
      <c r="F10969" t="s">
        <v>69</v>
      </c>
      <c r="G10969" s="1">
        <v>42186</v>
      </c>
      <c r="H10969" s="15">
        <v>0.69906250000000003</v>
      </c>
      <c r="I10969">
        <v>16.75</v>
      </c>
      <c r="J10969">
        <v>16.75</v>
      </c>
      <c r="K10969" t="s">
        <v>12</v>
      </c>
      <c r="L10969" t="s">
        <v>19</v>
      </c>
      <c r="M10969" t="s">
        <v>29</v>
      </c>
      <c r="N10969" t="s">
        <v>30</v>
      </c>
    </row>
    <row r="10970" spans="1:14" x14ac:dyDescent="0.35">
      <c r="A10970">
        <v>24626</v>
      </c>
      <c r="B10970">
        <v>10826</v>
      </c>
      <c r="C10970">
        <v>1</v>
      </c>
      <c r="D10970" t="s">
        <v>267</v>
      </c>
      <c r="E10970">
        <v>1</v>
      </c>
      <c r="F10970" t="s">
        <v>69</v>
      </c>
      <c r="G10970" s="1">
        <v>42186</v>
      </c>
      <c r="H10970" s="15">
        <v>0.67942129629629633</v>
      </c>
      <c r="I10970">
        <v>12.5</v>
      </c>
      <c r="J10970">
        <v>12.5</v>
      </c>
      <c r="K10970" t="s">
        <v>12</v>
      </c>
      <c r="L10970" t="s">
        <v>13</v>
      </c>
      <c r="M10970" t="s">
        <v>268</v>
      </c>
      <c r="N10970" t="s">
        <v>36</v>
      </c>
    </row>
    <row r="10971" spans="1:14" x14ac:dyDescent="0.35">
      <c r="A10971">
        <v>10970</v>
      </c>
      <c r="B10971">
        <v>4806</v>
      </c>
      <c r="C10971">
        <v>0.25</v>
      </c>
      <c r="D10971" t="s">
        <v>46</v>
      </c>
      <c r="E10971">
        <v>1</v>
      </c>
      <c r="F10971" t="s">
        <v>66</v>
      </c>
      <c r="G10971" s="1">
        <v>42085</v>
      </c>
      <c r="H10971" s="15">
        <v>0.75996527777777778</v>
      </c>
      <c r="I10971">
        <v>16.75</v>
      </c>
      <c r="J10971">
        <v>16.75</v>
      </c>
      <c r="K10971" t="s">
        <v>12</v>
      </c>
      <c r="L10971" t="s">
        <v>19</v>
      </c>
      <c r="M10971" t="s">
        <v>44</v>
      </c>
      <c r="N10971" t="s">
        <v>45</v>
      </c>
    </row>
    <row r="10972" spans="1:14" x14ac:dyDescent="0.35">
      <c r="A10972">
        <v>10971</v>
      </c>
      <c r="B10972">
        <v>4806</v>
      </c>
      <c r="C10972">
        <v>0.25</v>
      </c>
      <c r="D10972" t="s">
        <v>255</v>
      </c>
      <c r="E10972">
        <v>1</v>
      </c>
      <c r="F10972" t="s">
        <v>66</v>
      </c>
      <c r="G10972" s="1">
        <v>42085</v>
      </c>
      <c r="H10972" s="15">
        <v>0.75996527777777778</v>
      </c>
      <c r="I10972">
        <v>16</v>
      </c>
      <c r="J10972">
        <v>16</v>
      </c>
      <c r="K10972" t="s">
        <v>12</v>
      </c>
      <c r="L10972" t="s">
        <v>13</v>
      </c>
      <c r="M10972" t="s">
        <v>256</v>
      </c>
      <c r="N10972" t="s">
        <v>257</v>
      </c>
    </row>
    <row r="10973" spans="1:14" x14ac:dyDescent="0.35">
      <c r="A10973">
        <v>24624</v>
      </c>
      <c r="B10973">
        <v>10824</v>
      </c>
      <c r="C10973">
        <v>0.33333333333333331</v>
      </c>
      <c r="D10973" t="s">
        <v>295</v>
      </c>
      <c r="E10973">
        <v>1</v>
      </c>
      <c r="F10973" t="s">
        <v>69</v>
      </c>
      <c r="G10973" s="1">
        <v>42186</v>
      </c>
      <c r="H10973" s="15">
        <v>0.66863425925925923</v>
      </c>
      <c r="I10973">
        <v>16</v>
      </c>
      <c r="J10973">
        <v>16</v>
      </c>
      <c r="K10973" t="s">
        <v>12</v>
      </c>
      <c r="L10973" t="s">
        <v>13</v>
      </c>
      <c r="M10973" t="s">
        <v>296</v>
      </c>
      <c r="N10973" t="s">
        <v>297</v>
      </c>
    </row>
    <row r="10974" spans="1:14" x14ac:dyDescent="0.35">
      <c r="A10974">
        <v>24622</v>
      </c>
      <c r="B10974">
        <v>10824</v>
      </c>
      <c r="C10974">
        <v>0.33333333333333331</v>
      </c>
      <c r="D10974" t="s">
        <v>301</v>
      </c>
      <c r="E10974">
        <v>1</v>
      </c>
      <c r="F10974" t="s">
        <v>69</v>
      </c>
      <c r="G10974" s="1">
        <v>42186</v>
      </c>
      <c r="H10974" s="15">
        <v>0.66863425925925923</v>
      </c>
      <c r="I10974">
        <v>16.25</v>
      </c>
      <c r="J10974">
        <v>16.25</v>
      </c>
      <c r="K10974" t="s">
        <v>12</v>
      </c>
      <c r="L10974" t="s">
        <v>17</v>
      </c>
      <c r="M10974" t="s">
        <v>302</v>
      </c>
      <c r="N10974" t="s">
        <v>303</v>
      </c>
    </row>
    <row r="10975" spans="1:14" x14ac:dyDescent="0.35">
      <c r="A10975">
        <v>24620</v>
      </c>
      <c r="B10975">
        <v>10823</v>
      </c>
      <c r="C10975">
        <v>0.5</v>
      </c>
      <c r="D10975" t="s">
        <v>42</v>
      </c>
      <c r="E10975">
        <v>1</v>
      </c>
      <c r="F10975" t="s">
        <v>69</v>
      </c>
      <c r="G10975" s="1">
        <v>42186</v>
      </c>
      <c r="H10975" s="15">
        <v>0.66850694444444436</v>
      </c>
      <c r="I10975">
        <v>16.75</v>
      </c>
      <c r="J10975">
        <v>16.75</v>
      </c>
      <c r="K10975" t="s">
        <v>12</v>
      </c>
      <c r="L10975" t="s">
        <v>19</v>
      </c>
      <c r="M10975" t="s">
        <v>24</v>
      </c>
      <c r="N10975" t="s">
        <v>25</v>
      </c>
    </row>
    <row r="10976" spans="1:14" x14ac:dyDescent="0.35">
      <c r="A10976">
        <v>24619</v>
      </c>
      <c r="B10976">
        <v>10822</v>
      </c>
      <c r="C10976">
        <v>1</v>
      </c>
      <c r="D10976" t="s">
        <v>258</v>
      </c>
      <c r="E10976">
        <v>1</v>
      </c>
      <c r="F10976" t="s">
        <v>69</v>
      </c>
      <c r="G10976" s="1">
        <v>42186</v>
      </c>
      <c r="H10976" s="15">
        <v>0.66479166666666667</v>
      </c>
      <c r="I10976">
        <v>16.5</v>
      </c>
      <c r="J10976">
        <v>16.5</v>
      </c>
      <c r="K10976" t="s">
        <v>12</v>
      </c>
      <c r="L10976" t="s">
        <v>17</v>
      </c>
      <c r="M10976" t="s">
        <v>259</v>
      </c>
      <c r="N10976" t="s">
        <v>260</v>
      </c>
    </row>
    <row r="10977" spans="1:14" x14ac:dyDescent="0.35">
      <c r="A10977">
        <v>10976</v>
      </c>
      <c r="B10977">
        <v>4808</v>
      </c>
      <c r="C10977">
        <v>0.33333333333333331</v>
      </c>
      <c r="D10977" t="s">
        <v>46</v>
      </c>
      <c r="E10977">
        <v>1</v>
      </c>
      <c r="F10977" t="s">
        <v>66</v>
      </c>
      <c r="G10977" s="1">
        <v>42085</v>
      </c>
      <c r="H10977" s="15">
        <v>0.78998842592592589</v>
      </c>
      <c r="I10977">
        <v>16.75</v>
      </c>
      <c r="J10977">
        <v>16.75</v>
      </c>
      <c r="K10977" t="s">
        <v>12</v>
      </c>
      <c r="L10977" t="s">
        <v>19</v>
      </c>
      <c r="M10977" t="s">
        <v>44</v>
      </c>
      <c r="N10977" t="s">
        <v>45</v>
      </c>
    </row>
    <row r="10978" spans="1:14" x14ac:dyDescent="0.35">
      <c r="A10978">
        <v>24618</v>
      </c>
      <c r="B10978">
        <v>10821</v>
      </c>
      <c r="C10978">
        <v>0.5</v>
      </c>
      <c r="D10978" t="s">
        <v>49</v>
      </c>
      <c r="E10978">
        <v>1</v>
      </c>
      <c r="F10978" t="s">
        <v>69</v>
      </c>
      <c r="G10978" s="1">
        <v>42186</v>
      </c>
      <c r="H10978" s="15">
        <v>0.65128472222222222</v>
      </c>
      <c r="I10978">
        <v>16.75</v>
      </c>
      <c r="J10978">
        <v>16.75</v>
      </c>
      <c r="K10978" t="s">
        <v>12</v>
      </c>
      <c r="L10978" t="s">
        <v>19</v>
      </c>
      <c r="M10978" t="s">
        <v>29</v>
      </c>
      <c r="N10978" t="s">
        <v>30</v>
      </c>
    </row>
    <row r="10979" spans="1:14" x14ac:dyDescent="0.35">
      <c r="A10979">
        <v>24617</v>
      </c>
      <c r="B10979">
        <v>10821</v>
      </c>
      <c r="C10979">
        <v>0.5</v>
      </c>
      <c r="D10979" t="s">
        <v>46</v>
      </c>
      <c r="E10979">
        <v>1</v>
      </c>
      <c r="F10979" t="s">
        <v>69</v>
      </c>
      <c r="G10979" s="1">
        <v>42186</v>
      </c>
      <c r="H10979" s="15">
        <v>0.65128472222222222</v>
      </c>
      <c r="I10979">
        <v>16.75</v>
      </c>
      <c r="J10979">
        <v>16.75</v>
      </c>
      <c r="K10979" t="s">
        <v>12</v>
      </c>
      <c r="L10979" t="s">
        <v>19</v>
      </c>
      <c r="M10979" t="s">
        <v>44</v>
      </c>
      <c r="N10979" t="s">
        <v>45</v>
      </c>
    </row>
    <row r="10980" spans="1:14" x14ac:dyDescent="0.35">
      <c r="A10980">
        <v>24616</v>
      </c>
      <c r="B10980">
        <v>10820</v>
      </c>
      <c r="C10980">
        <v>0.5</v>
      </c>
      <c r="D10980" t="s">
        <v>310</v>
      </c>
      <c r="E10980">
        <v>1</v>
      </c>
      <c r="F10980" t="s">
        <v>69</v>
      </c>
      <c r="G10980" s="1">
        <v>42186</v>
      </c>
      <c r="H10980" s="15">
        <v>0.63344907407407403</v>
      </c>
      <c r="I10980">
        <v>16.5</v>
      </c>
      <c r="J10980">
        <v>16.5</v>
      </c>
      <c r="K10980" t="s">
        <v>12</v>
      </c>
      <c r="L10980" t="s">
        <v>17</v>
      </c>
      <c r="M10980" t="s">
        <v>311</v>
      </c>
      <c r="N10980" t="s">
        <v>312</v>
      </c>
    </row>
    <row r="10981" spans="1:14" x14ac:dyDescent="0.35">
      <c r="A10981">
        <v>10980</v>
      </c>
      <c r="B10981">
        <v>4809</v>
      </c>
      <c r="C10981">
        <v>0.25</v>
      </c>
      <c r="D10981" t="s">
        <v>283</v>
      </c>
      <c r="E10981">
        <v>1</v>
      </c>
      <c r="F10981" t="s">
        <v>66</v>
      </c>
      <c r="G10981" s="1">
        <v>42085</v>
      </c>
      <c r="H10981" s="15">
        <v>0.80457175925925928</v>
      </c>
      <c r="I10981">
        <v>16</v>
      </c>
      <c r="J10981">
        <v>16</v>
      </c>
      <c r="K10981" t="s">
        <v>12</v>
      </c>
      <c r="L10981" t="s">
        <v>16</v>
      </c>
      <c r="M10981" t="s">
        <v>284</v>
      </c>
      <c r="N10981" t="s">
        <v>285</v>
      </c>
    </row>
    <row r="10982" spans="1:14" x14ac:dyDescent="0.35">
      <c r="A10982">
        <v>24613</v>
      </c>
      <c r="B10982">
        <v>10819</v>
      </c>
      <c r="C10982">
        <v>0.5</v>
      </c>
      <c r="D10982" t="s">
        <v>42</v>
      </c>
      <c r="E10982">
        <v>1</v>
      </c>
      <c r="F10982" t="s">
        <v>69</v>
      </c>
      <c r="G10982" s="1">
        <v>42186</v>
      </c>
      <c r="H10982" s="15">
        <v>0.6330324074074074</v>
      </c>
      <c r="I10982">
        <v>16.75</v>
      </c>
      <c r="J10982">
        <v>16.75</v>
      </c>
      <c r="K10982" t="s">
        <v>12</v>
      </c>
      <c r="L10982" t="s">
        <v>19</v>
      </c>
      <c r="M10982" t="s">
        <v>24</v>
      </c>
      <c r="N10982" t="s">
        <v>25</v>
      </c>
    </row>
    <row r="10983" spans="1:14" x14ac:dyDescent="0.35">
      <c r="A10983">
        <v>24612</v>
      </c>
      <c r="B10983">
        <v>10818</v>
      </c>
      <c r="C10983">
        <v>0.33333333333333331</v>
      </c>
      <c r="D10983" t="s">
        <v>298</v>
      </c>
      <c r="E10983">
        <v>1</v>
      </c>
      <c r="F10983" t="s">
        <v>69</v>
      </c>
      <c r="G10983" s="1">
        <v>42186</v>
      </c>
      <c r="H10983" s="15">
        <v>0.62553240740740745</v>
      </c>
      <c r="I10983">
        <v>16.5</v>
      </c>
      <c r="J10983">
        <v>16.5</v>
      </c>
      <c r="K10983" t="s">
        <v>12</v>
      </c>
      <c r="L10983" t="s">
        <v>17</v>
      </c>
      <c r="M10983" t="s">
        <v>299</v>
      </c>
      <c r="N10983" t="s">
        <v>300</v>
      </c>
    </row>
    <row r="10984" spans="1:14" x14ac:dyDescent="0.35">
      <c r="A10984">
        <v>24611</v>
      </c>
      <c r="B10984">
        <v>10818</v>
      </c>
      <c r="C10984">
        <v>0.33333333333333331</v>
      </c>
      <c r="D10984" t="s">
        <v>289</v>
      </c>
      <c r="E10984">
        <v>1</v>
      </c>
      <c r="F10984" t="s">
        <v>69</v>
      </c>
      <c r="G10984" s="1">
        <v>42186</v>
      </c>
      <c r="H10984" s="15">
        <v>0.62553240740740745</v>
      </c>
      <c r="I10984">
        <v>16.75</v>
      </c>
      <c r="J10984">
        <v>16.75</v>
      </c>
      <c r="K10984" t="s">
        <v>12</v>
      </c>
      <c r="L10984" t="s">
        <v>16</v>
      </c>
      <c r="M10984" t="s">
        <v>290</v>
      </c>
      <c r="N10984" t="s">
        <v>291</v>
      </c>
    </row>
    <row r="10985" spans="1:14" x14ac:dyDescent="0.35">
      <c r="A10985">
        <v>24610</v>
      </c>
      <c r="B10985">
        <v>10818</v>
      </c>
      <c r="C10985">
        <v>0.33333333333333331</v>
      </c>
      <c r="D10985" t="s">
        <v>272</v>
      </c>
      <c r="E10985">
        <v>1</v>
      </c>
      <c r="F10985" t="s">
        <v>69</v>
      </c>
      <c r="G10985" s="1">
        <v>42186</v>
      </c>
      <c r="H10985" s="15">
        <v>0.62553240740740745</v>
      </c>
      <c r="I10985">
        <v>16</v>
      </c>
      <c r="J10985">
        <v>16</v>
      </c>
      <c r="K10985" t="s">
        <v>12</v>
      </c>
      <c r="L10985" t="s">
        <v>16</v>
      </c>
      <c r="M10985" t="s">
        <v>273</v>
      </c>
      <c r="N10985" t="s">
        <v>27</v>
      </c>
    </row>
    <row r="10986" spans="1:14" x14ac:dyDescent="0.35">
      <c r="A10986">
        <v>24604</v>
      </c>
      <c r="B10986">
        <v>10813</v>
      </c>
      <c r="C10986">
        <v>8.3333333333333329E-2</v>
      </c>
      <c r="D10986" t="s">
        <v>286</v>
      </c>
      <c r="E10986">
        <v>1</v>
      </c>
      <c r="F10986" t="s">
        <v>69</v>
      </c>
      <c r="G10986" s="1">
        <v>42186</v>
      </c>
      <c r="H10986" s="15">
        <v>0.56498842592592591</v>
      </c>
      <c r="I10986">
        <v>16</v>
      </c>
      <c r="J10986">
        <v>16</v>
      </c>
      <c r="K10986" t="s">
        <v>12</v>
      </c>
      <c r="L10986" t="s">
        <v>16</v>
      </c>
      <c r="M10986" t="s">
        <v>287</v>
      </c>
      <c r="N10986" t="s">
        <v>288</v>
      </c>
    </row>
    <row r="10987" spans="1:14" x14ac:dyDescent="0.35">
      <c r="A10987">
        <v>24602</v>
      </c>
      <c r="B10987">
        <v>10813</v>
      </c>
      <c r="C10987">
        <v>8.3333333333333329E-2</v>
      </c>
      <c r="D10987" t="s">
        <v>313</v>
      </c>
      <c r="E10987">
        <v>1</v>
      </c>
      <c r="F10987" t="s">
        <v>69</v>
      </c>
      <c r="G10987" s="1">
        <v>42186</v>
      </c>
      <c r="H10987" s="15">
        <v>0.56498842592592591</v>
      </c>
      <c r="I10987">
        <v>16</v>
      </c>
      <c r="J10987">
        <v>16</v>
      </c>
      <c r="K10987" t="s">
        <v>12</v>
      </c>
      <c r="L10987" t="s">
        <v>13</v>
      </c>
      <c r="M10987" t="s">
        <v>314</v>
      </c>
      <c r="N10987" t="s">
        <v>26</v>
      </c>
    </row>
    <row r="10988" spans="1:14" x14ac:dyDescent="0.35">
      <c r="A10988">
        <v>10987</v>
      </c>
      <c r="B10988">
        <v>4811</v>
      </c>
      <c r="C10988">
        <v>0.5</v>
      </c>
      <c r="D10988" t="s">
        <v>313</v>
      </c>
      <c r="E10988">
        <v>1</v>
      </c>
      <c r="F10988" t="s">
        <v>66</v>
      </c>
      <c r="G10988" s="1">
        <v>42085</v>
      </c>
      <c r="H10988" s="15">
        <v>0.81590277777777775</v>
      </c>
      <c r="I10988">
        <v>16</v>
      </c>
      <c r="J10988">
        <v>16</v>
      </c>
      <c r="K10988" t="s">
        <v>12</v>
      </c>
      <c r="L10988" t="s">
        <v>13</v>
      </c>
      <c r="M10988" t="s">
        <v>314</v>
      </c>
      <c r="N10988" t="s">
        <v>26</v>
      </c>
    </row>
    <row r="10989" spans="1:14" x14ac:dyDescent="0.35">
      <c r="A10989">
        <v>24600</v>
      </c>
      <c r="B10989">
        <v>10813</v>
      </c>
      <c r="C10989">
        <v>8.3333333333333329E-2</v>
      </c>
      <c r="D10989" t="s">
        <v>274</v>
      </c>
      <c r="E10989">
        <v>1</v>
      </c>
      <c r="F10989" t="s">
        <v>69</v>
      </c>
      <c r="G10989" s="1">
        <v>42186</v>
      </c>
      <c r="H10989" s="15">
        <v>0.56498842592592591</v>
      </c>
      <c r="I10989">
        <v>16.5</v>
      </c>
      <c r="J10989">
        <v>16.5</v>
      </c>
      <c r="K10989" t="s">
        <v>12</v>
      </c>
      <c r="L10989" t="s">
        <v>17</v>
      </c>
      <c r="M10989" t="s">
        <v>275</v>
      </c>
      <c r="N10989" t="s">
        <v>276</v>
      </c>
    </row>
    <row r="10990" spans="1:14" x14ac:dyDescent="0.35">
      <c r="A10990">
        <v>24597</v>
      </c>
      <c r="B10990">
        <v>10813</v>
      </c>
      <c r="C10990">
        <v>8.3333333333333329E-2</v>
      </c>
      <c r="D10990" t="s">
        <v>258</v>
      </c>
      <c r="E10990">
        <v>2</v>
      </c>
      <c r="F10990" t="s">
        <v>69</v>
      </c>
      <c r="G10990" s="1">
        <v>42186</v>
      </c>
      <c r="H10990" s="15">
        <v>0.56498842592592591</v>
      </c>
      <c r="I10990">
        <v>16.5</v>
      </c>
      <c r="J10990">
        <v>33</v>
      </c>
      <c r="K10990" t="s">
        <v>12</v>
      </c>
      <c r="L10990" t="s">
        <v>17</v>
      </c>
      <c r="M10990" t="s">
        <v>259</v>
      </c>
      <c r="N10990" t="s">
        <v>260</v>
      </c>
    </row>
    <row r="10991" spans="1:14" x14ac:dyDescent="0.35">
      <c r="A10991">
        <v>24595</v>
      </c>
      <c r="B10991">
        <v>10813</v>
      </c>
      <c r="C10991">
        <v>8.3333333333333329E-2</v>
      </c>
      <c r="D10991" t="s">
        <v>269</v>
      </c>
      <c r="E10991">
        <v>1</v>
      </c>
      <c r="F10991" t="s">
        <v>69</v>
      </c>
      <c r="G10991" s="1">
        <v>42186</v>
      </c>
      <c r="H10991" s="15">
        <v>0.56498842592592591</v>
      </c>
      <c r="I10991">
        <v>14.75</v>
      </c>
      <c r="J10991">
        <v>14.75</v>
      </c>
      <c r="K10991" t="s">
        <v>12</v>
      </c>
      <c r="L10991" t="s">
        <v>16</v>
      </c>
      <c r="M10991" t="s">
        <v>270</v>
      </c>
      <c r="N10991" t="s">
        <v>271</v>
      </c>
    </row>
    <row r="10992" spans="1:14" x14ac:dyDescent="0.35">
      <c r="A10992">
        <v>24587</v>
      </c>
      <c r="B10992">
        <v>10810</v>
      </c>
      <c r="C10992">
        <v>0.5</v>
      </c>
      <c r="D10992" t="s">
        <v>272</v>
      </c>
      <c r="E10992">
        <v>1</v>
      </c>
      <c r="F10992" t="s">
        <v>69</v>
      </c>
      <c r="G10992" s="1">
        <v>42186</v>
      </c>
      <c r="H10992" s="15">
        <v>0.5550694444444445</v>
      </c>
      <c r="I10992">
        <v>16</v>
      </c>
      <c r="J10992">
        <v>16</v>
      </c>
      <c r="K10992" t="s">
        <v>12</v>
      </c>
      <c r="L10992" t="s">
        <v>16</v>
      </c>
      <c r="M10992" t="s">
        <v>273</v>
      </c>
      <c r="N10992" t="s">
        <v>27</v>
      </c>
    </row>
    <row r="10993" spans="1:14" x14ac:dyDescent="0.35">
      <c r="A10993">
        <v>10992</v>
      </c>
      <c r="B10993">
        <v>4815</v>
      </c>
      <c r="C10993">
        <v>0.5</v>
      </c>
      <c r="D10993" t="s">
        <v>289</v>
      </c>
      <c r="E10993">
        <v>1</v>
      </c>
      <c r="F10993" t="s">
        <v>66</v>
      </c>
      <c r="G10993" s="1">
        <v>42085</v>
      </c>
      <c r="H10993" s="15">
        <v>0.86997685185185192</v>
      </c>
      <c r="I10993">
        <v>16.75</v>
      </c>
      <c r="J10993">
        <v>16.75</v>
      </c>
      <c r="K10993" t="s">
        <v>12</v>
      </c>
      <c r="L10993" t="s">
        <v>16</v>
      </c>
      <c r="M10993" t="s">
        <v>290</v>
      </c>
      <c r="N10993" t="s">
        <v>291</v>
      </c>
    </row>
    <row r="10994" spans="1:14" x14ac:dyDescent="0.35">
      <c r="A10994">
        <v>10993</v>
      </c>
      <c r="B10994">
        <v>4816</v>
      </c>
      <c r="C10994">
        <v>1</v>
      </c>
      <c r="D10994" t="s">
        <v>258</v>
      </c>
      <c r="E10994">
        <v>1</v>
      </c>
      <c r="F10994" t="s">
        <v>66</v>
      </c>
      <c r="G10994" s="1">
        <v>42085</v>
      </c>
      <c r="H10994" s="15">
        <v>0.87184027777777784</v>
      </c>
      <c r="I10994">
        <v>16.5</v>
      </c>
      <c r="J10994">
        <v>16.5</v>
      </c>
      <c r="K10994" t="s">
        <v>12</v>
      </c>
      <c r="L10994" t="s">
        <v>17</v>
      </c>
      <c r="M10994" t="s">
        <v>259</v>
      </c>
      <c r="N10994" t="s">
        <v>260</v>
      </c>
    </row>
    <row r="10995" spans="1:14" x14ac:dyDescent="0.35">
      <c r="A10995">
        <v>10994</v>
      </c>
      <c r="B10995">
        <v>4817</v>
      </c>
      <c r="C10995">
        <v>0.5</v>
      </c>
      <c r="D10995" t="s">
        <v>48</v>
      </c>
      <c r="E10995">
        <v>1</v>
      </c>
      <c r="F10995" t="s">
        <v>66</v>
      </c>
      <c r="G10995" s="1">
        <v>42085</v>
      </c>
      <c r="H10995" s="15">
        <v>0.88056712962962969</v>
      </c>
      <c r="I10995">
        <v>16.75</v>
      </c>
      <c r="J10995">
        <v>16.75</v>
      </c>
      <c r="K10995" t="s">
        <v>12</v>
      </c>
      <c r="L10995" t="s">
        <v>19</v>
      </c>
      <c r="M10995" t="s">
        <v>39</v>
      </c>
      <c r="N10995" t="s">
        <v>40</v>
      </c>
    </row>
    <row r="10996" spans="1:14" x14ac:dyDescent="0.35">
      <c r="A10996">
        <v>10995</v>
      </c>
      <c r="B10996">
        <v>4817</v>
      </c>
      <c r="C10996">
        <v>0.5</v>
      </c>
      <c r="D10996" t="s">
        <v>283</v>
      </c>
      <c r="E10996">
        <v>1</v>
      </c>
      <c r="F10996" t="s">
        <v>66</v>
      </c>
      <c r="G10996" s="1">
        <v>42085</v>
      </c>
      <c r="H10996" s="15">
        <v>0.88056712962962969</v>
      </c>
      <c r="I10996">
        <v>16</v>
      </c>
      <c r="J10996">
        <v>16</v>
      </c>
      <c r="K10996" t="s">
        <v>12</v>
      </c>
      <c r="L10996" t="s">
        <v>16</v>
      </c>
      <c r="M10996" t="s">
        <v>284</v>
      </c>
      <c r="N10996" t="s">
        <v>285</v>
      </c>
    </row>
    <row r="10997" spans="1:14" x14ac:dyDescent="0.35">
      <c r="A10997">
        <v>24586</v>
      </c>
      <c r="B10997">
        <v>10809</v>
      </c>
      <c r="C10997">
        <v>1</v>
      </c>
      <c r="D10997" t="s">
        <v>280</v>
      </c>
      <c r="E10997">
        <v>1</v>
      </c>
      <c r="F10997" t="s">
        <v>69</v>
      </c>
      <c r="G10997" s="1">
        <v>42186</v>
      </c>
      <c r="H10997" s="15">
        <v>0.55092592592592593</v>
      </c>
      <c r="I10997">
        <v>16</v>
      </c>
      <c r="J10997">
        <v>16</v>
      </c>
      <c r="K10997" t="s">
        <v>12</v>
      </c>
      <c r="L10997" t="s">
        <v>16</v>
      </c>
      <c r="M10997" t="s">
        <v>281</v>
      </c>
      <c r="N10997" t="s">
        <v>282</v>
      </c>
    </row>
    <row r="10998" spans="1:14" x14ac:dyDescent="0.35">
      <c r="A10998">
        <v>24585</v>
      </c>
      <c r="B10998">
        <v>10808</v>
      </c>
      <c r="C10998">
        <v>1</v>
      </c>
      <c r="D10998" t="s">
        <v>42</v>
      </c>
      <c r="E10998">
        <v>1</v>
      </c>
      <c r="F10998" t="s">
        <v>69</v>
      </c>
      <c r="G10998" s="1">
        <v>42186</v>
      </c>
      <c r="H10998" s="15">
        <v>0.54416666666666669</v>
      </c>
      <c r="I10998">
        <v>16.75</v>
      </c>
      <c r="J10998">
        <v>16.75</v>
      </c>
      <c r="K10998" t="s">
        <v>12</v>
      </c>
      <c r="L10998" t="s">
        <v>19</v>
      </c>
      <c r="M10998" t="s">
        <v>24</v>
      </c>
      <c r="N10998" t="s">
        <v>25</v>
      </c>
    </row>
    <row r="10999" spans="1:14" x14ac:dyDescent="0.35">
      <c r="A10999">
        <v>24582</v>
      </c>
      <c r="B10999">
        <v>10805</v>
      </c>
      <c r="C10999">
        <v>0.5</v>
      </c>
      <c r="D10999" t="s">
        <v>267</v>
      </c>
      <c r="E10999">
        <v>1</v>
      </c>
      <c r="F10999" t="s">
        <v>69</v>
      </c>
      <c r="G10999" s="1">
        <v>42186</v>
      </c>
      <c r="H10999" s="15">
        <v>0.52609953703703705</v>
      </c>
      <c r="I10999">
        <v>12.5</v>
      </c>
      <c r="J10999">
        <v>12.5</v>
      </c>
      <c r="K10999" t="s">
        <v>12</v>
      </c>
      <c r="L10999" t="s">
        <v>13</v>
      </c>
      <c r="M10999" t="s">
        <v>268</v>
      </c>
      <c r="N10999" t="s">
        <v>36</v>
      </c>
    </row>
    <row r="11000" spans="1:14" x14ac:dyDescent="0.35">
      <c r="A11000">
        <v>24579</v>
      </c>
      <c r="B11000">
        <v>10803</v>
      </c>
      <c r="C11000">
        <v>1</v>
      </c>
      <c r="D11000" t="s">
        <v>255</v>
      </c>
      <c r="E11000">
        <v>1</v>
      </c>
      <c r="F11000" t="s">
        <v>69</v>
      </c>
      <c r="G11000" s="1">
        <v>42186</v>
      </c>
      <c r="H11000" s="15">
        <v>0.5095601851851852</v>
      </c>
      <c r="I11000">
        <v>16</v>
      </c>
      <c r="J11000">
        <v>16</v>
      </c>
      <c r="K11000" t="s">
        <v>12</v>
      </c>
      <c r="L11000" t="s">
        <v>13</v>
      </c>
      <c r="M11000" t="s">
        <v>256</v>
      </c>
      <c r="N11000" t="s">
        <v>257</v>
      </c>
    </row>
    <row r="11001" spans="1:14" x14ac:dyDescent="0.35">
      <c r="A11001">
        <v>24576</v>
      </c>
      <c r="B11001">
        <v>10800</v>
      </c>
      <c r="C11001">
        <v>1</v>
      </c>
      <c r="D11001" t="s">
        <v>264</v>
      </c>
      <c r="E11001">
        <v>1</v>
      </c>
      <c r="F11001" t="s">
        <v>69</v>
      </c>
      <c r="G11001" s="1">
        <v>42186</v>
      </c>
      <c r="H11001" s="15">
        <v>0.48903935185185188</v>
      </c>
      <c r="I11001">
        <v>16.5</v>
      </c>
      <c r="J11001">
        <v>16.5</v>
      </c>
      <c r="K11001" t="s">
        <v>12</v>
      </c>
      <c r="L11001" t="s">
        <v>16</v>
      </c>
      <c r="M11001" t="s">
        <v>265</v>
      </c>
      <c r="N11001" t="s">
        <v>266</v>
      </c>
    </row>
    <row r="11002" spans="1:14" x14ac:dyDescent="0.35">
      <c r="A11002">
        <v>11001</v>
      </c>
      <c r="B11002">
        <v>4821</v>
      </c>
      <c r="C11002">
        <v>0.33333333333333331</v>
      </c>
      <c r="D11002" t="s">
        <v>267</v>
      </c>
      <c r="E11002">
        <v>1</v>
      </c>
      <c r="F11002" t="s">
        <v>67</v>
      </c>
      <c r="G11002" s="1">
        <v>42086</v>
      </c>
      <c r="H11002" s="15">
        <v>0.47490740740740739</v>
      </c>
      <c r="I11002">
        <v>12.5</v>
      </c>
      <c r="J11002">
        <v>12.5</v>
      </c>
      <c r="K11002" t="s">
        <v>12</v>
      </c>
      <c r="L11002" t="s">
        <v>13</v>
      </c>
      <c r="M11002" t="s">
        <v>268</v>
      </c>
      <c r="N11002" t="s">
        <v>36</v>
      </c>
    </row>
    <row r="11003" spans="1:14" x14ac:dyDescent="0.35">
      <c r="A11003">
        <v>24573</v>
      </c>
      <c r="B11003">
        <v>10797</v>
      </c>
      <c r="C11003">
        <v>1</v>
      </c>
      <c r="D11003" t="s">
        <v>274</v>
      </c>
      <c r="E11003">
        <v>1</v>
      </c>
      <c r="F11003" t="s">
        <v>69</v>
      </c>
      <c r="G11003" s="1">
        <v>42186</v>
      </c>
      <c r="H11003" s="15">
        <v>0.47173611111111113</v>
      </c>
      <c r="I11003">
        <v>16.5</v>
      </c>
      <c r="J11003">
        <v>16.5</v>
      </c>
      <c r="K11003" t="s">
        <v>12</v>
      </c>
      <c r="L11003" t="s">
        <v>17</v>
      </c>
      <c r="M11003" t="s">
        <v>275</v>
      </c>
      <c r="N11003" t="s">
        <v>276</v>
      </c>
    </row>
    <row r="11004" spans="1:14" x14ac:dyDescent="0.35">
      <c r="A11004">
        <v>24567</v>
      </c>
      <c r="B11004">
        <v>10796</v>
      </c>
      <c r="C11004">
        <v>0.14285714285714285</v>
      </c>
      <c r="D11004" t="s">
        <v>253</v>
      </c>
      <c r="E11004">
        <v>1</v>
      </c>
      <c r="F11004" t="s">
        <v>69</v>
      </c>
      <c r="G11004" s="1">
        <v>42186</v>
      </c>
      <c r="H11004" s="15">
        <v>0.46983796296296299</v>
      </c>
      <c r="I11004">
        <v>13.25</v>
      </c>
      <c r="J11004">
        <v>13.25</v>
      </c>
      <c r="K11004" t="s">
        <v>12</v>
      </c>
      <c r="L11004" t="s">
        <v>13</v>
      </c>
      <c r="M11004" t="s">
        <v>254</v>
      </c>
      <c r="N11004" t="s">
        <v>14</v>
      </c>
    </row>
    <row r="11005" spans="1:14" x14ac:dyDescent="0.35">
      <c r="A11005">
        <v>24563</v>
      </c>
      <c r="B11005">
        <v>10794</v>
      </c>
      <c r="C11005">
        <v>0.25</v>
      </c>
      <c r="D11005" t="s">
        <v>274</v>
      </c>
      <c r="E11005">
        <v>1</v>
      </c>
      <c r="F11005" t="s">
        <v>68</v>
      </c>
      <c r="G11005" s="1">
        <v>42185</v>
      </c>
      <c r="H11005" s="15">
        <v>0.90030092592592592</v>
      </c>
      <c r="I11005">
        <v>16.5</v>
      </c>
      <c r="J11005">
        <v>16.5</v>
      </c>
      <c r="K11005" t="s">
        <v>12</v>
      </c>
      <c r="L11005" t="s">
        <v>17</v>
      </c>
      <c r="M11005" t="s">
        <v>275</v>
      </c>
      <c r="N11005" t="s">
        <v>276</v>
      </c>
    </row>
    <row r="11006" spans="1:14" x14ac:dyDescent="0.35">
      <c r="A11006">
        <v>24562</v>
      </c>
      <c r="B11006">
        <v>10794</v>
      </c>
      <c r="C11006">
        <v>0.25</v>
      </c>
      <c r="D11006" t="s">
        <v>46</v>
      </c>
      <c r="E11006">
        <v>1</v>
      </c>
      <c r="F11006" t="s">
        <v>68</v>
      </c>
      <c r="G11006" s="1">
        <v>42185</v>
      </c>
      <c r="H11006" s="15">
        <v>0.90030092592592592</v>
      </c>
      <c r="I11006">
        <v>16.75</v>
      </c>
      <c r="J11006">
        <v>16.75</v>
      </c>
      <c r="K11006" t="s">
        <v>12</v>
      </c>
      <c r="L11006" t="s">
        <v>19</v>
      </c>
      <c r="M11006" t="s">
        <v>44</v>
      </c>
      <c r="N11006" t="s">
        <v>45</v>
      </c>
    </row>
    <row r="11007" spans="1:14" x14ac:dyDescent="0.35">
      <c r="A11007">
        <v>11006</v>
      </c>
      <c r="B11007">
        <v>4822</v>
      </c>
      <c r="C11007">
        <v>0.25</v>
      </c>
      <c r="D11007" t="s">
        <v>315</v>
      </c>
      <c r="E11007">
        <v>1</v>
      </c>
      <c r="F11007" t="s">
        <v>67</v>
      </c>
      <c r="G11007" s="1">
        <v>42086</v>
      </c>
      <c r="H11007" s="15">
        <v>0.48041666666666666</v>
      </c>
      <c r="I11007">
        <v>16.5</v>
      </c>
      <c r="J11007">
        <v>16.5</v>
      </c>
      <c r="K11007" t="s">
        <v>12</v>
      </c>
      <c r="L11007" t="s">
        <v>17</v>
      </c>
      <c r="M11007" t="s">
        <v>316</v>
      </c>
      <c r="N11007" t="s">
        <v>317</v>
      </c>
    </row>
    <row r="11008" spans="1:14" x14ac:dyDescent="0.35">
      <c r="A11008">
        <v>11007</v>
      </c>
      <c r="B11008">
        <v>4823</v>
      </c>
      <c r="C11008">
        <v>1</v>
      </c>
      <c r="D11008" t="s">
        <v>304</v>
      </c>
      <c r="E11008">
        <v>1</v>
      </c>
      <c r="F11008" t="s">
        <v>67</v>
      </c>
      <c r="G11008" s="1">
        <v>42086</v>
      </c>
      <c r="H11008" s="15">
        <v>0.48496527777777776</v>
      </c>
      <c r="I11008">
        <v>16.5</v>
      </c>
      <c r="J11008">
        <v>16.5</v>
      </c>
      <c r="K11008" t="s">
        <v>12</v>
      </c>
      <c r="L11008" t="s">
        <v>17</v>
      </c>
      <c r="M11008" t="s">
        <v>305</v>
      </c>
      <c r="N11008" t="s">
        <v>306</v>
      </c>
    </row>
    <row r="11009" spans="1:14" x14ac:dyDescent="0.35">
      <c r="A11009">
        <v>24552</v>
      </c>
      <c r="B11009">
        <v>10789</v>
      </c>
      <c r="C11009">
        <v>0.25</v>
      </c>
      <c r="D11009" t="s">
        <v>301</v>
      </c>
      <c r="E11009">
        <v>1</v>
      </c>
      <c r="F11009" t="s">
        <v>68</v>
      </c>
      <c r="G11009" s="1">
        <v>42185</v>
      </c>
      <c r="H11009" s="15">
        <v>0.84517361111111111</v>
      </c>
      <c r="I11009">
        <v>16.25</v>
      </c>
      <c r="J11009">
        <v>16.25</v>
      </c>
      <c r="K11009" t="s">
        <v>12</v>
      </c>
      <c r="L11009" t="s">
        <v>17</v>
      </c>
      <c r="M11009" t="s">
        <v>302</v>
      </c>
      <c r="N11009" t="s">
        <v>303</v>
      </c>
    </row>
    <row r="11010" spans="1:14" x14ac:dyDescent="0.35">
      <c r="A11010">
        <v>24547</v>
      </c>
      <c r="B11010">
        <v>10787</v>
      </c>
      <c r="C11010">
        <v>0.33333333333333331</v>
      </c>
      <c r="D11010" t="s">
        <v>35</v>
      </c>
      <c r="E11010">
        <v>1</v>
      </c>
      <c r="F11010" t="s">
        <v>68</v>
      </c>
      <c r="G11010" s="1">
        <v>42185</v>
      </c>
      <c r="H11010" s="15">
        <v>0.77917824074074071</v>
      </c>
      <c r="I11010">
        <v>16.75</v>
      </c>
      <c r="J11010">
        <v>16.75</v>
      </c>
      <c r="K11010" t="s">
        <v>12</v>
      </c>
      <c r="L11010" t="s">
        <v>19</v>
      </c>
      <c r="M11010" t="s">
        <v>33</v>
      </c>
      <c r="N11010" t="s">
        <v>34</v>
      </c>
    </row>
    <row r="11011" spans="1:14" x14ac:dyDescent="0.35">
      <c r="A11011">
        <v>11010</v>
      </c>
      <c r="B11011">
        <v>4825</v>
      </c>
      <c r="C11011">
        <v>0.25</v>
      </c>
      <c r="D11011" t="s">
        <v>255</v>
      </c>
      <c r="E11011">
        <v>1</v>
      </c>
      <c r="F11011" t="s">
        <v>67</v>
      </c>
      <c r="G11011" s="1">
        <v>42086</v>
      </c>
      <c r="H11011" s="15">
        <v>0.49180555555555555</v>
      </c>
      <c r="I11011">
        <v>16</v>
      </c>
      <c r="J11011">
        <v>16</v>
      </c>
      <c r="K11011" t="s">
        <v>12</v>
      </c>
      <c r="L11011" t="s">
        <v>13</v>
      </c>
      <c r="M11011" t="s">
        <v>256</v>
      </c>
      <c r="N11011" t="s">
        <v>257</v>
      </c>
    </row>
    <row r="11012" spans="1:14" x14ac:dyDescent="0.35">
      <c r="A11012">
        <v>11011</v>
      </c>
      <c r="B11012">
        <v>4825</v>
      </c>
      <c r="C11012">
        <v>0.25</v>
      </c>
      <c r="D11012" t="s">
        <v>283</v>
      </c>
      <c r="E11012">
        <v>1</v>
      </c>
      <c r="F11012" t="s">
        <v>67</v>
      </c>
      <c r="G11012" s="1">
        <v>42086</v>
      </c>
      <c r="H11012" s="15">
        <v>0.49180555555555555</v>
      </c>
      <c r="I11012">
        <v>16</v>
      </c>
      <c r="J11012">
        <v>16</v>
      </c>
      <c r="K11012" t="s">
        <v>12</v>
      </c>
      <c r="L11012" t="s">
        <v>16</v>
      </c>
      <c r="M11012" t="s">
        <v>284</v>
      </c>
      <c r="N11012" t="s">
        <v>285</v>
      </c>
    </row>
    <row r="11013" spans="1:14" x14ac:dyDescent="0.35">
      <c r="A11013">
        <v>11012</v>
      </c>
      <c r="B11013">
        <v>4825</v>
      </c>
      <c r="C11013">
        <v>0.25</v>
      </c>
      <c r="D11013" t="s">
        <v>47</v>
      </c>
      <c r="E11013">
        <v>1</v>
      </c>
      <c r="F11013" t="s">
        <v>67</v>
      </c>
      <c r="G11013" s="1">
        <v>42086</v>
      </c>
      <c r="H11013" s="15">
        <v>0.49180555555555555</v>
      </c>
      <c r="I11013">
        <v>16.75</v>
      </c>
      <c r="J11013">
        <v>16.75</v>
      </c>
      <c r="K11013" t="s">
        <v>12</v>
      </c>
      <c r="L11013" t="s">
        <v>19</v>
      </c>
      <c r="M11013" t="s">
        <v>20</v>
      </c>
      <c r="N11013" t="s">
        <v>21</v>
      </c>
    </row>
    <row r="11014" spans="1:14" x14ac:dyDescent="0.35">
      <c r="A11014">
        <v>24542</v>
      </c>
      <c r="B11014">
        <v>10785</v>
      </c>
      <c r="C11014">
        <v>0.33333333333333331</v>
      </c>
      <c r="D11014" t="s">
        <v>42</v>
      </c>
      <c r="E11014">
        <v>1</v>
      </c>
      <c r="F11014" t="s">
        <v>68</v>
      </c>
      <c r="G11014" s="1">
        <v>42185</v>
      </c>
      <c r="H11014" s="15">
        <v>0.76552083333333332</v>
      </c>
      <c r="I11014">
        <v>16.75</v>
      </c>
      <c r="J11014">
        <v>16.75</v>
      </c>
      <c r="K11014" t="s">
        <v>12</v>
      </c>
      <c r="L11014" t="s">
        <v>19</v>
      </c>
      <c r="M11014" t="s">
        <v>24</v>
      </c>
      <c r="N11014" t="s">
        <v>25</v>
      </c>
    </row>
    <row r="11015" spans="1:14" x14ac:dyDescent="0.35">
      <c r="A11015">
        <v>24538</v>
      </c>
      <c r="B11015">
        <v>10783</v>
      </c>
      <c r="C11015">
        <v>0.5</v>
      </c>
      <c r="D11015" t="s">
        <v>255</v>
      </c>
      <c r="E11015">
        <v>1</v>
      </c>
      <c r="F11015" t="s">
        <v>68</v>
      </c>
      <c r="G11015" s="1">
        <v>42185</v>
      </c>
      <c r="H11015" s="15">
        <v>0.7571296296296296</v>
      </c>
      <c r="I11015">
        <v>16</v>
      </c>
      <c r="J11015">
        <v>16</v>
      </c>
      <c r="K11015" t="s">
        <v>12</v>
      </c>
      <c r="L11015" t="s">
        <v>13</v>
      </c>
      <c r="M11015" t="s">
        <v>256</v>
      </c>
      <c r="N11015" t="s">
        <v>257</v>
      </c>
    </row>
    <row r="11016" spans="1:14" x14ac:dyDescent="0.35">
      <c r="A11016">
        <v>24537</v>
      </c>
      <c r="B11016">
        <v>10782</v>
      </c>
      <c r="C11016">
        <v>1</v>
      </c>
      <c r="D11016" t="s">
        <v>258</v>
      </c>
      <c r="E11016">
        <v>1</v>
      </c>
      <c r="F11016" t="s">
        <v>68</v>
      </c>
      <c r="G11016" s="1">
        <v>42185</v>
      </c>
      <c r="H11016" s="15">
        <v>0.75672453703703713</v>
      </c>
      <c r="I11016">
        <v>16.5</v>
      </c>
      <c r="J11016">
        <v>16.5</v>
      </c>
      <c r="K11016" t="s">
        <v>12</v>
      </c>
      <c r="L11016" t="s">
        <v>17</v>
      </c>
      <c r="M11016" t="s">
        <v>259</v>
      </c>
      <c r="N11016" t="s">
        <v>260</v>
      </c>
    </row>
    <row r="11017" spans="1:14" x14ac:dyDescent="0.35">
      <c r="A11017">
        <v>24534</v>
      </c>
      <c r="B11017">
        <v>10780</v>
      </c>
      <c r="C11017">
        <v>0.5</v>
      </c>
      <c r="D11017" t="s">
        <v>46</v>
      </c>
      <c r="E11017">
        <v>1</v>
      </c>
      <c r="F11017" t="s">
        <v>68</v>
      </c>
      <c r="G11017" s="1">
        <v>42185</v>
      </c>
      <c r="H11017" s="15">
        <v>0.73557870370370371</v>
      </c>
      <c r="I11017">
        <v>16.75</v>
      </c>
      <c r="J11017">
        <v>16.75</v>
      </c>
      <c r="K11017" t="s">
        <v>12</v>
      </c>
      <c r="L11017" t="s">
        <v>19</v>
      </c>
      <c r="M11017" t="s">
        <v>44</v>
      </c>
      <c r="N11017" t="s">
        <v>45</v>
      </c>
    </row>
    <row r="11018" spans="1:14" x14ac:dyDescent="0.35">
      <c r="A11018">
        <v>24532</v>
      </c>
      <c r="B11018">
        <v>10779</v>
      </c>
      <c r="C11018">
        <v>0.5</v>
      </c>
      <c r="D11018" t="s">
        <v>42</v>
      </c>
      <c r="E11018">
        <v>1</v>
      </c>
      <c r="F11018" t="s">
        <v>68</v>
      </c>
      <c r="G11018" s="1">
        <v>42185</v>
      </c>
      <c r="H11018" s="15">
        <v>0.73418981481481482</v>
      </c>
      <c r="I11018">
        <v>16.75</v>
      </c>
      <c r="J11018">
        <v>16.75</v>
      </c>
      <c r="K11018" t="s">
        <v>12</v>
      </c>
      <c r="L11018" t="s">
        <v>19</v>
      </c>
      <c r="M11018" t="s">
        <v>24</v>
      </c>
      <c r="N11018" t="s">
        <v>25</v>
      </c>
    </row>
    <row r="11019" spans="1:14" x14ac:dyDescent="0.35">
      <c r="A11019">
        <v>24531</v>
      </c>
      <c r="B11019">
        <v>10778</v>
      </c>
      <c r="C11019">
        <v>0.5</v>
      </c>
      <c r="D11019" t="s">
        <v>47</v>
      </c>
      <c r="E11019">
        <v>1</v>
      </c>
      <c r="F11019" t="s">
        <v>68</v>
      </c>
      <c r="G11019" s="1">
        <v>42185</v>
      </c>
      <c r="H11019" s="15">
        <v>0.732488425925926</v>
      </c>
      <c r="I11019">
        <v>16.75</v>
      </c>
      <c r="J11019">
        <v>16.75</v>
      </c>
      <c r="K11019" t="s">
        <v>12</v>
      </c>
      <c r="L11019" t="s">
        <v>19</v>
      </c>
      <c r="M11019" t="s">
        <v>20</v>
      </c>
      <c r="N11019" t="s">
        <v>21</v>
      </c>
    </row>
    <row r="11020" spans="1:14" x14ac:dyDescent="0.35">
      <c r="A11020">
        <v>24528</v>
      </c>
      <c r="B11020">
        <v>10777</v>
      </c>
      <c r="C11020">
        <v>0.25</v>
      </c>
      <c r="D11020" t="s">
        <v>274</v>
      </c>
      <c r="E11020">
        <v>1</v>
      </c>
      <c r="F11020" t="s">
        <v>68</v>
      </c>
      <c r="G11020" s="1">
        <v>42185</v>
      </c>
      <c r="H11020" s="15">
        <v>0.70256944444444447</v>
      </c>
      <c r="I11020">
        <v>16.5</v>
      </c>
      <c r="J11020">
        <v>16.5</v>
      </c>
      <c r="K11020" t="s">
        <v>12</v>
      </c>
      <c r="L11020" t="s">
        <v>17</v>
      </c>
      <c r="M11020" t="s">
        <v>275</v>
      </c>
      <c r="N11020" t="s">
        <v>276</v>
      </c>
    </row>
    <row r="11021" spans="1:14" x14ac:dyDescent="0.35">
      <c r="A11021">
        <v>11020</v>
      </c>
      <c r="B11021">
        <v>4830</v>
      </c>
      <c r="C11021">
        <v>0.33333333333333331</v>
      </c>
      <c r="D11021" t="s">
        <v>310</v>
      </c>
      <c r="E11021">
        <v>1</v>
      </c>
      <c r="F11021" t="s">
        <v>67</v>
      </c>
      <c r="G11021" s="1">
        <v>42086</v>
      </c>
      <c r="H11021" s="15">
        <v>0.52806712962962965</v>
      </c>
      <c r="I11021">
        <v>16.5</v>
      </c>
      <c r="J11021">
        <v>16.5</v>
      </c>
      <c r="K11021" t="s">
        <v>12</v>
      </c>
      <c r="L11021" t="s">
        <v>17</v>
      </c>
      <c r="M11021" t="s">
        <v>311</v>
      </c>
      <c r="N11021" t="s">
        <v>312</v>
      </c>
    </row>
    <row r="11022" spans="1:14" x14ac:dyDescent="0.35">
      <c r="A11022">
        <v>24525</v>
      </c>
      <c r="B11022">
        <v>10776</v>
      </c>
      <c r="C11022">
        <v>0.25</v>
      </c>
      <c r="D11022" t="s">
        <v>310</v>
      </c>
      <c r="E11022">
        <v>1</v>
      </c>
      <c r="F11022" t="s">
        <v>68</v>
      </c>
      <c r="G11022" s="1">
        <v>42185</v>
      </c>
      <c r="H11022" s="15">
        <v>0.69503472222222218</v>
      </c>
      <c r="I11022">
        <v>16.5</v>
      </c>
      <c r="J11022">
        <v>16.5</v>
      </c>
      <c r="K11022" t="s">
        <v>12</v>
      </c>
      <c r="L11022" t="s">
        <v>17</v>
      </c>
      <c r="M11022" t="s">
        <v>311</v>
      </c>
      <c r="N11022" t="s">
        <v>312</v>
      </c>
    </row>
    <row r="11023" spans="1:14" x14ac:dyDescent="0.35">
      <c r="A11023">
        <v>11022</v>
      </c>
      <c r="B11023">
        <v>4832</v>
      </c>
      <c r="C11023">
        <v>1</v>
      </c>
      <c r="D11023" t="s">
        <v>304</v>
      </c>
      <c r="E11023">
        <v>1</v>
      </c>
      <c r="F11023" t="s">
        <v>67</v>
      </c>
      <c r="G11023" s="1">
        <v>42086</v>
      </c>
      <c r="H11023" s="15">
        <v>0.53292824074074074</v>
      </c>
      <c r="I11023">
        <v>16.5</v>
      </c>
      <c r="J11023">
        <v>16.5</v>
      </c>
      <c r="K11023" t="s">
        <v>12</v>
      </c>
      <c r="L11023" t="s">
        <v>17</v>
      </c>
      <c r="M11023" t="s">
        <v>305</v>
      </c>
      <c r="N11023" t="s">
        <v>306</v>
      </c>
    </row>
    <row r="11024" spans="1:14" x14ac:dyDescent="0.35">
      <c r="A11024">
        <v>24520</v>
      </c>
      <c r="B11024">
        <v>10774</v>
      </c>
      <c r="C11024">
        <v>1</v>
      </c>
      <c r="D11024" t="s">
        <v>292</v>
      </c>
      <c r="E11024">
        <v>1</v>
      </c>
      <c r="F11024" t="s">
        <v>68</v>
      </c>
      <c r="G11024" s="1">
        <v>42185</v>
      </c>
      <c r="H11024" s="15">
        <v>0.68166666666666664</v>
      </c>
      <c r="I11024">
        <v>16</v>
      </c>
      <c r="J11024">
        <v>16</v>
      </c>
      <c r="K11024" t="s">
        <v>12</v>
      </c>
      <c r="L11024" t="s">
        <v>13</v>
      </c>
      <c r="M11024" t="s">
        <v>293</v>
      </c>
      <c r="N11024" t="s">
        <v>294</v>
      </c>
    </row>
    <row r="11025" spans="1:14" x14ac:dyDescent="0.35">
      <c r="A11025">
        <v>11024</v>
      </c>
      <c r="B11025">
        <v>4834</v>
      </c>
      <c r="C11025">
        <v>1</v>
      </c>
      <c r="D11025" t="s">
        <v>46</v>
      </c>
      <c r="E11025">
        <v>1</v>
      </c>
      <c r="F11025" t="s">
        <v>67</v>
      </c>
      <c r="G11025" s="1">
        <v>42086</v>
      </c>
      <c r="H11025" s="15">
        <v>0.53569444444444447</v>
      </c>
      <c r="I11025">
        <v>16.75</v>
      </c>
      <c r="J11025">
        <v>16.75</v>
      </c>
      <c r="K11025" t="s">
        <v>12</v>
      </c>
      <c r="L11025" t="s">
        <v>19</v>
      </c>
      <c r="M11025" t="s">
        <v>44</v>
      </c>
      <c r="N11025" t="s">
        <v>45</v>
      </c>
    </row>
    <row r="11026" spans="1:14" x14ac:dyDescent="0.35">
      <c r="A11026">
        <v>24518</v>
      </c>
      <c r="B11026">
        <v>10772</v>
      </c>
      <c r="C11026">
        <v>1</v>
      </c>
      <c r="D11026" t="s">
        <v>47</v>
      </c>
      <c r="E11026">
        <v>1</v>
      </c>
      <c r="F11026" t="s">
        <v>68</v>
      </c>
      <c r="G11026" s="1">
        <v>42185</v>
      </c>
      <c r="H11026" s="15">
        <v>0.68113425925925919</v>
      </c>
      <c r="I11026">
        <v>16.75</v>
      </c>
      <c r="J11026">
        <v>16.75</v>
      </c>
      <c r="K11026" t="s">
        <v>12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24514</v>
      </c>
      <c r="B11027">
        <v>10770</v>
      </c>
      <c r="C11027">
        <v>1</v>
      </c>
      <c r="D11027" t="s">
        <v>274</v>
      </c>
      <c r="E11027">
        <v>1</v>
      </c>
      <c r="F11027" t="s">
        <v>68</v>
      </c>
      <c r="G11027" s="1">
        <v>42185</v>
      </c>
      <c r="H11027" s="15">
        <v>0.64561342592592597</v>
      </c>
      <c r="I11027">
        <v>16.5</v>
      </c>
      <c r="J11027">
        <v>16.5</v>
      </c>
      <c r="K11027" t="s">
        <v>12</v>
      </c>
      <c r="L11027" t="s">
        <v>17</v>
      </c>
      <c r="M11027" t="s">
        <v>275</v>
      </c>
      <c r="N11027" t="s">
        <v>276</v>
      </c>
    </row>
    <row r="11028" spans="1:14" x14ac:dyDescent="0.35">
      <c r="A11028">
        <v>24512</v>
      </c>
      <c r="B11028">
        <v>10769</v>
      </c>
      <c r="C11028">
        <v>0.25</v>
      </c>
      <c r="D11028" t="s">
        <v>304</v>
      </c>
      <c r="E11028">
        <v>1</v>
      </c>
      <c r="F11028" t="s">
        <v>68</v>
      </c>
      <c r="G11028" s="1">
        <v>42185</v>
      </c>
      <c r="H11028" s="15">
        <v>0.64081018518518518</v>
      </c>
      <c r="I11028">
        <v>16.5</v>
      </c>
      <c r="J11028">
        <v>16.5</v>
      </c>
      <c r="K11028" t="s">
        <v>12</v>
      </c>
      <c r="L11028" t="s">
        <v>17</v>
      </c>
      <c r="M11028" t="s">
        <v>305</v>
      </c>
      <c r="N11028" t="s">
        <v>306</v>
      </c>
    </row>
    <row r="11029" spans="1:14" x14ac:dyDescent="0.35">
      <c r="A11029">
        <v>11028</v>
      </c>
      <c r="B11029">
        <v>4836</v>
      </c>
      <c r="C11029">
        <v>7.6923076923076927E-2</v>
      </c>
      <c r="D11029" t="s">
        <v>48</v>
      </c>
      <c r="E11029">
        <v>1</v>
      </c>
      <c r="F11029" t="s">
        <v>67</v>
      </c>
      <c r="G11029" s="1">
        <v>42086</v>
      </c>
      <c r="H11029" s="15">
        <v>0.54015046296296299</v>
      </c>
      <c r="I11029">
        <v>16.75</v>
      </c>
      <c r="J11029">
        <v>16.75</v>
      </c>
      <c r="K11029" t="s">
        <v>12</v>
      </c>
      <c r="L11029" t="s">
        <v>19</v>
      </c>
      <c r="M11029" t="s">
        <v>39</v>
      </c>
      <c r="N11029" t="s">
        <v>40</v>
      </c>
    </row>
    <row r="11030" spans="1:14" x14ac:dyDescent="0.35">
      <c r="A11030">
        <v>24510</v>
      </c>
      <c r="B11030">
        <v>10769</v>
      </c>
      <c r="C11030">
        <v>0.25</v>
      </c>
      <c r="D11030" t="s">
        <v>272</v>
      </c>
      <c r="E11030">
        <v>1</v>
      </c>
      <c r="F11030" t="s">
        <v>68</v>
      </c>
      <c r="G11030" s="1">
        <v>42185</v>
      </c>
      <c r="H11030" s="15">
        <v>0.64081018518518518</v>
      </c>
      <c r="I11030">
        <v>16</v>
      </c>
      <c r="J11030">
        <v>16</v>
      </c>
      <c r="K11030" t="s">
        <v>12</v>
      </c>
      <c r="L11030" t="s">
        <v>16</v>
      </c>
      <c r="M11030" t="s">
        <v>273</v>
      </c>
      <c r="N11030" t="s">
        <v>27</v>
      </c>
    </row>
    <row r="11031" spans="1:14" x14ac:dyDescent="0.35">
      <c r="A11031">
        <v>24509</v>
      </c>
      <c r="B11031">
        <v>10768</v>
      </c>
      <c r="C11031">
        <v>1</v>
      </c>
      <c r="D11031" t="s">
        <v>315</v>
      </c>
      <c r="E11031">
        <v>1</v>
      </c>
      <c r="F11031" t="s">
        <v>68</v>
      </c>
      <c r="G11031" s="1">
        <v>42185</v>
      </c>
      <c r="H11031" s="15">
        <v>0.61827546296296299</v>
      </c>
      <c r="I11031">
        <v>16.5</v>
      </c>
      <c r="J11031">
        <v>16.5</v>
      </c>
      <c r="K11031" t="s">
        <v>12</v>
      </c>
      <c r="L11031" t="s">
        <v>17</v>
      </c>
      <c r="M11031" t="s">
        <v>316</v>
      </c>
      <c r="N11031" t="s">
        <v>317</v>
      </c>
    </row>
    <row r="11032" spans="1:14" x14ac:dyDescent="0.35">
      <c r="A11032">
        <v>11031</v>
      </c>
      <c r="B11032">
        <v>4836</v>
      </c>
      <c r="C11032">
        <v>7.6923076923076927E-2</v>
      </c>
      <c r="D11032" t="s">
        <v>272</v>
      </c>
      <c r="E11032">
        <v>1</v>
      </c>
      <c r="F11032" t="s">
        <v>67</v>
      </c>
      <c r="G11032" s="1">
        <v>42086</v>
      </c>
      <c r="H11032" s="15">
        <v>0.54015046296296299</v>
      </c>
      <c r="I11032">
        <v>16</v>
      </c>
      <c r="J11032">
        <v>16</v>
      </c>
      <c r="K11032" t="s">
        <v>12</v>
      </c>
      <c r="L11032" t="s">
        <v>16</v>
      </c>
      <c r="M11032" t="s">
        <v>273</v>
      </c>
      <c r="N11032" t="s">
        <v>27</v>
      </c>
    </row>
    <row r="11033" spans="1:14" x14ac:dyDescent="0.35">
      <c r="A11033">
        <v>11032</v>
      </c>
      <c r="B11033">
        <v>4836</v>
      </c>
      <c r="C11033">
        <v>7.6923076923076927E-2</v>
      </c>
      <c r="D11033" t="s">
        <v>253</v>
      </c>
      <c r="E11033">
        <v>1</v>
      </c>
      <c r="F11033" t="s">
        <v>67</v>
      </c>
      <c r="G11033" s="1">
        <v>42086</v>
      </c>
      <c r="H11033" s="15">
        <v>0.54015046296296299</v>
      </c>
      <c r="I11033">
        <v>13.25</v>
      </c>
      <c r="J11033">
        <v>13.25</v>
      </c>
      <c r="K11033" t="s">
        <v>12</v>
      </c>
      <c r="L11033" t="s">
        <v>13</v>
      </c>
      <c r="M11033" t="s">
        <v>254</v>
      </c>
      <c r="N11033" t="s">
        <v>14</v>
      </c>
    </row>
    <row r="11034" spans="1:14" x14ac:dyDescent="0.35">
      <c r="A11034">
        <v>24506</v>
      </c>
      <c r="B11034">
        <v>10766</v>
      </c>
      <c r="C11034">
        <v>1</v>
      </c>
      <c r="D11034" t="s">
        <v>255</v>
      </c>
      <c r="E11034">
        <v>1</v>
      </c>
      <c r="F11034" t="s">
        <v>68</v>
      </c>
      <c r="G11034" s="1">
        <v>42185</v>
      </c>
      <c r="H11034" s="15">
        <v>0.60405092592592591</v>
      </c>
      <c r="I11034">
        <v>16</v>
      </c>
      <c r="J11034">
        <v>16</v>
      </c>
      <c r="K11034" t="s">
        <v>12</v>
      </c>
      <c r="L11034" t="s">
        <v>13</v>
      </c>
      <c r="M11034" t="s">
        <v>256</v>
      </c>
      <c r="N11034" t="s">
        <v>257</v>
      </c>
    </row>
    <row r="11035" spans="1:14" x14ac:dyDescent="0.35">
      <c r="A11035">
        <v>24504</v>
      </c>
      <c r="B11035">
        <v>10765</v>
      </c>
      <c r="C11035">
        <v>0.14285714285714285</v>
      </c>
      <c r="D11035" t="s">
        <v>267</v>
      </c>
      <c r="E11035">
        <v>1</v>
      </c>
      <c r="F11035" t="s">
        <v>68</v>
      </c>
      <c r="G11035" s="1">
        <v>42185</v>
      </c>
      <c r="H11035" s="15">
        <v>0.60253472222222226</v>
      </c>
      <c r="I11035">
        <v>12.5</v>
      </c>
      <c r="J11035">
        <v>12.5</v>
      </c>
      <c r="K11035" t="s">
        <v>12</v>
      </c>
      <c r="L11035" t="s">
        <v>13</v>
      </c>
      <c r="M11035" t="s">
        <v>268</v>
      </c>
      <c r="N11035" t="s">
        <v>36</v>
      </c>
    </row>
    <row r="11036" spans="1:14" x14ac:dyDescent="0.35">
      <c r="A11036">
        <v>24503</v>
      </c>
      <c r="B11036">
        <v>10765</v>
      </c>
      <c r="C11036">
        <v>0.14285714285714285</v>
      </c>
      <c r="D11036" t="s">
        <v>289</v>
      </c>
      <c r="E11036">
        <v>1</v>
      </c>
      <c r="F11036" t="s">
        <v>68</v>
      </c>
      <c r="G11036" s="1">
        <v>42185</v>
      </c>
      <c r="H11036" s="15">
        <v>0.60253472222222226</v>
      </c>
      <c r="I11036">
        <v>16.75</v>
      </c>
      <c r="J11036">
        <v>16.75</v>
      </c>
      <c r="K11036" t="s">
        <v>12</v>
      </c>
      <c r="L11036" t="s">
        <v>16</v>
      </c>
      <c r="M11036" t="s">
        <v>290</v>
      </c>
      <c r="N11036" t="s">
        <v>291</v>
      </c>
    </row>
    <row r="11037" spans="1:14" x14ac:dyDescent="0.35">
      <c r="A11037">
        <v>24500</v>
      </c>
      <c r="B11037">
        <v>10765</v>
      </c>
      <c r="C11037">
        <v>0.14285714285714285</v>
      </c>
      <c r="D11037" t="s">
        <v>301</v>
      </c>
      <c r="E11037">
        <v>1</v>
      </c>
      <c r="F11037" t="s">
        <v>68</v>
      </c>
      <c r="G11037" s="1">
        <v>42185</v>
      </c>
      <c r="H11037" s="15">
        <v>0.60253472222222226</v>
      </c>
      <c r="I11037">
        <v>16.25</v>
      </c>
      <c r="J11037">
        <v>16.25</v>
      </c>
      <c r="K11037" t="s">
        <v>12</v>
      </c>
      <c r="L11037" t="s">
        <v>17</v>
      </c>
      <c r="M11037" t="s">
        <v>302</v>
      </c>
      <c r="N11037" t="s">
        <v>303</v>
      </c>
    </row>
    <row r="11038" spans="1:14" x14ac:dyDescent="0.35">
      <c r="A11038">
        <v>11037</v>
      </c>
      <c r="B11038">
        <v>4836</v>
      </c>
      <c r="C11038">
        <v>7.6923076923076927E-2</v>
      </c>
      <c r="D11038" t="s">
        <v>307</v>
      </c>
      <c r="E11038">
        <v>1</v>
      </c>
      <c r="F11038" t="s">
        <v>67</v>
      </c>
      <c r="G11038" s="1">
        <v>42086</v>
      </c>
      <c r="H11038" s="15">
        <v>0.54015046296296299</v>
      </c>
      <c r="I11038">
        <v>16.25</v>
      </c>
      <c r="J11038">
        <v>16.25</v>
      </c>
      <c r="K11038" t="s">
        <v>12</v>
      </c>
      <c r="L11038" t="s">
        <v>17</v>
      </c>
      <c r="M11038" t="s">
        <v>308</v>
      </c>
      <c r="N11038" t="s">
        <v>309</v>
      </c>
    </row>
    <row r="11039" spans="1:14" x14ac:dyDescent="0.35">
      <c r="A11039">
        <v>24499</v>
      </c>
      <c r="B11039">
        <v>10765</v>
      </c>
      <c r="C11039">
        <v>0.14285714285714285</v>
      </c>
      <c r="D11039" t="s">
        <v>42</v>
      </c>
      <c r="E11039">
        <v>1</v>
      </c>
      <c r="F11039" t="s">
        <v>68</v>
      </c>
      <c r="G11039" s="1">
        <v>42185</v>
      </c>
      <c r="H11039" s="15">
        <v>0.60253472222222226</v>
      </c>
      <c r="I11039">
        <v>16.75</v>
      </c>
      <c r="J11039">
        <v>16.75</v>
      </c>
      <c r="K11039" t="s">
        <v>12</v>
      </c>
      <c r="L11039" t="s">
        <v>19</v>
      </c>
      <c r="M11039" t="s">
        <v>24</v>
      </c>
      <c r="N11039" t="s">
        <v>25</v>
      </c>
    </row>
    <row r="11040" spans="1:14" x14ac:dyDescent="0.35">
      <c r="A11040">
        <v>11039</v>
      </c>
      <c r="B11040">
        <v>4836</v>
      </c>
      <c r="C11040">
        <v>7.6923076923076927E-2</v>
      </c>
      <c r="D11040" t="s">
        <v>264</v>
      </c>
      <c r="E11040">
        <v>1</v>
      </c>
      <c r="F11040" t="s">
        <v>67</v>
      </c>
      <c r="G11040" s="1">
        <v>42086</v>
      </c>
      <c r="H11040" s="15">
        <v>0.54015046296296299</v>
      </c>
      <c r="I11040">
        <v>16.5</v>
      </c>
      <c r="J11040">
        <v>16.5</v>
      </c>
      <c r="K11040" t="s">
        <v>12</v>
      </c>
      <c r="L11040" t="s">
        <v>16</v>
      </c>
      <c r="M11040" t="s">
        <v>265</v>
      </c>
      <c r="N11040" t="s">
        <v>266</v>
      </c>
    </row>
    <row r="11041" spans="1:14" x14ac:dyDescent="0.35">
      <c r="A11041">
        <v>11040</v>
      </c>
      <c r="B11041">
        <v>4837</v>
      </c>
      <c r="C11041">
        <v>0.5</v>
      </c>
      <c r="D11041" t="s">
        <v>42</v>
      </c>
      <c r="E11041">
        <v>1</v>
      </c>
      <c r="F11041" t="s">
        <v>67</v>
      </c>
      <c r="G11041" s="1">
        <v>42086</v>
      </c>
      <c r="H11041" s="15">
        <v>0.54509259259259257</v>
      </c>
      <c r="I11041">
        <v>16.75</v>
      </c>
      <c r="J11041">
        <v>16.75</v>
      </c>
      <c r="K11041" t="s">
        <v>12</v>
      </c>
      <c r="L11041" t="s">
        <v>19</v>
      </c>
      <c r="M11041" t="s">
        <v>24</v>
      </c>
      <c r="N11041" t="s">
        <v>25</v>
      </c>
    </row>
    <row r="11042" spans="1:14" x14ac:dyDescent="0.35">
      <c r="A11042">
        <v>24498</v>
      </c>
      <c r="B11042">
        <v>10764</v>
      </c>
      <c r="C11042">
        <v>0.33333333333333331</v>
      </c>
      <c r="D11042" t="s">
        <v>264</v>
      </c>
      <c r="E11042">
        <v>1</v>
      </c>
      <c r="F11042" t="s">
        <v>68</v>
      </c>
      <c r="G11042" s="1">
        <v>42185</v>
      </c>
      <c r="H11042" s="15">
        <v>0.60021990740740738</v>
      </c>
      <c r="I11042">
        <v>16.5</v>
      </c>
      <c r="J11042">
        <v>16.5</v>
      </c>
      <c r="K11042" t="s">
        <v>12</v>
      </c>
      <c r="L11042" t="s">
        <v>16</v>
      </c>
      <c r="M11042" t="s">
        <v>265</v>
      </c>
      <c r="N11042" t="s">
        <v>266</v>
      </c>
    </row>
    <row r="11043" spans="1:14" x14ac:dyDescent="0.35">
      <c r="A11043">
        <v>24493</v>
      </c>
      <c r="B11043">
        <v>10763</v>
      </c>
      <c r="C11043">
        <v>0.25</v>
      </c>
      <c r="D11043" t="s">
        <v>255</v>
      </c>
      <c r="E11043">
        <v>1</v>
      </c>
      <c r="F11043" t="s">
        <v>68</v>
      </c>
      <c r="G11043" s="1">
        <v>42185</v>
      </c>
      <c r="H11043" s="15">
        <v>0.59520833333333334</v>
      </c>
      <c r="I11043">
        <v>16</v>
      </c>
      <c r="J11043">
        <v>16</v>
      </c>
      <c r="K11043" t="s">
        <v>12</v>
      </c>
      <c r="L11043" t="s">
        <v>13</v>
      </c>
      <c r="M11043" t="s">
        <v>256</v>
      </c>
      <c r="N11043" t="s">
        <v>257</v>
      </c>
    </row>
    <row r="11044" spans="1:14" x14ac:dyDescent="0.35">
      <c r="A11044">
        <v>24487</v>
      </c>
      <c r="B11044">
        <v>10760</v>
      </c>
      <c r="C11044">
        <v>4.7619047619047616E-2</v>
      </c>
      <c r="D11044" t="s">
        <v>47</v>
      </c>
      <c r="E11044">
        <v>1</v>
      </c>
      <c r="F11044" t="s">
        <v>68</v>
      </c>
      <c r="G11044" s="1">
        <v>42185</v>
      </c>
      <c r="H11044" s="15">
        <v>0.56350694444444438</v>
      </c>
      <c r="I11044">
        <v>16.75</v>
      </c>
      <c r="J11044">
        <v>16.75</v>
      </c>
      <c r="K11044" t="s">
        <v>12</v>
      </c>
      <c r="L11044" t="s">
        <v>19</v>
      </c>
      <c r="M11044" t="s">
        <v>20</v>
      </c>
      <c r="N11044" t="s">
        <v>21</v>
      </c>
    </row>
    <row r="11045" spans="1:14" x14ac:dyDescent="0.35">
      <c r="A11045">
        <v>11044</v>
      </c>
      <c r="B11045">
        <v>4838</v>
      </c>
      <c r="C11045">
        <v>0.125</v>
      </c>
      <c r="D11045" t="s">
        <v>35</v>
      </c>
      <c r="E11045">
        <v>1</v>
      </c>
      <c r="F11045" t="s">
        <v>67</v>
      </c>
      <c r="G11045" s="1">
        <v>42086</v>
      </c>
      <c r="H11045" s="15">
        <v>0.55143518518518519</v>
      </c>
      <c r="I11045">
        <v>16.75</v>
      </c>
      <c r="J11045">
        <v>16.75</v>
      </c>
      <c r="K11045" t="s">
        <v>12</v>
      </c>
      <c r="L11045" t="s">
        <v>19</v>
      </c>
      <c r="M11045" t="s">
        <v>33</v>
      </c>
      <c r="N11045" t="s">
        <v>34</v>
      </c>
    </row>
    <row r="11046" spans="1:14" x14ac:dyDescent="0.35">
      <c r="A11046">
        <v>11045</v>
      </c>
      <c r="B11046">
        <v>4838</v>
      </c>
      <c r="C11046">
        <v>0.125</v>
      </c>
      <c r="D11046" t="s">
        <v>46</v>
      </c>
      <c r="E11046">
        <v>1</v>
      </c>
      <c r="F11046" t="s">
        <v>67</v>
      </c>
      <c r="G11046" s="1">
        <v>42086</v>
      </c>
      <c r="H11046" s="15">
        <v>0.55143518518518519</v>
      </c>
      <c r="I11046">
        <v>16.75</v>
      </c>
      <c r="J11046">
        <v>16.75</v>
      </c>
      <c r="K11046" t="s">
        <v>12</v>
      </c>
      <c r="L11046" t="s">
        <v>19</v>
      </c>
      <c r="M11046" t="s">
        <v>44</v>
      </c>
      <c r="N11046" t="s">
        <v>45</v>
      </c>
    </row>
    <row r="11047" spans="1:14" x14ac:dyDescent="0.35">
      <c r="A11047">
        <v>11046</v>
      </c>
      <c r="B11047">
        <v>4838</v>
      </c>
      <c r="C11047">
        <v>0.125</v>
      </c>
      <c r="D11047" t="s">
        <v>255</v>
      </c>
      <c r="E11047">
        <v>1</v>
      </c>
      <c r="F11047" t="s">
        <v>67</v>
      </c>
      <c r="G11047" s="1">
        <v>42086</v>
      </c>
      <c r="H11047" s="15">
        <v>0.55143518518518519</v>
      </c>
      <c r="I11047">
        <v>16</v>
      </c>
      <c r="J11047">
        <v>16</v>
      </c>
      <c r="K11047" t="s">
        <v>12</v>
      </c>
      <c r="L11047" t="s">
        <v>13</v>
      </c>
      <c r="M11047" t="s">
        <v>256</v>
      </c>
      <c r="N11047" t="s">
        <v>257</v>
      </c>
    </row>
    <row r="11048" spans="1:14" x14ac:dyDescent="0.35">
      <c r="A11048">
        <v>24482</v>
      </c>
      <c r="B11048">
        <v>10760</v>
      </c>
      <c r="C11048">
        <v>4.7619047619047616E-2</v>
      </c>
      <c r="D11048" t="s">
        <v>304</v>
      </c>
      <c r="E11048">
        <v>1</v>
      </c>
      <c r="F11048" t="s">
        <v>68</v>
      </c>
      <c r="G11048" s="1">
        <v>42185</v>
      </c>
      <c r="H11048" s="15">
        <v>0.56350694444444438</v>
      </c>
      <c r="I11048">
        <v>16.5</v>
      </c>
      <c r="J11048">
        <v>16.5</v>
      </c>
      <c r="K11048" t="s">
        <v>12</v>
      </c>
      <c r="L11048" t="s">
        <v>17</v>
      </c>
      <c r="M11048" t="s">
        <v>305</v>
      </c>
      <c r="N11048" t="s">
        <v>306</v>
      </c>
    </row>
    <row r="11049" spans="1:14" x14ac:dyDescent="0.35">
      <c r="A11049">
        <v>24480</v>
      </c>
      <c r="B11049">
        <v>10760</v>
      </c>
      <c r="C11049">
        <v>4.7619047619047616E-2</v>
      </c>
      <c r="D11049" t="s">
        <v>292</v>
      </c>
      <c r="E11049">
        <v>1</v>
      </c>
      <c r="F11049" t="s">
        <v>68</v>
      </c>
      <c r="G11049" s="1">
        <v>42185</v>
      </c>
      <c r="H11049" s="15">
        <v>0.56350694444444438</v>
      </c>
      <c r="I11049">
        <v>16</v>
      </c>
      <c r="J11049">
        <v>16</v>
      </c>
      <c r="K11049" t="s">
        <v>12</v>
      </c>
      <c r="L11049" t="s">
        <v>13</v>
      </c>
      <c r="M11049" t="s">
        <v>293</v>
      </c>
      <c r="N11049" t="s">
        <v>294</v>
      </c>
    </row>
    <row r="11050" spans="1:14" x14ac:dyDescent="0.35">
      <c r="A11050">
        <v>24479</v>
      </c>
      <c r="B11050">
        <v>10760</v>
      </c>
      <c r="C11050">
        <v>4.7619047619047616E-2</v>
      </c>
      <c r="D11050" t="s">
        <v>261</v>
      </c>
      <c r="E11050">
        <v>1</v>
      </c>
      <c r="F11050" t="s">
        <v>68</v>
      </c>
      <c r="G11050" s="1">
        <v>42185</v>
      </c>
      <c r="H11050" s="15">
        <v>0.56350694444444438</v>
      </c>
      <c r="I11050">
        <v>16</v>
      </c>
      <c r="J11050">
        <v>16</v>
      </c>
      <c r="K11050" t="s">
        <v>12</v>
      </c>
      <c r="L11050" t="s">
        <v>16</v>
      </c>
      <c r="M11050" t="s">
        <v>262</v>
      </c>
      <c r="N11050" t="s">
        <v>263</v>
      </c>
    </row>
    <row r="11051" spans="1:14" x14ac:dyDescent="0.35">
      <c r="A11051">
        <v>24476</v>
      </c>
      <c r="B11051">
        <v>10760</v>
      </c>
      <c r="C11051">
        <v>4.7619047619047616E-2</v>
      </c>
      <c r="D11051" t="s">
        <v>289</v>
      </c>
      <c r="E11051">
        <v>1</v>
      </c>
      <c r="F11051" t="s">
        <v>68</v>
      </c>
      <c r="G11051" s="1">
        <v>42185</v>
      </c>
      <c r="H11051" s="15">
        <v>0.56350694444444438</v>
      </c>
      <c r="I11051">
        <v>16.75</v>
      </c>
      <c r="J11051">
        <v>16.75</v>
      </c>
      <c r="K11051" t="s">
        <v>12</v>
      </c>
      <c r="L11051" t="s">
        <v>16</v>
      </c>
      <c r="M11051" t="s">
        <v>290</v>
      </c>
      <c r="N11051" t="s">
        <v>291</v>
      </c>
    </row>
    <row r="11052" spans="1:14" x14ac:dyDescent="0.35">
      <c r="A11052">
        <v>24472</v>
      </c>
      <c r="B11052">
        <v>10760</v>
      </c>
      <c r="C11052">
        <v>4.7619047619047616E-2</v>
      </c>
      <c r="D11052" t="s">
        <v>255</v>
      </c>
      <c r="E11052">
        <v>2</v>
      </c>
      <c r="F11052" t="s">
        <v>68</v>
      </c>
      <c r="G11052" s="1">
        <v>42185</v>
      </c>
      <c r="H11052" s="15">
        <v>0.56350694444444438</v>
      </c>
      <c r="I11052">
        <v>16</v>
      </c>
      <c r="J11052">
        <v>32</v>
      </c>
      <c r="K11052" t="s">
        <v>12</v>
      </c>
      <c r="L11052" t="s">
        <v>13</v>
      </c>
      <c r="M11052" t="s">
        <v>256</v>
      </c>
      <c r="N11052" t="s">
        <v>257</v>
      </c>
    </row>
    <row r="11053" spans="1:14" x14ac:dyDescent="0.35">
      <c r="A11053">
        <v>24471</v>
      </c>
      <c r="B11053">
        <v>10760</v>
      </c>
      <c r="C11053">
        <v>4.7619047619047616E-2</v>
      </c>
      <c r="D11053" t="s">
        <v>46</v>
      </c>
      <c r="E11053">
        <v>1</v>
      </c>
      <c r="F11053" t="s">
        <v>68</v>
      </c>
      <c r="G11053" s="1">
        <v>42185</v>
      </c>
      <c r="H11053" s="15">
        <v>0.56350694444444438</v>
      </c>
      <c r="I11053">
        <v>16.75</v>
      </c>
      <c r="J11053">
        <v>16.75</v>
      </c>
      <c r="K11053" t="s">
        <v>12</v>
      </c>
      <c r="L11053" t="s">
        <v>19</v>
      </c>
      <c r="M11053" t="s">
        <v>44</v>
      </c>
      <c r="N11053" t="s">
        <v>45</v>
      </c>
    </row>
    <row r="11054" spans="1:14" x14ac:dyDescent="0.35">
      <c r="A11054">
        <v>24466</v>
      </c>
      <c r="B11054">
        <v>10758</v>
      </c>
      <c r="C11054">
        <v>0.5</v>
      </c>
      <c r="D11054" t="s">
        <v>47</v>
      </c>
      <c r="E11054">
        <v>1</v>
      </c>
      <c r="F11054" t="s">
        <v>68</v>
      </c>
      <c r="G11054" s="1">
        <v>42185</v>
      </c>
      <c r="H11054" s="15">
        <v>0.55618055555555557</v>
      </c>
      <c r="I11054">
        <v>16.75</v>
      </c>
      <c r="J11054">
        <v>16.75</v>
      </c>
      <c r="K11054" t="s">
        <v>12</v>
      </c>
      <c r="L11054" t="s">
        <v>19</v>
      </c>
      <c r="M11054" t="s">
        <v>20</v>
      </c>
      <c r="N11054" t="s">
        <v>21</v>
      </c>
    </row>
    <row r="11055" spans="1:14" x14ac:dyDescent="0.35">
      <c r="A11055">
        <v>24460</v>
      </c>
      <c r="B11055">
        <v>10754</v>
      </c>
      <c r="C11055">
        <v>0.33333333333333331</v>
      </c>
      <c r="D11055" t="s">
        <v>46</v>
      </c>
      <c r="E11055">
        <v>1</v>
      </c>
      <c r="F11055" t="s">
        <v>68</v>
      </c>
      <c r="G11055" s="1">
        <v>42185</v>
      </c>
      <c r="H11055" s="15">
        <v>0.53503472222222226</v>
      </c>
      <c r="I11055">
        <v>16.75</v>
      </c>
      <c r="J11055">
        <v>16.75</v>
      </c>
      <c r="K11055" t="s">
        <v>12</v>
      </c>
      <c r="L11055" t="s">
        <v>19</v>
      </c>
      <c r="M11055" t="s">
        <v>44</v>
      </c>
      <c r="N11055" t="s">
        <v>45</v>
      </c>
    </row>
    <row r="11056" spans="1:14" x14ac:dyDescent="0.35">
      <c r="A11056">
        <v>24457</v>
      </c>
      <c r="B11056">
        <v>10752</v>
      </c>
      <c r="C11056">
        <v>1</v>
      </c>
      <c r="D11056" t="s">
        <v>35</v>
      </c>
      <c r="E11056">
        <v>1</v>
      </c>
      <c r="F11056" t="s">
        <v>68</v>
      </c>
      <c r="G11056" s="1">
        <v>42185</v>
      </c>
      <c r="H11056" s="15">
        <v>0.53251157407407412</v>
      </c>
      <c r="I11056">
        <v>16.75</v>
      </c>
      <c r="J11056">
        <v>16.75</v>
      </c>
      <c r="K11056" t="s">
        <v>12</v>
      </c>
      <c r="L11056" t="s">
        <v>19</v>
      </c>
      <c r="M11056" t="s">
        <v>33</v>
      </c>
      <c r="N11056" t="s">
        <v>34</v>
      </c>
    </row>
    <row r="11057" spans="1:14" x14ac:dyDescent="0.35">
      <c r="A11057">
        <v>11056</v>
      </c>
      <c r="B11057">
        <v>4841</v>
      </c>
      <c r="C11057">
        <v>0.16666666666666666</v>
      </c>
      <c r="D11057" t="s">
        <v>274</v>
      </c>
      <c r="E11057">
        <v>1</v>
      </c>
      <c r="F11057" t="s">
        <v>67</v>
      </c>
      <c r="G11057" s="1">
        <v>42086</v>
      </c>
      <c r="H11057" s="15">
        <v>0.57319444444444445</v>
      </c>
      <c r="I11057">
        <v>16.5</v>
      </c>
      <c r="J11057">
        <v>16.5</v>
      </c>
      <c r="K11057" t="s">
        <v>12</v>
      </c>
      <c r="L11057" t="s">
        <v>17</v>
      </c>
      <c r="M11057" t="s">
        <v>275</v>
      </c>
      <c r="N11057" t="s">
        <v>276</v>
      </c>
    </row>
    <row r="11058" spans="1:14" x14ac:dyDescent="0.35">
      <c r="A11058">
        <v>24454</v>
      </c>
      <c r="B11058">
        <v>10749</v>
      </c>
      <c r="C11058">
        <v>1</v>
      </c>
      <c r="D11058" t="s">
        <v>255</v>
      </c>
      <c r="E11058">
        <v>1</v>
      </c>
      <c r="F11058" t="s">
        <v>68</v>
      </c>
      <c r="G11058" s="1">
        <v>42185</v>
      </c>
      <c r="H11058" s="15">
        <v>0.51563657407407404</v>
      </c>
      <c r="I11058">
        <v>16</v>
      </c>
      <c r="J11058">
        <v>16</v>
      </c>
      <c r="K11058" t="s">
        <v>12</v>
      </c>
      <c r="L11058" t="s">
        <v>13</v>
      </c>
      <c r="M11058" t="s">
        <v>256</v>
      </c>
      <c r="N11058" t="s">
        <v>257</v>
      </c>
    </row>
    <row r="11059" spans="1:14" x14ac:dyDescent="0.35">
      <c r="A11059">
        <v>24449</v>
      </c>
      <c r="B11059">
        <v>10747</v>
      </c>
      <c r="C11059">
        <v>0.33333333333333331</v>
      </c>
      <c r="D11059" t="s">
        <v>42</v>
      </c>
      <c r="E11059">
        <v>1</v>
      </c>
      <c r="F11059" t="s">
        <v>68</v>
      </c>
      <c r="G11059" s="1">
        <v>42185</v>
      </c>
      <c r="H11059" s="15">
        <v>0.49747685185185181</v>
      </c>
      <c r="I11059">
        <v>16.75</v>
      </c>
      <c r="J11059">
        <v>16.75</v>
      </c>
      <c r="K11059" t="s">
        <v>12</v>
      </c>
      <c r="L11059" t="s">
        <v>19</v>
      </c>
      <c r="M11059" t="s">
        <v>24</v>
      </c>
      <c r="N11059" t="s">
        <v>25</v>
      </c>
    </row>
    <row r="11060" spans="1:14" x14ac:dyDescent="0.35">
      <c r="A11060">
        <v>24448</v>
      </c>
      <c r="B11060">
        <v>10746</v>
      </c>
      <c r="C11060">
        <v>0.25</v>
      </c>
      <c r="D11060" t="s">
        <v>267</v>
      </c>
      <c r="E11060">
        <v>1</v>
      </c>
      <c r="F11060" t="s">
        <v>68</v>
      </c>
      <c r="G11060" s="1">
        <v>42185</v>
      </c>
      <c r="H11060" s="15">
        <v>0.49708333333333332</v>
      </c>
      <c r="I11060">
        <v>12.5</v>
      </c>
      <c r="J11060">
        <v>12.5</v>
      </c>
      <c r="K11060" t="s">
        <v>12</v>
      </c>
      <c r="L11060" t="s">
        <v>13</v>
      </c>
      <c r="M11060" t="s">
        <v>268</v>
      </c>
      <c r="N11060" t="s">
        <v>36</v>
      </c>
    </row>
    <row r="11061" spans="1:14" x14ac:dyDescent="0.35">
      <c r="A11061">
        <v>11060</v>
      </c>
      <c r="B11061">
        <v>4843</v>
      </c>
      <c r="C11061">
        <v>0.5</v>
      </c>
      <c r="D11061" t="s">
        <v>253</v>
      </c>
      <c r="E11061">
        <v>1</v>
      </c>
      <c r="F11061" t="s">
        <v>67</v>
      </c>
      <c r="G11061" s="1">
        <v>42086</v>
      </c>
      <c r="H11061" s="15">
        <v>0.58599537037037031</v>
      </c>
      <c r="I11061">
        <v>13.25</v>
      </c>
      <c r="J11061">
        <v>13.25</v>
      </c>
      <c r="K11061" t="s">
        <v>12</v>
      </c>
      <c r="L11061" t="s">
        <v>13</v>
      </c>
      <c r="M11061" t="s">
        <v>254</v>
      </c>
      <c r="N11061" t="s">
        <v>14</v>
      </c>
    </row>
    <row r="11062" spans="1:14" x14ac:dyDescent="0.35">
      <c r="A11062">
        <v>11061</v>
      </c>
      <c r="B11062">
        <v>4843</v>
      </c>
      <c r="C11062">
        <v>0.5</v>
      </c>
      <c r="D11062" t="s">
        <v>307</v>
      </c>
      <c r="E11062">
        <v>1</v>
      </c>
      <c r="F11062" t="s">
        <v>67</v>
      </c>
      <c r="G11062" s="1">
        <v>42086</v>
      </c>
      <c r="H11062" s="15">
        <v>0.58599537037037031</v>
      </c>
      <c r="I11062">
        <v>16.25</v>
      </c>
      <c r="J11062">
        <v>16.25</v>
      </c>
      <c r="K11062" t="s">
        <v>12</v>
      </c>
      <c r="L11062" t="s">
        <v>17</v>
      </c>
      <c r="M11062" t="s">
        <v>308</v>
      </c>
      <c r="N11062" t="s">
        <v>309</v>
      </c>
    </row>
    <row r="11063" spans="1:14" x14ac:dyDescent="0.35">
      <c r="A11063">
        <v>11062</v>
      </c>
      <c r="B11063">
        <v>4844</v>
      </c>
      <c r="C11063">
        <v>1</v>
      </c>
      <c r="D11063" t="s">
        <v>258</v>
      </c>
      <c r="E11063">
        <v>1</v>
      </c>
      <c r="F11063" t="s">
        <v>67</v>
      </c>
      <c r="G11063" s="1">
        <v>42086</v>
      </c>
      <c r="H11063" s="15">
        <v>0.61717592592592596</v>
      </c>
      <c r="I11063">
        <v>16.5</v>
      </c>
      <c r="J11063">
        <v>16.5</v>
      </c>
      <c r="K11063" t="s">
        <v>12</v>
      </c>
      <c r="L11063" t="s">
        <v>17</v>
      </c>
      <c r="M11063" t="s">
        <v>259</v>
      </c>
      <c r="N11063" t="s">
        <v>260</v>
      </c>
    </row>
    <row r="11064" spans="1:14" x14ac:dyDescent="0.35">
      <c r="A11064">
        <v>11063</v>
      </c>
      <c r="B11064">
        <v>4845</v>
      </c>
      <c r="C11064">
        <v>0.5</v>
      </c>
      <c r="D11064" t="s">
        <v>267</v>
      </c>
      <c r="E11064">
        <v>1</v>
      </c>
      <c r="F11064" t="s">
        <v>67</v>
      </c>
      <c r="G11064" s="1">
        <v>42086</v>
      </c>
      <c r="H11064" s="15">
        <v>0.64603009259259259</v>
      </c>
      <c r="I11064">
        <v>12.5</v>
      </c>
      <c r="J11064">
        <v>12.5</v>
      </c>
      <c r="K11064" t="s">
        <v>12</v>
      </c>
      <c r="L11064" t="s">
        <v>13</v>
      </c>
      <c r="M11064" t="s">
        <v>268</v>
      </c>
      <c r="N11064" t="s">
        <v>36</v>
      </c>
    </row>
    <row r="11065" spans="1:14" x14ac:dyDescent="0.35">
      <c r="A11065">
        <v>24446</v>
      </c>
      <c r="B11065">
        <v>10746</v>
      </c>
      <c r="C11065">
        <v>0.25</v>
      </c>
      <c r="D11065" t="s">
        <v>272</v>
      </c>
      <c r="E11065">
        <v>1</v>
      </c>
      <c r="F11065" t="s">
        <v>68</v>
      </c>
      <c r="G11065" s="1">
        <v>42185</v>
      </c>
      <c r="H11065" s="15">
        <v>0.49708333333333332</v>
      </c>
      <c r="I11065">
        <v>16</v>
      </c>
      <c r="J11065">
        <v>16</v>
      </c>
      <c r="K11065" t="s">
        <v>12</v>
      </c>
      <c r="L11065" t="s">
        <v>16</v>
      </c>
      <c r="M11065" t="s">
        <v>273</v>
      </c>
      <c r="N11065" t="s">
        <v>27</v>
      </c>
    </row>
    <row r="11066" spans="1:14" x14ac:dyDescent="0.35">
      <c r="A11066">
        <v>24444</v>
      </c>
      <c r="B11066">
        <v>10745</v>
      </c>
      <c r="C11066">
        <v>1</v>
      </c>
      <c r="D11066" t="s">
        <v>49</v>
      </c>
      <c r="E11066">
        <v>1</v>
      </c>
      <c r="F11066" t="s">
        <v>68</v>
      </c>
      <c r="G11066" s="1">
        <v>42185</v>
      </c>
      <c r="H11066" s="15">
        <v>0.49606481481481479</v>
      </c>
      <c r="I11066">
        <v>16.75</v>
      </c>
      <c r="J11066">
        <v>16.75</v>
      </c>
      <c r="K11066" t="s">
        <v>12</v>
      </c>
      <c r="L11066" t="s">
        <v>19</v>
      </c>
      <c r="M11066" t="s">
        <v>29</v>
      </c>
      <c r="N11066" t="s">
        <v>30</v>
      </c>
    </row>
    <row r="11067" spans="1:14" x14ac:dyDescent="0.35">
      <c r="A11067">
        <v>24443</v>
      </c>
      <c r="B11067">
        <v>10744</v>
      </c>
      <c r="C11067">
        <v>0.5</v>
      </c>
      <c r="D11067" t="s">
        <v>315</v>
      </c>
      <c r="E11067">
        <v>1</v>
      </c>
      <c r="F11067" t="s">
        <v>68</v>
      </c>
      <c r="G11067" s="1">
        <v>42185</v>
      </c>
      <c r="H11067" s="15">
        <v>0.48973379629629626</v>
      </c>
      <c r="I11067">
        <v>16.5</v>
      </c>
      <c r="J11067">
        <v>16.5</v>
      </c>
      <c r="K11067" t="s">
        <v>12</v>
      </c>
      <c r="L11067" t="s">
        <v>17</v>
      </c>
      <c r="M11067" t="s">
        <v>316</v>
      </c>
      <c r="N11067" t="s">
        <v>317</v>
      </c>
    </row>
    <row r="11068" spans="1:14" x14ac:dyDescent="0.35">
      <c r="A11068">
        <v>24441</v>
      </c>
      <c r="B11068">
        <v>10743</v>
      </c>
      <c r="C11068">
        <v>0.5</v>
      </c>
      <c r="D11068" t="s">
        <v>315</v>
      </c>
      <c r="E11068">
        <v>1</v>
      </c>
      <c r="F11068" t="s">
        <v>68</v>
      </c>
      <c r="G11068" s="1">
        <v>42185</v>
      </c>
      <c r="H11068" s="15">
        <v>0.48388888888888887</v>
      </c>
      <c r="I11068">
        <v>16.5</v>
      </c>
      <c r="J11068">
        <v>16.5</v>
      </c>
      <c r="K11068" t="s">
        <v>12</v>
      </c>
      <c r="L11068" t="s">
        <v>17</v>
      </c>
      <c r="M11068" t="s">
        <v>316</v>
      </c>
      <c r="N11068" t="s">
        <v>317</v>
      </c>
    </row>
    <row r="11069" spans="1:14" x14ac:dyDescent="0.35">
      <c r="A11069">
        <v>24434</v>
      </c>
      <c r="B11069">
        <v>10738</v>
      </c>
      <c r="C11069">
        <v>1</v>
      </c>
      <c r="D11069" t="s">
        <v>42</v>
      </c>
      <c r="E11069">
        <v>1</v>
      </c>
      <c r="F11069" t="s">
        <v>67</v>
      </c>
      <c r="G11069" s="1">
        <v>42184</v>
      </c>
      <c r="H11069" s="15">
        <v>0.86915509259259249</v>
      </c>
      <c r="I11069">
        <v>16.75</v>
      </c>
      <c r="J11069">
        <v>16.75</v>
      </c>
      <c r="K11069" t="s">
        <v>12</v>
      </c>
      <c r="L11069" t="s">
        <v>19</v>
      </c>
      <c r="M11069" t="s">
        <v>24</v>
      </c>
      <c r="N11069" t="s">
        <v>25</v>
      </c>
    </row>
    <row r="11070" spans="1:14" x14ac:dyDescent="0.35">
      <c r="A11070">
        <v>11069</v>
      </c>
      <c r="B11070">
        <v>4847</v>
      </c>
      <c r="C11070">
        <v>1</v>
      </c>
      <c r="D11070" t="s">
        <v>255</v>
      </c>
      <c r="E11070">
        <v>1</v>
      </c>
      <c r="F11070" t="s">
        <v>67</v>
      </c>
      <c r="G11070" s="1">
        <v>42086</v>
      </c>
      <c r="H11070" s="15">
        <v>0.67282407407407396</v>
      </c>
      <c r="I11070">
        <v>16</v>
      </c>
      <c r="J11070">
        <v>16</v>
      </c>
      <c r="K11070" t="s">
        <v>12</v>
      </c>
      <c r="L11070" t="s">
        <v>13</v>
      </c>
      <c r="M11070" t="s">
        <v>256</v>
      </c>
      <c r="N11070" t="s">
        <v>257</v>
      </c>
    </row>
    <row r="11071" spans="1:14" x14ac:dyDescent="0.35">
      <c r="A11071">
        <v>24433</v>
      </c>
      <c r="B11071">
        <v>10737</v>
      </c>
      <c r="C11071">
        <v>0.25</v>
      </c>
      <c r="D11071" t="s">
        <v>310</v>
      </c>
      <c r="E11071">
        <v>1</v>
      </c>
      <c r="F11071" t="s">
        <v>67</v>
      </c>
      <c r="G11071" s="1">
        <v>42184</v>
      </c>
      <c r="H11071" s="15">
        <v>0.85626157407407411</v>
      </c>
      <c r="I11071">
        <v>16.5</v>
      </c>
      <c r="J11071">
        <v>16.5</v>
      </c>
      <c r="K11071" t="s">
        <v>12</v>
      </c>
      <c r="L11071" t="s">
        <v>17</v>
      </c>
      <c r="M11071" t="s">
        <v>311</v>
      </c>
      <c r="N11071" t="s">
        <v>312</v>
      </c>
    </row>
    <row r="11072" spans="1:14" x14ac:dyDescent="0.35">
      <c r="A11072">
        <v>24429</v>
      </c>
      <c r="B11072">
        <v>10736</v>
      </c>
      <c r="C11072">
        <v>0.33333333333333331</v>
      </c>
      <c r="D11072" t="s">
        <v>280</v>
      </c>
      <c r="E11072">
        <v>1</v>
      </c>
      <c r="F11072" t="s">
        <v>67</v>
      </c>
      <c r="G11072" s="1">
        <v>42184</v>
      </c>
      <c r="H11072" s="15">
        <v>0.8515625</v>
      </c>
      <c r="I11072">
        <v>16</v>
      </c>
      <c r="J11072">
        <v>16</v>
      </c>
      <c r="K11072" t="s">
        <v>12</v>
      </c>
      <c r="L11072" t="s">
        <v>16</v>
      </c>
      <c r="M11072" t="s">
        <v>281</v>
      </c>
      <c r="N11072" t="s">
        <v>282</v>
      </c>
    </row>
    <row r="11073" spans="1:14" x14ac:dyDescent="0.35">
      <c r="A11073">
        <v>24428</v>
      </c>
      <c r="B11073">
        <v>10736</v>
      </c>
      <c r="C11073">
        <v>0.33333333333333331</v>
      </c>
      <c r="D11073" t="s">
        <v>283</v>
      </c>
      <c r="E11073">
        <v>1</v>
      </c>
      <c r="F11073" t="s">
        <v>67</v>
      </c>
      <c r="G11073" s="1">
        <v>42184</v>
      </c>
      <c r="H11073" s="15">
        <v>0.8515625</v>
      </c>
      <c r="I11073">
        <v>16</v>
      </c>
      <c r="J11073">
        <v>16</v>
      </c>
      <c r="K11073" t="s">
        <v>12</v>
      </c>
      <c r="L11073" t="s">
        <v>16</v>
      </c>
      <c r="M11073" t="s">
        <v>284</v>
      </c>
      <c r="N11073" t="s">
        <v>285</v>
      </c>
    </row>
    <row r="11074" spans="1:14" x14ac:dyDescent="0.35">
      <c r="A11074">
        <v>24425</v>
      </c>
      <c r="B11074">
        <v>10735</v>
      </c>
      <c r="C11074">
        <v>0.5</v>
      </c>
      <c r="D11074" t="s">
        <v>42</v>
      </c>
      <c r="E11074">
        <v>1</v>
      </c>
      <c r="F11074" t="s">
        <v>67</v>
      </c>
      <c r="G11074" s="1">
        <v>42184</v>
      </c>
      <c r="H11074" s="15">
        <v>0.81337962962962962</v>
      </c>
      <c r="I11074">
        <v>16.75</v>
      </c>
      <c r="J11074">
        <v>16.75</v>
      </c>
      <c r="K11074" t="s">
        <v>12</v>
      </c>
      <c r="L11074" t="s">
        <v>19</v>
      </c>
      <c r="M11074" t="s">
        <v>24</v>
      </c>
      <c r="N11074" t="s">
        <v>25</v>
      </c>
    </row>
    <row r="11075" spans="1:14" x14ac:dyDescent="0.35">
      <c r="A11075">
        <v>24422</v>
      </c>
      <c r="B11075">
        <v>10733</v>
      </c>
      <c r="C11075">
        <v>0.5</v>
      </c>
      <c r="D11075" t="s">
        <v>313</v>
      </c>
      <c r="E11075">
        <v>1</v>
      </c>
      <c r="F11075" t="s">
        <v>67</v>
      </c>
      <c r="G11075" s="1">
        <v>42184</v>
      </c>
      <c r="H11075" s="15">
        <v>0.78666666666666663</v>
      </c>
      <c r="I11075">
        <v>16</v>
      </c>
      <c r="J11075">
        <v>16</v>
      </c>
      <c r="K11075" t="s">
        <v>12</v>
      </c>
      <c r="L11075" t="s">
        <v>13</v>
      </c>
      <c r="M11075" t="s">
        <v>314</v>
      </c>
      <c r="N11075" t="s">
        <v>26</v>
      </c>
    </row>
    <row r="11076" spans="1:14" x14ac:dyDescent="0.35">
      <c r="A11076">
        <v>11075</v>
      </c>
      <c r="B11076">
        <v>4850</v>
      </c>
      <c r="C11076">
        <v>0.25</v>
      </c>
      <c r="D11076" t="s">
        <v>307</v>
      </c>
      <c r="E11076">
        <v>1</v>
      </c>
      <c r="F11076" t="s">
        <v>67</v>
      </c>
      <c r="G11076" s="1">
        <v>42086</v>
      </c>
      <c r="H11076" s="15">
        <v>0.68804398148148149</v>
      </c>
      <c r="I11076">
        <v>16.25</v>
      </c>
      <c r="J11076">
        <v>16.25</v>
      </c>
      <c r="K11076" t="s">
        <v>12</v>
      </c>
      <c r="L11076" t="s">
        <v>17</v>
      </c>
      <c r="M11076" t="s">
        <v>308</v>
      </c>
      <c r="N11076" t="s">
        <v>309</v>
      </c>
    </row>
    <row r="11077" spans="1:14" x14ac:dyDescent="0.35">
      <c r="A11077">
        <v>24421</v>
      </c>
      <c r="B11077">
        <v>10733</v>
      </c>
      <c r="C11077">
        <v>0.5</v>
      </c>
      <c r="D11077" t="s">
        <v>258</v>
      </c>
      <c r="E11077">
        <v>1</v>
      </c>
      <c r="F11077" t="s">
        <v>67</v>
      </c>
      <c r="G11077" s="1">
        <v>42184</v>
      </c>
      <c r="H11077" s="15">
        <v>0.78666666666666663</v>
      </c>
      <c r="I11077">
        <v>16.5</v>
      </c>
      <c r="J11077">
        <v>16.5</v>
      </c>
      <c r="K11077" t="s">
        <v>12</v>
      </c>
      <c r="L11077" t="s">
        <v>17</v>
      </c>
      <c r="M11077" t="s">
        <v>259</v>
      </c>
      <c r="N11077" t="s">
        <v>260</v>
      </c>
    </row>
    <row r="11078" spans="1:14" x14ac:dyDescent="0.35">
      <c r="A11078">
        <v>24420</v>
      </c>
      <c r="B11078">
        <v>10732</v>
      </c>
      <c r="C11078">
        <v>1</v>
      </c>
      <c r="D11078" t="s">
        <v>258</v>
      </c>
      <c r="E11078">
        <v>1</v>
      </c>
      <c r="F11078" t="s">
        <v>67</v>
      </c>
      <c r="G11078" s="1">
        <v>42184</v>
      </c>
      <c r="H11078" s="15">
        <v>0.78212962962962962</v>
      </c>
      <c r="I11078">
        <v>16.5</v>
      </c>
      <c r="J11078">
        <v>16.5</v>
      </c>
      <c r="K11078" t="s">
        <v>12</v>
      </c>
      <c r="L11078" t="s">
        <v>17</v>
      </c>
      <c r="M11078" t="s">
        <v>259</v>
      </c>
      <c r="N11078" t="s">
        <v>260</v>
      </c>
    </row>
    <row r="11079" spans="1:14" x14ac:dyDescent="0.35">
      <c r="A11079">
        <v>24419</v>
      </c>
      <c r="B11079">
        <v>10731</v>
      </c>
      <c r="C11079">
        <v>0.25</v>
      </c>
      <c r="D11079" t="s">
        <v>313</v>
      </c>
      <c r="E11079">
        <v>1</v>
      </c>
      <c r="F11079" t="s">
        <v>67</v>
      </c>
      <c r="G11079" s="1">
        <v>42184</v>
      </c>
      <c r="H11079" s="15">
        <v>0.78069444444444447</v>
      </c>
      <c r="I11079">
        <v>16</v>
      </c>
      <c r="J11079">
        <v>16</v>
      </c>
      <c r="K11079" t="s">
        <v>12</v>
      </c>
      <c r="L11079" t="s">
        <v>13</v>
      </c>
      <c r="M11079" t="s">
        <v>314</v>
      </c>
      <c r="N11079" t="s">
        <v>26</v>
      </c>
    </row>
    <row r="11080" spans="1:14" x14ac:dyDescent="0.35">
      <c r="A11080">
        <v>24418</v>
      </c>
      <c r="B11080">
        <v>10731</v>
      </c>
      <c r="C11080">
        <v>0.25</v>
      </c>
      <c r="D11080" t="s">
        <v>47</v>
      </c>
      <c r="E11080">
        <v>1</v>
      </c>
      <c r="F11080" t="s">
        <v>67</v>
      </c>
      <c r="G11080" s="1">
        <v>42184</v>
      </c>
      <c r="H11080" s="15">
        <v>0.78069444444444447</v>
      </c>
      <c r="I11080">
        <v>16.75</v>
      </c>
      <c r="J11080">
        <v>16.75</v>
      </c>
      <c r="K11080" t="s">
        <v>12</v>
      </c>
      <c r="L11080" t="s">
        <v>19</v>
      </c>
      <c r="M11080" t="s">
        <v>20</v>
      </c>
      <c r="N11080" t="s">
        <v>21</v>
      </c>
    </row>
    <row r="11081" spans="1:14" x14ac:dyDescent="0.35">
      <c r="A11081">
        <v>24414</v>
      </c>
      <c r="B11081">
        <v>10729</v>
      </c>
      <c r="C11081">
        <v>1</v>
      </c>
      <c r="D11081" t="s">
        <v>255</v>
      </c>
      <c r="E11081">
        <v>1</v>
      </c>
      <c r="F11081" t="s">
        <v>67</v>
      </c>
      <c r="G11081" s="1">
        <v>42184</v>
      </c>
      <c r="H11081" s="15">
        <v>0.76709490740740749</v>
      </c>
      <c r="I11081">
        <v>16</v>
      </c>
      <c r="J11081">
        <v>16</v>
      </c>
      <c r="K11081" t="s">
        <v>12</v>
      </c>
      <c r="L11081" t="s">
        <v>13</v>
      </c>
      <c r="M11081" t="s">
        <v>256</v>
      </c>
      <c r="N11081" t="s">
        <v>257</v>
      </c>
    </row>
    <row r="11082" spans="1:14" x14ac:dyDescent="0.35">
      <c r="A11082">
        <v>24413</v>
      </c>
      <c r="B11082">
        <v>10728</v>
      </c>
      <c r="C11082">
        <v>0.5</v>
      </c>
      <c r="D11082" t="s">
        <v>277</v>
      </c>
      <c r="E11082">
        <v>1</v>
      </c>
      <c r="F11082" t="s">
        <v>67</v>
      </c>
      <c r="G11082" s="1">
        <v>42184</v>
      </c>
      <c r="H11082" s="15">
        <v>0.766087962962963</v>
      </c>
      <c r="I11082">
        <v>14.5</v>
      </c>
      <c r="J11082">
        <v>14.5</v>
      </c>
      <c r="K11082" t="s">
        <v>12</v>
      </c>
      <c r="L11082" t="s">
        <v>13</v>
      </c>
      <c r="M11082" t="s">
        <v>278</v>
      </c>
      <c r="N11082" t="s">
        <v>279</v>
      </c>
    </row>
    <row r="11083" spans="1:14" x14ac:dyDescent="0.35">
      <c r="A11083">
        <v>24408</v>
      </c>
      <c r="B11083">
        <v>10726</v>
      </c>
      <c r="C11083">
        <v>0.5</v>
      </c>
      <c r="D11083" t="s">
        <v>280</v>
      </c>
      <c r="E11083">
        <v>1</v>
      </c>
      <c r="F11083" t="s">
        <v>67</v>
      </c>
      <c r="G11083" s="1">
        <v>42184</v>
      </c>
      <c r="H11083" s="15">
        <v>0.76231481481481478</v>
      </c>
      <c r="I11083">
        <v>16</v>
      </c>
      <c r="J11083">
        <v>16</v>
      </c>
      <c r="K11083" t="s">
        <v>12</v>
      </c>
      <c r="L11083" t="s">
        <v>16</v>
      </c>
      <c r="M11083" t="s">
        <v>281</v>
      </c>
      <c r="N11083" t="s">
        <v>282</v>
      </c>
    </row>
    <row r="11084" spans="1:14" x14ac:dyDescent="0.35">
      <c r="A11084">
        <v>24407</v>
      </c>
      <c r="B11084">
        <v>10726</v>
      </c>
      <c r="C11084">
        <v>0.5</v>
      </c>
      <c r="D11084" t="s">
        <v>264</v>
      </c>
      <c r="E11084">
        <v>1</v>
      </c>
      <c r="F11084" t="s">
        <v>67</v>
      </c>
      <c r="G11084" s="1">
        <v>42184</v>
      </c>
      <c r="H11084" s="15">
        <v>0.76231481481481478</v>
      </c>
      <c r="I11084">
        <v>16.5</v>
      </c>
      <c r="J11084">
        <v>16.5</v>
      </c>
      <c r="K11084" t="s">
        <v>12</v>
      </c>
      <c r="L11084" t="s">
        <v>16</v>
      </c>
      <c r="M11084" t="s">
        <v>265</v>
      </c>
      <c r="N11084" t="s">
        <v>266</v>
      </c>
    </row>
    <row r="11085" spans="1:14" x14ac:dyDescent="0.35">
      <c r="A11085">
        <v>11084</v>
      </c>
      <c r="B11085">
        <v>4857</v>
      </c>
      <c r="C11085">
        <v>0.25</v>
      </c>
      <c r="D11085" t="s">
        <v>255</v>
      </c>
      <c r="E11085">
        <v>1</v>
      </c>
      <c r="F11085" t="s">
        <v>67</v>
      </c>
      <c r="G11085" s="1">
        <v>42086</v>
      </c>
      <c r="H11085" s="15">
        <v>0.71576388888888898</v>
      </c>
      <c r="I11085">
        <v>16</v>
      </c>
      <c r="J11085">
        <v>16</v>
      </c>
      <c r="K11085" t="s">
        <v>12</v>
      </c>
      <c r="L11085" t="s">
        <v>13</v>
      </c>
      <c r="M11085" t="s">
        <v>256</v>
      </c>
      <c r="N11085" t="s">
        <v>257</v>
      </c>
    </row>
    <row r="11086" spans="1:14" x14ac:dyDescent="0.35">
      <c r="A11086">
        <v>24405</v>
      </c>
      <c r="B11086">
        <v>10725</v>
      </c>
      <c r="C11086">
        <v>0.5</v>
      </c>
      <c r="D11086" t="s">
        <v>269</v>
      </c>
      <c r="E11086">
        <v>1</v>
      </c>
      <c r="F11086" t="s">
        <v>67</v>
      </c>
      <c r="G11086" s="1">
        <v>42184</v>
      </c>
      <c r="H11086" s="15">
        <v>0.75432870370370375</v>
      </c>
      <c r="I11086">
        <v>14.75</v>
      </c>
      <c r="J11086">
        <v>14.75</v>
      </c>
      <c r="K11086" t="s">
        <v>12</v>
      </c>
      <c r="L11086" t="s">
        <v>16</v>
      </c>
      <c r="M11086" t="s">
        <v>270</v>
      </c>
      <c r="N11086" t="s">
        <v>271</v>
      </c>
    </row>
    <row r="11087" spans="1:14" x14ac:dyDescent="0.35">
      <c r="A11087">
        <v>24404</v>
      </c>
      <c r="B11087">
        <v>10724</v>
      </c>
      <c r="C11087">
        <v>0.5</v>
      </c>
      <c r="D11087" t="s">
        <v>298</v>
      </c>
      <c r="E11087">
        <v>1</v>
      </c>
      <c r="F11087" t="s">
        <v>67</v>
      </c>
      <c r="G11087" s="1">
        <v>42184</v>
      </c>
      <c r="H11087" s="15">
        <v>0.74502314814814818</v>
      </c>
      <c r="I11087">
        <v>16.5</v>
      </c>
      <c r="J11087">
        <v>16.5</v>
      </c>
      <c r="K11087" t="s">
        <v>12</v>
      </c>
      <c r="L11087" t="s">
        <v>17</v>
      </c>
      <c r="M11087" t="s">
        <v>299</v>
      </c>
      <c r="N11087" t="s">
        <v>300</v>
      </c>
    </row>
    <row r="11088" spans="1:14" x14ac:dyDescent="0.35">
      <c r="A11088">
        <v>24399</v>
      </c>
      <c r="B11088">
        <v>10722</v>
      </c>
      <c r="C11088">
        <v>1</v>
      </c>
      <c r="D11088" t="s">
        <v>258</v>
      </c>
      <c r="E11088">
        <v>1</v>
      </c>
      <c r="F11088" t="s">
        <v>67</v>
      </c>
      <c r="G11088" s="1">
        <v>42184</v>
      </c>
      <c r="H11088" s="15">
        <v>0.7391550925925926</v>
      </c>
      <c r="I11088">
        <v>16.5</v>
      </c>
      <c r="J11088">
        <v>16.5</v>
      </c>
      <c r="K11088" t="s">
        <v>12</v>
      </c>
      <c r="L11088" t="s">
        <v>17</v>
      </c>
      <c r="M11088" t="s">
        <v>259</v>
      </c>
      <c r="N11088" t="s">
        <v>260</v>
      </c>
    </row>
    <row r="11089" spans="1:14" x14ac:dyDescent="0.35">
      <c r="A11089">
        <v>24398</v>
      </c>
      <c r="B11089">
        <v>10721</v>
      </c>
      <c r="C11089">
        <v>0.25</v>
      </c>
      <c r="D11089" t="s">
        <v>280</v>
      </c>
      <c r="E11089">
        <v>1</v>
      </c>
      <c r="F11089" t="s">
        <v>67</v>
      </c>
      <c r="G11089" s="1">
        <v>42184</v>
      </c>
      <c r="H11089" s="15">
        <v>0.7365624999999999</v>
      </c>
      <c r="I11089">
        <v>16</v>
      </c>
      <c r="J11089">
        <v>16</v>
      </c>
      <c r="K11089" t="s">
        <v>12</v>
      </c>
      <c r="L11089" t="s">
        <v>16</v>
      </c>
      <c r="M11089" t="s">
        <v>281</v>
      </c>
      <c r="N11089" t="s">
        <v>282</v>
      </c>
    </row>
    <row r="11090" spans="1:14" x14ac:dyDescent="0.35">
      <c r="A11090">
        <v>24387</v>
      </c>
      <c r="B11090">
        <v>10718</v>
      </c>
      <c r="C11090">
        <v>0.5</v>
      </c>
      <c r="D11090" t="s">
        <v>255</v>
      </c>
      <c r="E11090">
        <v>1</v>
      </c>
      <c r="F11090" t="s">
        <v>67</v>
      </c>
      <c r="G11090" s="1">
        <v>42184</v>
      </c>
      <c r="H11090" s="15">
        <v>0.73001157407407413</v>
      </c>
      <c r="I11090">
        <v>16</v>
      </c>
      <c r="J11090">
        <v>16</v>
      </c>
      <c r="K11090" t="s">
        <v>12</v>
      </c>
      <c r="L11090" t="s">
        <v>13</v>
      </c>
      <c r="M11090" t="s">
        <v>256</v>
      </c>
      <c r="N11090" t="s">
        <v>257</v>
      </c>
    </row>
    <row r="11091" spans="1:14" x14ac:dyDescent="0.35">
      <c r="A11091">
        <v>24385</v>
      </c>
      <c r="B11091">
        <v>10717</v>
      </c>
      <c r="C11091">
        <v>0.33333333333333331</v>
      </c>
      <c r="D11091" t="s">
        <v>292</v>
      </c>
      <c r="E11091">
        <v>1</v>
      </c>
      <c r="F11091" t="s">
        <v>67</v>
      </c>
      <c r="G11091" s="1">
        <v>42184</v>
      </c>
      <c r="H11091" s="15">
        <v>0.71246527777777768</v>
      </c>
      <c r="I11091">
        <v>16</v>
      </c>
      <c r="J11091">
        <v>16</v>
      </c>
      <c r="K11091" t="s">
        <v>12</v>
      </c>
      <c r="L11091" t="s">
        <v>13</v>
      </c>
      <c r="M11091" t="s">
        <v>293</v>
      </c>
      <c r="N11091" t="s">
        <v>294</v>
      </c>
    </row>
    <row r="11092" spans="1:14" x14ac:dyDescent="0.35">
      <c r="A11092">
        <v>11091</v>
      </c>
      <c r="B11092">
        <v>4859</v>
      </c>
      <c r="C11092">
        <v>0.33333333333333331</v>
      </c>
      <c r="D11092" t="s">
        <v>49</v>
      </c>
      <c r="E11092">
        <v>1</v>
      </c>
      <c r="F11092" t="s">
        <v>67</v>
      </c>
      <c r="G11092" s="1">
        <v>42086</v>
      </c>
      <c r="H11092" s="15">
        <v>0.72958333333333336</v>
      </c>
      <c r="I11092">
        <v>16.75</v>
      </c>
      <c r="J11092">
        <v>16.75</v>
      </c>
      <c r="K11092" t="s">
        <v>12</v>
      </c>
      <c r="L11092" t="s">
        <v>19</v>
      </c>
      <c r="M11092" t="s">
        <v>29</v>
      </c>
      <c r="N11092" t="s">
        <v>30</v>
      </c>
    </row>
    <row r="11093" spans="1:14" x14ac:dyDescent="0.35">
      <c r="A11093">
        <v>11092</v>
      </c>
      <c r="B11093">
        <v>4860</v>
      </c>
      <c r="C11093">
        <v>0.5</v>
      </c>
      <c r="D11093" t="s">
        <v>267</v>
      </c>
      <c r="E11093">
        <v>1</v>
      </c>
      <c r="F11093" t="s">
        <v>67</v>
      </c>
      <c r="G11093" s="1">
        <v>42086</v>
      </c>
      <c r="H11093" s="15">
        <v>0.73667824074074073</v>
      </c>
      <c r="I11093">
        <v>12.5</v>
      </c>
      <c r="J11093">
        <v>12.5</v>
      </c>
      <c r="K11093" t="s">
        <v>12</v>
      </c>
      <c r="L11093" t="s">
        <v>13</v>
      </c>
      <c r="M11093" t="s">
        <v>268</v>
      </c>
      <c r="N11093" t="s">
        <v>36</v>
      </c>
    </row>
    <row r="11094" spans="1:14" x14ac:dyDescent="0.35">
      <c r="A11094">
        <v>24384</v>
      </c>
      <c r="B11094">
        <v>10717</v>
      </c>
      <c r="C11094">
        <v>0.33333333333333331</v>
      </c>
      <c r="D11094" t="s">
        <v>301</v>
      </c>
      <c r="E11094">
        <v>1</v>
      </c>
      <c r="F11094" t="s">
        <v>67</v>
      </c>
      <c r="G11094" s="1">
        <v>42184</v>
      </c>
      <c r="H11094" s="15">
        <v>0.71246527777777768</v>
      </c>
      <c r="I11094">
        <v>16.25</v>
      </c>
      <c r="J11094">
        <v>16.25</v>
      </c>
      <c r="K11094" t="s">
        <v>12</v>
      </c>
      <c r="L11094" t="s">
        <v>17</v>
      </c>
      <c r="M11094" t="s">
        <v>302</v>
      </c>
      <c r="N11094" t="s">
        <v>303</v>
      </c>
    </row>
    <row r="11095" spans="1:14" x14ac:dyDescent="0.35">
      <c r="A11095">
        <v>11094</v>
      </c>
      <c r="B11095">
        <v>4861</v>
      </c>
      <c r="C11095">
        <v>0.5</v>
      </c>
      <c r="D11095" t="s">
        <v>42</v>
      </c>
      <c r="E11095">
        <v>1</v>
      </c>
      <c r="F11095" t="s">
        <v>67</v>
      </c>
      <c r="G11095" s="1">
        <v>42086</v>
      </c>
      <c r="H11095" s="15">
        <v>0.74976851851851845</v>
      </c>
      <c r="I11095">
        <v>16.75</v>
      </c>
      <c r="J11095">
        <v>16.75</v>
      </c>
      <c r="K11095" t="s">
        <v>12</v>
      </c>
      <c r="L11095" t="s">
        <v>19</v>
      </c>
      <c r="M11095" t="s">
        <v>24</v>
      </c>
      <c r="N11095" t="s">
        <v>25</v>
      </c>
    </row>
    <row r="11096" spans="1:14" x14ac:dyDescent="0.35">
      <c r="A11096">
        <v>11095</v>
      </c>
      <c r="B11096">
        <v>4861</v>
      </c>
      <c r="C11096">
        <v>0.5</v>
      </c>
      <c r="D11096" t="s">
        <v>304</v>
      </c>
      <c r="E11096">
        <v>1</v>
      </c>
      <c r="F11096" t="s">
        <v>67</v>
      </c>
      <c r="G11096" s="1">
        <v>42086</v>
      </c>
      <c r="H11096" s="15">
        <v>0.74976851851851845</v>
      </c>
      <c r="I11096">
        <v>16.5</v>
      </c>
      <c r="J11096">
        <v>16.5</v>
      </c>
      <c r="K11096" t="s">
        <v>12</v>
      </c>
      <c r="L11096" t="s">
        <v>17</v>
      </c>
      <c r="M11096" t="s">
        <v>305</v>
      </c>
      <c r="N11096" t="s">
        <v>306</v>
      </c>
    </row>
    <row r="11097" spans="1:14" x14ac:dyDescent="0.35">
      <c r="A11097">
        <v>11096</v>
      </c>
      <c r="B11097">
        <v>4862</v>
      </c>
      <c r="C11097">
        <v>1</v>
      </c>
      <c r="D11097" t="s">
        <v>277</v>
      </c>
      <c r="E11097">
        <v>1</v>
      </c>
      <c r="F11097" t="s">
        <v>67</v>
      </c>
      <c r="G11097" s="1">
        <v>42086</v>
      </c>
      <c r="H11097" s="15">
        <v>0.75821759259259258</v>
      </c>
      <c r="I11097">
        <v>14.5</v>
      </c>
      <c r="J11097">
        <v>14.5</v>
      </c>
      <c r="K11097" t="s">
        <v>12</v>
      </c>
      <c r="L11097" t="s">
        <v>13</v>
      </c>
      <c r="M11097" t="s">
        <v>278</v>
      </c>
      <c r="N11097" t="s">
        <v>279</v>
      </c>
    </row>
    <row r="11098" spans="1:14" x14ac:dyDescent="0.35">
      <c r="A11098">
        <v>11097</v>
      </c>
      <c r="B11098">
        <v>4863</v>
      </c>
      <c r="C11098">
        <v>0.5</v>
      </c>
      <c r="D11098" t="s">
        <v>292</v>
      </c>
      <c r="E11098">
        <v>1</v>
      </c>
      <c r="F11098" t="s">
        <v>67</v>
      </c>
      <c r="G11098" s="1">
        <v>42086</v>
      </c>
      <c r="H11098" s="15">
        <v>0.76263888888888898</v>
      </c>
      <c r="I11098">
        <v>16</v>
      </c>
      <c r="J11098">
        <v>16</v>
      </c>
      <c r="K11098" t="s">
        <v>12</v>
      </c>
      <c r="L11098" t="s">
        <v>13</v>
      </c>
      <c r="M11098" t="s">
        <v>293</v>
      </c>
      <c r="N11098" t="s">
        <v>294</v>
      </c>
    </row>
    <row r="11099" spans="1:14" x14ac:dyDescent="0.35">
      <c r="A11099">
        <v>24377</v>
      </c>
      <c r="B11099">
        <v>10715</v>
      </c>
      <c r="C11099">
        <v>0.25</v>
      </c>
      <c r="D11099" t="s">
        <v>253</v>
      </c>
      <c r="E11099">
        <v>1</v>
      </c>
      <c r="F11099" t="s">
        <v>67</v>
      </c>
      <c r="G11099" s="1">
        <v>42184</v>
      </c>
      <c r="H11099" s="15">
        <v>0.68256944444444445</v>
      </c>
      <c r="I11099">
        <v>13.25</v>
      </c>
      <c r="J11099">
        <v>13.25</v>
      </c>
      <c r="K11099" t="s">
        <v>12</v>
      </c>
      <c r="L11099" t="s">
        <v>13</v>
      </c>
      <c r="M11099" t="s">
        <v>254</v>
      </c>
      <c r="N11099" t="s">
        <v>14</v>
      </c>
    </row>
    <row r="11100" spans="1:14" x14ac:dyDescent="0.35">
      <c r="A11100">
        <v>24372</v>
      </c>
      <c r="B11100">
        <v>10713</v>
      </c>
      <c r="C11100">
        <v>0.25</v>
      </c>
      <c r="D11100" t="s">
        <v>35</v>
      </c>
      <c r="E11100">
        <v>1</v>
      </c>
      <c r="F11100" t="s">
        <v>67</v>
      </c>
      <c r="G11100" s="1">
        <v>42184</v>
      </c>
      <c r="H11100" s="15">
        <v>0.65297453703703701</v>
      </c>
      <c r="I11100">
        <v>16.75</v>
      </c>
      <c r="J11100">
        <v>16.75</v>
      </c>
      <c r="K11100" t="s">
        <v>12</v>
      </c>
      <c r="L11100" t="s">
        <v>19</v>
      </c>
      <c r="M11100" t="s">
        <v>33</v>
      </c>
      <c r="N11100" t="s">
        <v>34</v>
      </c>
    </row>
    <row r="11101" spans="1:14" x14ac:dyDescent="0.35">
      <c r="A11101">
        <v>24371</v>
      </c>
      <c r="B11101">
        <v>10713</v>
      </c>
      <c r="C11101">
        <v>0.25</v>
      </c>
      <c r="D11101" t="s">
        <v>301</v>
      </c>
      <c r="E11101">
        <v>1</v>
      </c>
      <c r="F11101" t="s">
        <v>67</v>
      </c>
      <c r="G11101" s="1">
        <v>42184</v>
      </c>
      <c r="H11101" s="15">
        <v>0.65297453703703701</v>
      </c>
      <c r="I11101">
        <v>16.25</v>
      </c>
      <c r="J11101">
        <v>16.25</v>
      </c>
      <c r="K11101" t="s">
        <v>12</v>
      </c>
      <c r="L11101" t="s">
        <v>17</v>
      </c>
      <c r="M11101" t="s">
        <v>302</v>
      </c>
      <c r="N11101" t="s">
        <v>303</v>
      </c>
    </row>
    <row r="11102" spans="1:14" x14ac:dyDescent="0.35">
      <c r="A11102">
        <v>24368</v>
      </c>
      <c r="B11102">
        <v>10710</v>
      </c>
      <c r="C11102">
        <v>1</v>
      </c>
      <c r="D11102" t="s">
        <v>269</v>
      </c>
      <c r="E11102">
        <v>1</v>
      </c>
      <c r="F11102" t="s">
        <v>67</v>
      </c>
      <c r="G11102" s="1">
        <v>42184</v>
      </c>
      <c r="H11102" s="15">
        <v>0.63181712962962966</v>
      </c>
      <c r="I11102">
        <v>14.75</v>
      </c>
      <c r="J11102">
        <v>14.75</v>
      </c>
      <c r="K11102" t="s">
        <v>12</v>
      </c>
      <c r="L11102" t="s">
        <v>16</v>
      </c>
      <c r="M11102" t="s">
        <v>270</v>
      </c>
      <c r="N11102" t="s">
        <v>271</v>
      </c>
    </row>
    <row r="11103" spans="1:14" x14ac:dyDescent="0.35">
      <c r="A11103">
        <v>24360</v>
      </c>
      <c r="B11103">
        <v>10705</v>
      </c>
      <c r="C11103">
        <v>0.5</v>
      </c>
      <c r="D11103" t="s">
        <v>286</v>
      </c>
      <c r="E11103">
        <v>1</v>
      </c>
      <c r="F11103" t="s">
        <v>67</v>
      </c>
      <c r="G11103" s="1">
        <v>42184</v>
      </c>
      <c r="H11103" s="15">
        <v>0.55618055555555557</v>
      </c>
      <c r="I11103">
        <v>16</v>
      </c>
      <c r="J11103">
        <v>16</v>
      </c>
      <c r="K11103" t="s">
        <v>12</v>
      </c>
      <c r="L11103" t="s">
        <v>16</v>
      </c>
      <c r="M11103" t="s">
        <v>287</v>
      </c>
      <c r="N11103" t="s">
        <v>288</v>
      </c>
    </row>
    <row r="11104" spans="1:14" x14ac:dyDescent="0.35">
      <c r="A11104">
        <v>24358</v>
      </c>
      <c r="B11104">
        <v>10704</v>
      </c>
      <c r="C11104">
        <v>1</v>
      </c>
      <c r="D11104" t="s">
        <v>258</v>
      </c>
      <c r="E11104">
        <v>1</v>
      </c>
      <c r="F11104" t="s">
        <v>67</v>
      </c>
      <c r="G11104" s="1">
        <v>42184</v>
      </c>
      <c r="H11104" s="15">
        <v>0.54236111111111118</v>
      </c>
      <c r="I11104">
        <v>16.5</v>
      </c>
      <c r="J11104">
        <v>16.5</v>
      </c>
      <c r="K11104" t="s">
        <v>12</v>
      </c>
      <c r="L11104" t="s">
        <v>17</v>
      </c>
      <c r="M11104" t="s">
        <v>259</v>
      </c>
      <c r="N11104" t="s">
        <v>260</v>
      </c>
    </row>
    <row r="11105" spans="1:14" x14ac:dyDescent="0.35">
      <c r="A11105">
        <v>24357</v>
      </c>
      <c r="B11105">
        <v>10703</v>
      </c>
      <c r="C11105">
        <v>0.5</v>
      </c>
      <c r="D11105" t="s">
        <v>286</v>
      </c>
      <c r="E11105">
        <v>1</v>
      </c>
      <c r="F11105" t="s">
        <v>67</v>
      </c>
      <c r="G11105" s="1">
        <v>42184</v>
      </c>
      <c r="H11105" s="15">
        <v>0.53729166666666661</v>
      </c>
      <c r="I11105">
        <v>16</v>
      </c>
      <c r="J11105">
        <v>16</v>
      </c>
      <c r="K11105" t="s">
        <v>12</v>
      </c>
      <c r="L11105" t="s">
        <v>16</v>
      </c>
      <c r="M11105" t="s">
        <v>287</v>
      </c>
      <c r="N11105" t="s">
        <v>288</v>
      </c>
    </row>
    <row r="11106" spans="1:14" x14ac:dyDescent="0.35">
      <c r="A11106">
        <v>24354</v>
      </c>
      <c r="B11106">
        <v>10702</v>
      </c>
      <c r="C11106">
        <v>7.1428571428571425E-2</v>
      </c>
      <c r="D11106" t="s">
        <v>280</v>
      </c>
      <c r="E11106">
        <v>1</v>
      </c>
      <c r="F11106" t="s">
        <v>67</v>
      </c>
      <c r="G11106" s="1">
        <v>42184</v>
      </c>
      <c r="H11106" s="15">
        <v>0.53031249999999996</v>
      </c>
      <c r="I11106">
        <v>16</v>
      </c>
      <c r="J11106">
        <v>16</v>
      </c>
      <c r="K11106" t="s">
        <v>12</v>
      </c>
      <c r="L11106" t="s">
        <v>16</v>
      </c>
      <c r="M11106" t="s">
        <v>281</v>
      </c>
      <c r="N11106" t="s">
        <v>282</v>
      </c>
    </row>
    <row r="11107" spans="1:14" x14ac:dyDescent="0.35">
      <c r="A11107">
        <v>11106</v>
      </c>
      <c r="B11107">
        <v>4868</v>
      </c>
      <c r="C11107">
        <v>0.5</v>
      </c>
      <c r="D11107" t="s">
        <v>46</v>
      </c>
      <c r="E11107">
        <v>1</v>
      </c>
      <c r="F11107" t="s">
        <v>67</v>
      </c>
      <c r="G11107" s="1">
        <v>42086</v>
      </c>
      <c r="H11107" s="15">
        <v>0.81921296296296298</v>
      </c>
      <c r="I11107">
        <v>16.75</v>
      </c>
      <c r="J11107">
        <v>16.75</v>
      </c>
      <c r="K11107" t="s">
        <v>12</v>
      </c>
      <c r="L11107" t="s">
        <v>19</v>
      </c>
      <c r="M11107" t="s">
        <v>44</v>
      </c>
      <c r="N11107" t="s">
        <v>45</v>
      </c>
    </row>
    <row r="11108" spans="1:14" x14ac:dyDescent="0.35">
      <c r="A11108">
        <v>11107</v>
      </c>
      <c r="B11108">
        <v>4868</v>
      </c>
      <c r="C11108">
        <v>0.5</v>
      </c>
      <c r="D11108" t="s">
        <v>292</v>
      </c>
      <c r="E11108">
        <v>1</v>
      </c>
      <c r="F11108" t="s">
        <v>67</v>
      </c>
      <c r="G11108" s="1">
        <v>42086</v>
      </c>
      <c r="H11108" s="15">
        <v>0.81921296296296298</v>
      </c>
      <c r="I11108">
        <v>16</v>
      </c>
      <c r="J11108">
        <v>16</v>
      </c>
      <c r="K11108" t="s">
        <v>12</v>
      </c>
      <c r="L11108" t="s">
        <v>13</v>
      </c>
      <c r="M11108" t="s">
        <v>293</v>
      </c>
      <c r="N11108" t="s">
        <v>294</v>
      </c>
    </row>
    <row r="11109" spans="1:14" x14ac:dyDescent="0.35">
      <c r="A11109">
        <v>11108</v>
      </c>
      <c r="B11109">
        <v>4869</v>
      </c>
      <c r="C11109">
        <v>0.33333333333333331</v>
      </c>
      <c r="D11109" t="s">
        <v>272</v>
      </c>
      <c r="E11109">
        <v>1</v>
      </c>
      <c r="F11109" t="s">
        <v>67</v>
      </c>
      <c r="G11109" s="1">
        <v>42086</v>
      </c>
      <c r="H11109" s="15">
        <v>0.82199074074074074</v>
      </c>
      <c r="I11109">
        <v>16</v>
      </c>
      <c r="J11109">
        <v>16</v>
      </c>
      <c r="K11109" t="s">
        <v>12</v>
      </c>
      <c r="L11109" t="s">
        <v>16</v>
      </c>
      <c r="M11109" t="s">
        <v>273</v>
      </c>
      <c r="N11109" t="s">
        <v>27</v>
      </c>
    </row>
    <row r="11110" spans="1:14" x14ac:dyDescent="0.35">
      <c r="A11110">
        <v>24352</v>
      </c>
      <c r="B11110">
        <v>10702</v>
      </c>
      <c r="C11110">
        <v>7.1428571428571425E-2</v>
      </c>
      <c r="D11110" t="s">
        <v>274</v>
      </c>
      <c r="E11110">
        <v>1</v>
      </c>
      <c r="F11110" t="s">
        <v>67</v>
      </c>
      <c r="G11110" s="1">
        <v>42184</v>
      </c>
      <c r="H11110" s="15">
        <v>0.53031249999999996</v>
      </c>
      <c r="I11110">
        <v>16.5</v>
      </c>
      <c r="J11110">
        <v>16.5</v>
      </c>
      <c r="K11110" t="s">
        <v>12</v>
      </c>
      <c r="L11110" t="s">
        <v>17</v>
      </c>
      <c r="M11110" t="s">
        <v>275</v>
      </c>
      <c r="N11110" t="s">
        <v>276</v>
      </c>
    </row>
    <row r="11111" spans="1:14" x14ac:dyDescent="0.35">
      <c r="A11111">
        <v>11110</v>
      </c>
      <c r="B11111">
        <v>4869</v>
      </c>
      <c r="C11111">
        <v>0.33333333333333331</v>
      </c>
      <c r="D11111" t="s">
        <v>310</v>
      </c>
      <c r="E11111">
        <v>1</v>
      </c>
      <c r="F11111" t="s">
        <v>67</v>
      </c>
      <c r="G11111" s="1">
        <v>42086</v>
      </c>
      <c r="H11111" s="15">
        <v>0.82199074074074074</v>
      </c>
      <c r="I11111">
        <v>16.5</v>
      </c>
      <c r="J11111">
        <v>16.5</v>
      </c>
      <c r="K11111" t="s">
        <v>12</v>
      </c>
      <c r="L11111" t="s">
        <v>17</v>
      </c>
      <c r="M11111" t="s">
        <v>311</v>
      </c>
      <c r="N11111" t="s">
        <v>312</v>
      </c>
    </row>
    <row r="11112" spans="1:14" x14ac:dyDescent="0.35">
      <c r="A11112">
        <v>24351</v>
      </c>
      <c r="B11112">
        <v>10702</v>
      </c>
      <c r="C11112">
        <v>7.1428571428571425E-2</v>
      </c>
      <c r="D11112" t="s">
        <v>304</v>
      </c>
      <c r="E11112">
        <v>1</v>
      </c>
      <c r="F11112" t="s">
        <v>67</v>
      </c>
      <c r="G11112" s="1">
        <v>42184</v>
      </c>
      <c r="H11112" s="15">
        <v>0.53031249999999996</v>
      </c>
      <c r="I11112">
        <v>16.5</v>
      </c>
      <c r="J11112">
        <v>16.5</v>
      </c>
      <c r="K11112" t="s">
        <v>12</v>
      </c>
      <c r="L11112" t="s">
        <v>17</v>
      </c>
      <c r="M11112" t="s">
        <v>305</v>
      </c>
      <c r="N11112" t="s">
        <v>306</v>
      </c>
    </row>
    <row r="11113" spans="1:14" x14ac:dyDescent="0.35">
      <c r="A11113">
        <v>24349</v>
      </c>
      <c r="B11113">
        <v>10702</v>
      </c>
      <c r="C11113">
        <v>7.1428571428571425E-2</v>
      </c>
      <c r="D11113" t="s">
        <v>277</v>
      </c>
      <c r="E11113">
        <v>1</v>
      </c>
      <c r="F11113" t="s">
        <v>67</v>
      </c>
      <c r="G11113" s="1">
        <v>42184</v>
      </c>
      <c r="H11113" s="15">
        <v>0.53031249999999996</v>
      </c>
      <c r="I11113">
        <v>14.5</v>
      </c>
      <c r="J11113">
        <v>14.5</v>
      </c>
      <c r="K11113" t="s">
        <v>12</v>
      </c>
      <c r="L11113" t="s">
        <v>13</v>
      </c>
      <c r="M11113" t="s">
        <v>278</v>
      </c>
      <c r="N11113" t="s">
        <v>279</v>
      </c>
    </row>
    <row r="11114" spans="1:14" x14ac:dyDescent="0.35">
      <c r="A11114">
        <v>24348</v>
      </c>
      <c r="B11114">
        <v>10702</v>
      </c>
      <c r="C11114">
        <v>7.1428571428571425E-2</v>
      </c>
      <c r="D11114" t="s">
        <v>258</v>
      </c>
      <c r="E11114">
        <v>1</v>
      </c>
      <c r="F11114" t="s">
        <v>67</v>
      </c>
      <c r="G11114" s="1">
        <v>42184</v>
      </c>
      <c r="H11114" s="15">
        <v>0.53031249999999996</v>
      </c>
      <c r="I11114">
        <v>16.5</v>
      </c>
      <c r="J11114">
        <v>16.5</v>
      </c>
      <c r="K11114" t="s">
        <v>12</v>
      </c>
      <c r="L11114" t="s">
        <v>17</v>
      </c>
      <c r="M11114" t="s">
        <v>259</v>
      </c>
      <c r="N11114" t="s">
        <v>260</v>
      </c>
    </row>
    <row r="11115" spans="1:14" x14ac:dyDescent="0.35">
      <c r="A11115">
        <v>24342</v>
      </c>
      <c r="B11115">
        <v>10702</v>
      </c>
      <c r="C11115">
        <v>7.1428571428571425E-2</v>
      </c>
      <c r="D11115" t="s">
        <v>35</v>
      </c>
      <c r="E11115">
        <v>1</v>
      </c>
      <c r="F11115" t="s">
        <v>67</v>
      </c>
      <c r="G11115" s="1">
        <v>42184</v>
      </c>
      <c r="H11115" s="15">
        <v>0.53031249999999996</v>
      </c>
      <c r="I11115">
        <v>16.75</v>
      </c>
      <c r="J11115">
        <v>16.75</v>
      </c>
      <c r="K11115" t="s">
        <v>12</v>
      </c>
      <c r="L11115" t="s">
        <v>19</v>
      </c>
      <c r="M11115" t="s">
        <v>33</v>
      </c>
      <c r="N11115" t="s">
        <v>34</v>
      </c>
    </row>
    <row r="11116" spans="1:14" x14ac:dyDescent="0.35">
      <c r="A11116">
        <v>24341</v>
      </c>
      <c r="B11116">
        <v>10701</v>
      </c>
      <c r="C11116">
        <v>1</v>
      </c>
      <c r="D11116" t="s">
        <v>304</v>
      </c>
      <c r="E11116">
        <v>1</v>
      </c>
      <c r="F11116" t="s">
        <v>67</v>
      </c>
      <c r="G11116" s="1">
        <v>42184</v>
      </c>
      <c r="H11116" s="15">
        <v>0.52859953703703699</v>
      </c>
      <c r="I11116">
        <v>16.5</v>
      </c>
      <c r="J11116">
        <v>16.5</v>
      </c>
      <c r="K11116" t="s">
        <v>12</v>
      </c>
      <c r="L11116" t="s">
        <v>17</v>
      </c>
      <c r="M11116" t="s">
        <v>305</v>
      </c>
      <c r="N11116" t="s">
        <v>306</v>
      </c>
    </row>
    <row r="11117" spans="1:14" x14ac:dyDescent="0.35">
      <c r="A11117">
        <v>24339</v>
      </c>
      <c r="B11117">
        <v>10699</v>
      </c>
      <c r="C11117">
        <v>0.5</v>
      </c>
      <c r="D11117" t="s">
        <v>289</v>
      </c>
      <c r="E11117">
        <v>1</v>
      </c>
      <c r="F11117" t="s">
        <v>67</v>
      </c>
      <c r="G11117" s="1">
        <v>42184</v>
      </c>
      <c r="H11117" s="15">
        <v>0.50552083333333331</v>
      </c>
      <c r="I11117">
        <v>16.75</v>
      </c>
      <c r="J11117">
        <v>16.75</v>
      </c>
      <c r="K11117" t="s">
        <v>12</v>
      </c>
      <c r="L11117" t="s">
        <v>16</v>
      </c>
      <c r="M11117" t="s">
        <v>290</v>
      </c>
      <c r="N11117" t="s">
        <v>291</v>
      </c>
    </row>
    <row r="11118" spans="1:14" x14ac:dyDescent="0.35">
      <c r="A11118">
        <v>11117</v>
      </c>
      <c r="B11118">
        <v>4873</v>
      </c>
      <c r="C11118">
        <v>1</v>
      </c>
      <c r="D11118" t="s">
        <v>49</v>
      </c>
      <c r="E11118">
        <v>1</v>
      </c>
      <c r="F11118" t="s">
        <v>67</v>
      </c>
      <c r="G11118" s="1">
        <v>42086</v>
      </c>
      <c r="H11118" s="15">
        <v>0.85114583333333327</v>
      </c>
      <c r="I11118">
        <v>16.75</v>
      </c>
      <c r="J11118">
        <v>16.75</v>
      </c>
      <c r="K11118" t="s">
        <v>12</v>
      </c>
      <c r="L11118" t="s">
        <v>19</v>
      </c>
      <c r="M11118" t="s">
        <v>29</v>
      </c>
      <c r="N11118" t="s">
        <v>30</v>
      </c>
    </row>
    <row r="11119" spans="1:14" x14ac:dyDescent="0.35">
      <c r="A11119">
        <v>24336</v>
      </c>
      <c r="B11119">
        <v>10698</v>
      </c>
      <c r="C11119">
        <v>0.5</v>
      </c>
      <c r="D11119" t="s">
        <v>307</v>
      </c>
      <c r="E11119">
        <v>1</v>
      </c>
      <c r="F11119" t="s">
        <v>67</v>
      </c>
      <c r="G11119" s="1">
        <v>42184</v>
      </c>
      <c r="H11119" s="15">
        <v>0.50290509259259253</v>
      </c>
      <c r="I11119">
        <v>16.25</v>
      </c>
      <c r="J11119">
        <v>16.25</v>
      </c>
      <c r="K11119" t="s">
        <v>12</v>
      </c>
      <c r="L11119" t="s">
        <v>17</v>
      </c>
      <c r="M11119" t="s">
        <v>308</v>
      </c>
      <c r="N11119" t="s">
        <v>309</v>
      </c>
    </row>
    <row r="11120" spans="1:14" x14ac:dyDescent="0.35">
      <c r="A11120">
        <v>24334</v>
      </c>
      <c r="B11120">
        <v>10696</v>
      </c>
      <c r="C11120">
        <v>0.25</v>
      </c>
      <c r="D11120" t="s">
        <v>261</v>
      </c>
      <c r="E11120">
        <v>1</v>
      </c>
      <c r="F11120" t="s">
        <v>67</v>
      </c>
      <c r="G11120" s="1">
        <v>42184</v>
      </c>
      <c r="H11120" s="15">
        <v>0.49983796296296296</v>
      </c>
      <c r="I11120">
        <v>16</v>
      </c>
      <c r="J11120">
        <v>16</v>
      </c>
      <c r="K11120" t="s">
        <v>12</v>
      </c>
      <c r="L11120" t="s">
        <v>16</v>
      </c>
      <c r="M11120" t="s">
        <v>262</v>
      </c>
      <c r="N11120" t="s">
        <v>263</v>
      </c>
    </row>
    <row r="11121" spans="1:14" x14ac:dyDescent="0.35">
      <c r="A11121">
        <v>24332</v>
      </c>
      <c r="B11121">
        <v>10696</v>
      </c>
      <c r="C11121">
        <v>0.25</v>
      </c>
      <c r="D11121" t="s">
        <v>295</v>
      </c>
      <c r="E11121">
        <v>1</v>
      </c>
      <c r="F11121" t="s">
        <v>67</v>
      </c>
      <c r="G11121" s="1">
        <v>42184</v>
      </c>
      <c r="H11121" s="15">
        <v>0.49983796296296296</v>
      </c>
      <c r="I11121">
        <v>16</v>
      </c>
      <c r="J11121">
        <v>16</v>
      </c>
      <c r="K11121" t="s">
        <v>12</v>
      </c>
      <c r="L11121" t="s">
        <v>13</v>
      </c>
      <c r="M11121" t="s">
        <v>296</v>
      </c>
      <c r="N11121" t="s">
        <v>297</v>
      </c>
    </row>
    <row r="11122" spans="1:14" x14ac:dyDescent="0.35">
      <c r="A11122">
        <v>24325</v>
      </c>
      <c r="B11122">
        <v>10692</v>
      </c>
      <c r="C11122">
        <v>0.25</v>
      </c>
      <c r="D11122" t="s">
        <v>307</v>
      </c>
      <c r="E11122">
        <v>1</v>
      </c>
      <c r="F11122" t="s">
        <v>67</v>
      </c>
      <c r="G11122" s="1">
        <v>42184</v>
      </c>
      <c r="H11122" s="15">
        <v>0.48166666666666669</v>
      </c>
      <c r="I11122">
        <v>16.25</v>
      </c>
      <c r="J11122">
        <v>16.25</v>
      </c>
      <c r="K11122" t="s">
        <v>12</v>
      </c>
      <c r="L11122" t="s">
        <v>17</v>
      </c>
      <c r="M11122" t="s">
        <v>308</v>
      </c>
      <c r="N11122" t="s">
        <v>309</v>
      </c>
    </row>
    <row r="11123" spans="1:14" x14ac:dyDescent="0.35">
      <c r="A11123">
        <v>24324</v>
      </c>
      <c r="B11123">
        <v>10692</v>
      </c>
      <c r="C11123">
        <v>0.25</v>
      </c>
      <c r="D11123" t="s">
        <v>255</v>
      </c>
      <c r="E11123">
        <v>1</v>
      </c>
      <c r="F11123" t="s">
        <v>67</v>
      </c>
      <c r="G11123" s="1">
        <v>42184</v>
      </c>
      <c r="H11123" s="15">
        <v>0.48166666666666669</v>
      </c>
      <c r="I11123">
        <v>16</v>
      </c>
      <c r="J11123">
        <v>16</v>
      </c>
      <c r="K11123" t="s">
        <v>12</v>
      </c>
      <c r="L11123" t="s">
        <v>13</v>
      </c>
      <c r="M11123" t="s">
        <v>256</v>
      </c>
      <c r="N11123" t="s">
        <v>257</v>
      </c>
    </row>
    <row r="11124" spans="1:14" x14ac:dyDescent="0.35">
      <c r="A11124">
        <v>24322</v>
      </c>
      <c r="B11124">
        <v>10690</v>
      </c>
      <c r="C11124">
        <v>1</v>
      </c>
      <c r="D11124" t="s">
        <v>35</v>
      </c>
      <c r="E11124">
        <v>1</v>
      </c>
      <c r="F11124" t="s">
        <v>67</v>
      </c>
      <c r="G11124" s="1">
        <v>42184</v>
      </c>
      <c r="H11124" s="15">
        <v>0.47700231481481481</v>
      </c>
      <c r="I11124">
        <v>16.75</v>
      </c>
      <c r="J11124">
        <v>16.75</v>
      </c>
      <c r="K11124" t="s">
        <v>12</v>
      </c>
      <c r="L11124" t="s">
        <v>19</v>
      </c>
      <c r="M11124" t="s">
        <v>33</v>
      </c>
      <c r="N11124" t="s">
        <v>34</v>
      </c>
    </row>
    <row r="11125" spans="1:14" x14ac:dyDescent="0.35">
      <c r="A11125">
        <v>11124</v>
      </c>
      <c r="B11125">
        <v>4877</v>
      </c>
      <c r="C11125">
        <v>0.5</v>
      </c>
      <c r="D11125" t="s">
        <v>277</v>
      </c>
      <c r="E11125">
        <v>1</v>
      </c>
      <c r="F11125" t="s">
        <v>67</v>
      </c>
      <c r="G11125" s="1">
        <v>42086</v>
      </c>
      <c r="H11125" s="15">
        <v>0.9205092592592593</v>
      </c>
      <c r="I11125">
        <v>14.5</v>
      </c>
      <c r="J11125">
        <v>14.5</v>
      </c>
      <c r="K11125" t="s">
        <v>12</v>
      </c>
      <c r="L11125" t="s">
        <v>13</v>
      </c>
      <c r="M11125" t="s">
        <v>278</v>
      </c>
      <c r="N11125" t="s">
        <v>279</v>
      </c>
    </row>
    <row r="11126" spans="1:14" x14ac:dyDescent="0.35">
      <c r="A11126">
        <v>24321</v>
      </c>
      <c r="B11126">
        <v>10689</v>
      </c>
      <c r="C11126">
        <v>1</v>
      </c>
      <c r="D11126" t="s">
        <v>258</v>
      </c>
      <c r="E11126">
        <v>1</v>
      </c>
      <c r="F11126" t="s">
        <v>66</v>
      </c>
      <c r="G11126" s="1">
        <v>42183</v>
      </c>
      <c r="H11126" s="15">
        <v>0.92502314814814823</v>
      </c>
      <c r="I11126">
        <v>16.5</v>
      </c>
      <c r="J11126">
        <v>16.5</v>
      </c>
      <c r="K11126" t="s">
        <v>12</v>
      </c>
      <c r="L11126" t="s">
        <v>17</v>
      </c>
      <c r="M11126" t="s">
        <v>259</v>
      </c>
      <c r="N11126" t="s">
        <v>260</v>
      </c>
    </row>
    <row r="11127" spans="1:14" x14ac:dyDescent="0.35">
      <c r="A11127">
        <v>24315</v>
      </c>
      <c r="B11127">
        <v>10686</v>
      </c>
      <c r="C11127">
        <v>0.5</v>
      </c>
      <c r="D11127" t="s">
        <v>298</v>
      </c>
      <c r="E11127">
        <v>1</v>
      </c>
      <c r="F11127" t="s">
        <v>66</v>
      </c>
      <c r="G11127" s="1">
        <v>42183</v>
      </c>
      <c r="H11127" s="15">
        <v>0.86789351851851848</v>
      </c>
      <c r="I11127">
        <v>16.5</v>
      </c>
      <c r="J11127">
        <v>16.5</v>
      </c>
      <c r="K11127" t="s">
        <v>12</v>
      </c>
      <c r="L11127" t="s">
        <v>17</v>
      </c>
      <c r="M11127" t="s">
        <v>299</v>
      </c>
      <c r="N11127" t="s">
        <v>300</v>
      </c>
    </row>
    <row r="11128" spans="1:14" x14ac:dyDescent="0.35">
      <c r="A11128">
        <v>24314</v>
      </c>
      <c r="B11128">
        <v>10685</v>
      </c>
      <c r="C11128">
        <v>0.5</v>
      </c>
      <c r="D11128" t="s">
        <v>313</v>
      </c>
      <c r="E11128">
        <v>1</v>
      </c>
      <c r="F11128" t="s">
        <v>66</v>
      </c>
      <c r="G11128" s="1">
        <v>42183</v>
      </c>
      <c r="H11128" s="15">
        <v>0.86109953703703701</v>
      </c>
      <c r="I11128">
        <v>16</v>
      </c>
      <c r="J11128">
        <v>16</v>
      </c>
      <c r="K11128" t="s">
        <v>12</v>
      </c>
      <c r="L11128" t="s">
        <v>13</v>
      </c>
      <c r="M11128" t="s">
        <v>314</v>
      </c>
      <c r="N11128" t="s">
        <v>26</v>
      </c>
    </row>
    <row r="11129" spans="1:14" x14ac:dyDescent="0.35">
      <c r="A11129">
        <v>11128</v>
      </c>
      <c r="B11129">
        <v>4880</v>
      </c>
      <c r="C11129">
        <v>0.5</v>
      </c>
      <c r="D11129" t="s">
        <v>253</v>
      </c>
      <c r="E11129">
        <v>1</v>
      </c>
      <c r="F11129" t="s">
        <v>67</v>
      </c>
      <c r="G11129" s="1">
        <v>42086</v>
      </c>
      <c r="H11129" s="15">
        <v>0.94395833333333334</v>
      </c>
      <c r="I11129">
        <v>13.25</v>
      </c>
      <c r="J11129">
        <v>13.25</v>
      </c>
      <c r="K11129" t="s">
        <v>12</v>
      </c>
      <c r="L11129" t="s">
        <v>13</v>
      </c>
      <c r="M11129" t="s">
        <v>254</v>
      </c>
      <c r="N11129" t="s">
        <v>14</v>
      </c>
    </row>
    <row r="11130" spans="1:14" x14ac:dyDescent="0.35">
      <c r="A11130">
        <v>24313</v>
      </c>
      <c r="B11130">
        <v>10685</v>
      </c>
      <c r="C11130">
        <v>0.5</v>
      </c>
      <c r="D11130" t="s">
        <v>255</v>
      </c>
      <c r="E11130">
        <v>1</v>
      </c>
      <c r="F11130" t="s">
        <v>66</v>
      </c>
      <c r="G11130" s="1">
        <v>42183</v>
      </c>
      <c r="H11130" s="15">
        <v>0.86109953703703701</v>
      </c>
      <c r="I11130">
        <v>16</v>
      </c>
      <c r="J11130">
        <v>16</v>
      </c>
      <c r="K11130" t="s">
        <v>12</v>
      </c>
      <c r="L11130" t="s">
        <v>13</v>
      </c>
      <c r="M11130" t="s">
        <v>256</v>
      </c>
      <c r="N11130" t="s">
        <v>257</v>
      </c>
    </row>
    <row r="11131" spans="1:14" x14ac:dyDescent="0.35">
      <c r="A11131">
        <v>24310</v>
      </c>
      <c r="B11131">
        <v>10682</v>
      </c>
      <c r="C11131">
        <v>0.5</v>
      </c>
      <c r="D11131" t="s">
        <v>313</v>
      </c>
      <c r="E11131">
        <v>1</v>
      </c>
      <c r="F11131" t="s">
        <v>66</v>
      </c>
      <c r="G11131" s="1">
        <v>42183</v>
      </c>
      <c r="H11131" s="15">
        <v>0.81754629629629638</v>
      </c>
      <c r="I11131">
        <v>16</v>
      </c>
      <c r="J11131">
        <v>16</v>
      </c>
      <c r="K11131" t="s">
        <v>12</v>
      </c>
      <c r="L11131" t="s">
        <v>13</v>
      </c>
      <c r="M11131" t="s">
        <v>314</v>
      </c>
      <c r="N11131" t="s">
        <v>26</v>
      </c>
    </row>
    <row r="11132" spans="1:14" x14ac:dyDescent="0.35">
      <c r="A11132">
        <v>24308</v>
      </c>
      <c r="B11132">
        <v>10681</v>
      </c>
      <c r="C11132">
        <v>1</v>
      </c>
      <c r="D11132" t="s">
        <v>264</v>
      </c>
      <c r="E11132">
        <v>1</v>
      </c>
      <c r="F11132" t="s">
        <v>66</v>
      </c>
      <c r="G11132" s="1">
        <v>42183</v>
      </c>
      <c r="H11132" s="15">
        <v>0.81377314814814816</v>
      </c>
      <c r="I11132">
        <v>16.5</v>
      </c>
      <c r="J11132">
        <v>16.5</v>
      </c>
      <c r="K11132" t="s">
        <v>12</v>
      </c>
      <c r="L11132" t="s">
        <v>16</v>
      </c>
      <c r="M11132" t="s">
        <v>265</v>
      </c>
      <c r="N11132" t="s">
        <v>266</v>
      </c>
    </row>
    <row r="11133" spans="1:14" x14ac:dyDescent="0.35">
      <c r="A11133">
        <v>11132</v>
      </c>
      <c r="B11133">
        <v>4881</v>
      </c>
      <c r="C11133">
        <v>0.25</v>
      </c>
      <c r="D11133" t="s">
        <v>280</v>
      </c>
      <c r="E11133">
        <v>1</v>
      </c>
      <c r="F11133" t="s">
        <v>68</v>
      </c>
      <c r="G11133" s="1">
        <v>42087</v>
      </c>
      <c r="H11133" s="15">
        <v>0.46990740740740744</v>
      </c>
      <c r="I11133">
        <v>16</v>
      </c>
      <c r="J11133">
        <v>16</v>
      </c>
      <c r="K11133" t="s">
        <v>12</v>
      </c>
      <c r="L11133" t="s">
        <v>16</v>
      </c>
      <c r="M11133" t="s">
        <v>281</v>
      </c>
      <c r="N11133" t="s">
        <v>282</v>
      </c>
    </row>
    <row r="11134" spans="1:14" x14ac:dyDescent="0.35">
      <c r="A11134">
        <v>24302</v>
      </c>
      <c r="B11134">
        <v>10678</v>
      </c>
      <c r="C11134">
        <v>1</v>
      </c>
      <c r="D11134" t="s">
        <v>286</v>
      </c>
      <c r="E11134">
        <v>1</v>
      </c>
      <c r="F11134" t="s">
        <v>66</v>
      </c>
      <c r="G11134" s="1">
        <v>42183</v>
      </c>
      <c r="H11134" s="15">
        <v>0.7933796296296296</v>
      </c>
      <c r="I11134">
        <v>16</v>
      </c>
      <c r="J11134">
        <v>16</v>
      </c>
      <c r="K11134" t="s">
        <v>12</v>
      </c>
      <c r="L11134" t="s">
        <v>16</v>
      </c>
      <c r="M11134" t="s">
        <v>287</v>
      </c>
      <c r="N11134" t="s">
        <v>288</v>
      </c>
    </row>
    <row r="11135" spans="1:14" x14ac:dyDescent="0.35">
      <c r="A11135">
        <v>24300</v>
      </c>
      <c r="B11135">
        <v>10677</v>
      </c>
      <c r="C11135">
        <v>0.25</v>
      </c>
      <c r="D11135" t="s">
        <v>295</v>
      </c>
      <c r="E11135">
        <v>1</v>
      </c>
      <c r="F11135" t="s">
        <v>66</v>
      </c>
      <c r="G11135" s="1">
        <v>42183</v>
      </c>
      <c r="H11135" s="15">
        <v>0.79201388888888891</v>
      </c>
      <c r="I11135">
        <v>16</v>
      </c>
      <c r="J11135">
        <v>16</v>
      </c>
      <c r="K11135" t="s">
        <v>12</v>
      </c>
      <c r="L11135" t="s">
        <v>13</v>
      </c>
      <c r="M11135" t="s">
        <v>296</v>
      </c>
      <c r="N11135" t="s">
        <v>297</v>
      </c>
    </row>
    <row r="11136" spans="1:14" x14ac:dyDescent="0.35">
      <c r="A11136">
        <v>24296</v>
      </c>
      <c r="B11136">
        <v>10676</v>
      </c>
      <c r="C11136">
        <v>0.33333333333333331</v>
      </c>
      <c r="D11136" t="s">
        <v>277</v>
      </c>
      <c r="E11136">
        <v>1</v>
      </c>
      <c r="F11136" t="s">
        <v>66</v>
      </c>
      <c r="G11136" s="1">
        <v>42183</v>
      </c>
      <c r="H11136" s="15">
        <v>0.78737268518518511</v>
      </c>
      <c r="I11136">
        <v>14.5</v>
      </c>
      <c r="J11136">
        <v>14.5</v>
      </c>
      <c r="K11136" t="s">
        <v>12</v>
      </c>
      <c r="L11136" t="s">
        <v>13</v>
      </c>
      <c r="M11136" t="s">
        <v>278</v>
      </c>
      <c r="N11136" t="s">
        <v>279</v>
      </c>
    </row>
    <row r="11137" spans="1:14" x14ac:dyDescent="0.35">
      <c r="A11137">
        <v>11136</v>
      </c>
      <c r="B11137">
        <v>4884</v>
      </c>
      <c r="C11137">
        <v>1</v>
      </c>
      <c r="D11137" t="s">
        <v>48</v>
      </c>
      <c r="E11137">
        <v>1</v>
      </c>
      <c r="F11137" t="s">
        <v>68</v>
      </c>
      <c r="G11137" s="1">
        <v>42087</v>
      </c>
      <c r="H11137" s="15">
        <v>0.48975694444444445</v>
      </c>
      <c r="I11137">
        <v>16.75</v>
      </c>
      <c r="J11137">
        <v>16.75</v>
      </c>
      <c r="K11137" t="s">
        <v>12</v>
      </c>
      <c r="L11137" t="s">
        <v>19</v>
      </c>
      <c r="M11137" t="s">
        <v>39</v>
      </c>
      <c r="N11137" t="s">
        <v>40</v>
      </c>
    </row>
    <row r="11138" spans="1:14" x14ac:dyDescent="0.35">
      <c r="A11138">
        <v>24294</v>
      </c>
      <c r="B11138">
        <v>10675</v>
      </c>
      <c r="C11138">
        <v>0.5</v>
      </c>
      <c r="D11138" t="s">
        <v>35</v>
      </c>
      <c r="E11138">
        <v>1</v>
      </c>
      <c r="F11138" t="s">
        <v>66</v>
      </c>
      <c r="G11138" s="1">
        <v>42183</v>
      </c>
      <c r="H11138" s="15">
        <v>0.76599537037037047</v>
      </c>
      <c r="I11138">
        <v>16.75</v>
      </c>
      <c r="J11138">
        <v>16.75</v>
      </c>
      <c r="K11138" t="s">
        <v>12</v>
      </c>
      <c r="L11138" t="s">
        <v>19</v>
      </c>
      <c r="M11138" t="s">
        <v>33</v>
      </c>
      <c r="N11138" t="s">
        <v>34</v>
      </c>
    </row>
    <row r="11139" spans="1:14" x14ac:dyDescent="0.35">
      <c r="A11139">
        <v>24293</v>
      </c>
      <c r="B11139">
        <v>10675</v>
      </c>
      <c r="C11139">
        <v>0.5</v>
      </c>
      <c r="D11139" t="s">
        <v>301</v>
      </c>
      <c r="E11139">
        <v>1</v>
      </c>
      <c r="F11139" t="s">
        <v>66</v>
      </c>
      <c r="G11139" s="1">
        <v>42183</v>
      </c>
      <c r="H11139" s="15">
        <v>0.76599537037037047</v>
      </c>
      <c r="I11139">
        <v>16.25</v>
      </c>
      <c r="J11139">
        <v>16.25</v>
      </c>
      <c r="K11139" t="s">
        <v>12</v>
      </c>
      <c r="L11139" t="s">
        <v>17</v>
      </c>
      <c r="M11139" t="s">
        <v>302</v>
      </c>
      <c r="N11139" t="s">
        <v>303</v>
      </c>
    </row>
    <row r="11140" spans="1:14" x14ac:dyDescent="0.35">
      <c r="A11140">
        <v>24288</v>
      </c>
      <c r="B11140">
        <v>10672</v>
      </c>
      <c r="C11140">
        <v>0.33333333333333331</v>
      </c>
      <c r="D11140" t="s">
        <v>255</v>
      </c>
      <c r="E11140">
        <v>1</v>
      </c>
      <c r="F11140" t="s">
        <v>66</v>
      </c>
      <c r="G11140" s="1">
        <v>42183</v>
      </c>
      <c r="H11140" s="15">
        <v>0.74155092592592586</v>
      </c>
      <c r="I11140">
        <v>16</v>
      </c>
      <c r="J11140">
        <v>16</v>
      </c>
      <c r="K11140" t="s">
        <v>12</v>
      </c>
      <c r="L11140" t="s">
        <v>13</v>
      </c>
      <c r="M11140" t="s">
        <v>256</v>
      </c>
      <c r="N11140" t="s">
        <v>257</v>
      </c>
    </row>
    <row r="11141" spans="1:14" x14ac:dyDescent="0.35">
      <c r="A11141">
        <v>24286</v>
      </c>
      <c r="B11141">
        <v>10671</v>
      </c>
      <c r="C11141">
        <v>1</v>
      </c>
      <c r="D11141" t="s">
        <v>258</v>
      </c>
      <c r="E11141">
        <v>1</v>
      </c>
      <c r="F11141" t="s">
        <v>66</v>
      </c>
      <c r="G11141" s="1">
        <v>42183</v>
      </c>
      <c r="H11141" s="15">
        <v>0.73673611111111104</v>
      </c>
      <c r="I11141">
        <v>16.5</v>
      </c>
      <c r="J11141">
        <v>16.5</v>
      </c>
      <c r="K11141" t="s">
        <v>12</v>
      </c>
      <c r="L11141" t="s">
        <v>17</v>
      </c>
      <c r="M11141" t="s">
        <v>259</v>
      </c>
      <c r="N11141" t="s">
        <v>260</v>
      </c>
    </row>
    <row r="11142" spans="1:14" x14ac:dyDescent="0.35">
      <c r="A11142">
        <v>24284</v>
      </c>
      <c r="B11142">
        <v>10670</v>
      </c>
      <c r="C11142">
        <v>0.5</v>
      </c>
      <c r="D11142" t="s">
        <v>42</v>
      </c>
      <c r="E11142">
        <v>1</v>
      </c>
      <c r="F11142" t="s">
        <v>66</v>
      </c>
      <c r="G11142" s="1">
        <v>42183</v>
      </c>
      <c r="H11142" s="15">
        <v>0.73018518518518516</v>
      </c>
      <c r="I11142">
        <v>16.75</v>
      </c>
      <c r="J11142">
        <v>16.75</v>
      </c>
      <c r="K11142" t="s">
        <v>12</v>
      </c>
      <c r="L11142" t="s">
        <v>19</v>
      </c>
      <c r="M11142" t="s">
        <v>24</v>
      </c>
      <c r="N11142" t="s">
        <v>25</v>
      </c>
    </row>
    <row r="11143" spans="1:14" x14ac:dyDescent="0.35">
      <c r="A11143">
        <v>11142</v>
      </c>
      <c r="B11143">
        <v>4887</v>
      </c>
      <c r="C11143">
        <v>0.33333333333333331</v>
      </c>
      <c r="D11143" t="s">
        <v>286</v>
      </c>
      <c r="E11143">
        <v>1</v>
      </c>
      <c r="F11143" t="s">
        <v>68</v>
      </c>
      <c r="G11143" s="1">
        <v>42087</v>
      </c>
      <c r="H11143" s="15">
        <v>0.50277777777777777</v>
      </c>
      <c r="I11143">
        <v>16</v>
      </c>
      <c r="J11143">
        <v>16</v>
      </c>
      <c r="K11143" t="s">
        <v>12</v>
      </c>
      <c r="L11143" t="s">
        <v>16</v>
      </c>
      <c r="M11143" t="s">
        <v>287</v>
      </c>
      <c r="N11143" t="s">
        <v>288</v>
      </c>
    </row>
    <row r="11144" spans="1:14" x14ac:dyDescent="0.35">
      <c r="A11144">
        <v>11143</v>
      </c>
      <c r="B11144">
        <v>4888</v>
      </c>
      <c r="C11144">
        <v>1</v>
      </c>
      <c r="D11144" t="s">
        <v>47</v>
      </c>
      <c r="E11144">
        <v>1</v>
      </c>
      <c r="F11144" t="s">
        <v>68</v>
      </c>
      <c r="G11144" s="1">
        <v>42087</v>
      </c>
      <c r="H11144" s="15">
        <v>0.5133564814814815</v>
      </c>
      <c r="I11144">
        <v>16.75</v>
      </c>
      <c r="J11144">
        <v>16.75</v>
      </c>
      <c r="K11144" t="s">
        <v>12</v>
      </c>
      <c r="L11144" t="s">
        <v>19</v>
      </c>
      <c r="M11144" t="s">
        <v>20</v>
      </c>
      <c r="N11144" t="s">
        <v>21</v>
      </c>
    </row>
    <row r="11145" spans="1:14" x14ac:dyDescent="0.35">
      <c r="A11145">
        <v>24282</v>
      </c>
      <c r="B11145">
        <v>10669</v>
      </c>
      <c r="C11145">
        <v>0.5</v>
      </c>
      <c r="D11145" t="s">
        <v>42</v>
      </c>
      <c r="E11145">
        <v>1</v>
      </c>
      <c r="F11145" t="s">
        <v>66</v>
      </c>
      <c r="G11145" s="1">
        <v>42183</v>
      </c>
      <c r="H11145" s="15">
        <v>0.72746527777777781</v>
      </c>
      <c r="I11145">
        <v>16.75</v>
      </c>
      <c r="J11145">
        <v>16.75</v>
      </c>
      <c r="K11145" t="s">
        <v>12</v>
      </c>
      <c r="L11145" t="s">
        <v>19</v>
      </c>
      <c r="M11145" t="s">
        <v>24</v>
      </c>
      <c r="N11145" t="s">
        <v>25</v>
      </c>
    </row>
    <row r="11146" spans="1:14" x14ac:dyDescent="0.35">
      <c r="A11146">
        <v>11145</v>
      </c>
      <c r="B11146">
        <v>4890</v>
      </c>
      <c r="C11146">
        <v>1</v>
      </c>
      <c r="D11146" t="s">
        <v>255</v>
      </c>
      <c r="E11146">
        <v>1</v>
      </c>
      <c r="F11146" t="s">
        <v>68</v>
      </c>
      <c r="G11146" s="1">
        <v>42087</v>
      </c>
      <c r="H11146" s="15">
        <v>0.51824074074074067</v>
      </c>
      <c r="I11146">
        <v>16</v>
      </c>
      <c r="J11146">
        <v>16</v>
      </c>
      <c r="K11146" t="s">
        <v>12</v>
      </c>
      <c r="L11146" t="s">
        <v>13</v>
      </c>
      <c r="M11146" t="s">
        <v>256</v>
      </c>
      <c r="N11146" t="s">
        <v>257</v>
      </c>
    </row>
    <row r="11147" spans="1:14" x14ac:dyDescent="0.35">
      <c r="A11147">
        <v>11146</v>
      </c>
      <c r="B11147">
        <v>4891</v>
      </c>
      <c r="C11147">
        <v>0.25</v>
      </c>
      <c r="D11147" t="s">
        <v>35</v>
      </c>
      <c r="E11147">
        <v>1</v>
      </c>
      <c r="F11147" t="s">
        <v>68</v>
      </c>
      <c r="G11147" s="1">
        <v>42087</v>
      </c>
      <c r="H11147" s="15">
        <v>0.51853009259259253</v>
      </c>
      <c r="I11147">
        <v>16.75</v>
      </c>
      <c r="J11147">
        <v>16.75</v>
      </c>
      <c r="K11147" t="s">
        <v>12</v>
      </c>
      <c r="L11147" t="s">
        <v>19</v>
      </c>
      <c r="M11147" t="s">
        <v>33</v>
      </c>
      <c r="N11147" t="s">
        <v>34</v>
      </c>
    </row>
    <row r="11148" spans="1:14" x14ac:dyDescent="0.35">
      <c r="A11148">
        <v>24281</v>
      </c>
      <c r="B11148">
        <v>10668</v>
      </c>
      <c r="C11148">
        <v>1</v>
      </c>
      <c r="D11148" t="s">
        <v>49</v>
      </c>
      <c r="E11148">
        <v>1</v>
      </c>
      <c r="F11148" t="s">
        <v>66</v>
      </c>
      <c r="G11148" s="1">
        <v>42183</v>
      </c>
      <c r="H11148" s="15">
        <v>0.72368055555555555</v>
      </c>
      <c r="I11148">
        <v>16.75</v>
      </c>
      <c r="J11148">
        <v>16.75</v>
      </c>
      <c r="K11148" t="s">
        <v>12</v>
      </c>
      <c r="L11148" t="s">
        <v>19</v>
      </c>
      <c r="M11148" t="s">
        <v>29</v>
      </c>
      <c r="N11148" t="s">
        <v>30</v>
      </c>
    </row>
    <row r="11149" spans="1:14" x14ac:dyDescent="0.35">
      <c r="A11149">
        <v>11148</v>
      </c>
      <c r="B11149">
        <v>4891</v>
      </c>
      <c r="C11149">
        <v>0.25</v>
      </c>
      <c r="D11149" t="s">
        <v>48</v>
      </c>
      <c r="E11149">
        <v>1</v>
      </c>
      <c r="F11149" t="s">
        <v>68</v>
      </c>
      <c r="G11149" s="1">
        <v>42087</v>
      </c>
      <c r="H11149" s="15">
        <v>0.51853009259259253</v>
      </c>
      <c r="I11149">
        <v>16.75</v>
      </c>
      <c r="J11149">
        <v>16.75</v>
      </c>
      <c r="K11149" t="s">
        <v>12</v>
      </c>
      <c r="L11149" t="s">
        <v>19</v>
      </c>
      <c r="M11149" t="s">
        <v>39</v>
      </c>
      <c r="N11149" t="s">
        <v>40</v>
      </c>
    </row>
    <row r="11150" spans="1:14" x14ac:dyDescent="0.35">
      <c r="A11150">
        <v>24280</v>
      </c>
      <c r="B11150">
        <v>10667</v>
      </c>
      <c r="C11150">
        <v>0.33333333333333331</v>
      </c>
      <c r="D11150" t="s">
        <v>258</v>
      </c>
      <c r="E11150">
        <v>2</v>
      </c>
      <c r="F11150" t="s">
        <v>66</v>
      </c>
      <c r="G11150" s="1">
        <v>42183</v>
      </c>
      <c r="H11150" s="15">
        <v>0.70917824074074076</v>
      </c>
      <c r="I11150">
        <v>16.5</v>
      </c>
      <c r="J11150">
        <v>33</v>
      </c>
      <c r="K11150" t="s">
        <v>12</v>
      </c>
      <c r="L11150" t="s">
        <v>17</v>
      </c>
      <c r="M11150" t="s">
        <v>259</v>
      </c>
      <c r="N11150" t="s">
        <v>260</v>
      </c>
    </row>
    <row r="11151" spans="1:14" x14ac:dyDescent="0.35">
      <c r="A11151">
        <v>24275</v>
      </c>
      <c r="B11151">
        <v>10665</v>
      </c>
      <c r="C11151">
        <v>0.5</v>
      </c>
      <c r="D11151" t="s">
        <v>301</v>
      </c>
      <c r="E11151">
        <v>1</v>
      </c>
      <c r="F11151" t="s">
        <v>66</v>
      </c>
      <c r="G11151" s="1">
        <v>42183</v>
      </c>
      <c r="H11151" s="15">
        <v>0.68222222222222229</v>
      </c>
      <c r="I11151">
        <v>16.25</v>
      </c>
      <c r="J11151">
        <v>16.25</v>
      </c>
      <c r="K11151" t="s">
        <v>12</v>
      </c>
      <c r="L11151" t="s">
        <v>17</v>
      </c>
      <c r="M11151" t="s">
        <v>302</v>
      </c>
      <c r="N11151" t="s">
        <v>303</v>
      </c>
    </row>
    <row r="11152" spans="1:14" x14ac:dyDescent="0.35">
      <c r="A11152">
        <v>11151</v>
      </c>
      <c r="B11152">
        <v>4892</v>
      </c>
      <c r="C11152">
        <v>0.33333333333333331</v>
      </c>
      <c r="D11152" t="s">
        <v>269</v>
      </c>
      <c r="E11152">
        <v>1</v>
      </c>
      <c r="F11152" t="s">
        <v>68</v>
      </c>
      <c r="G11152" s="1">
        <v>42087</v>
      </c>
      <c r="H11152" s="15">
        <v>0.53408564814814818</v>
      </c>
      <c r="I11152">
        <v>14.75</v>
      </c>
      <c r="J11152">
        <v>14.75</v>
      </c>
      <c r="K11152" t="s">
        <v>12</v>
      </c>
      <c r="L11152" t="s">
        <v>16</v>
      </c>
      <c r="M11152" t="s">
        <v>270</v>
      </c>
      <c r="N11152" t="s">
        <v>271</v>
      </c>
    </row>
    <row r="11153" spans="1:14" x14ac:dyDescent="0.35">
      <c r="A11153">
        <v>24271</v>
      </c>
      <c r="B11153">
        <v>10664</v>
      </c>
      <c r="C11153">
        <v>0.25</v>
      </c>
      <c r="D11153" t="s">
        <v>307</v>
      </c>
      <c r="E11153">
        <v>1</v>
      </c>
      <c r="F11153" t="s">
        <v>66</v>
      </c>
      <c r="G11153" s="1">
        <v>42183</v>
      </c>
      <c r="H11153" s="15">
        <v>0.6818981481481482</v>
      </c>
      <c r="I11153">
        <v>16.25</v>
      </c>
      <c r="J11153">
        <v>16.25</v>
      </c>
      <c r="K11153" t="s">
        <v>12</v>
      </c>
      <c r="L11153" t="s">
        <v>17</v>
      </c>
      <c r="M11153" t="s">
        <v>308</v>
      </c>
      <c r="N11153" t="s">
        <v>309</v>
      </c>
    </row>
    <row r="11154" spans="1:14" x14ac:dyDescent="0.35">
      <c r="A11154">
        <v>11153</v>
      </c>
      <c r="B11154">
        <v>4893</v>
      </c>
      <c r="C11154">
        <v>0.125</v>
      </c>
      <c r="D11154" t="s">
        <v>255</v>
      </c>
      <c r="E11154">
        <v>1</v>
      </c>
      <c r="F11154" t="s">
        <v>68</v>
      </c>
      <c r="G11154" s="1">
        <v>42087</v>
      </c>
      <c r="H11154" s="15">
        <v>0.53710648148148155</v>
      </c>
      <c r="I11154">
        <v>16</v>
      </c>
      <c r="J11154">
        <v>16</v>
      </c>
      <c r="K11154" t="s">
        <v>12</v>
      </c>
      <c r="L11154" t="s">
        <v>13</v>
      </c>
      <c r="M11154" t="s">
        <v>256</v>
      </c>
      <c r="N11154" t="s">
        <v>257</v>
      </c>
    </row>
    <row r="11155" spans="1:14" x14ac:dyDescent="0.35">
      <c r="A11155">
        <v>24264</v>
      </c>
      <c r="B11155">
        <v>10660</v>
      </c>
      <c r="C11155">
        <v>0.5</v>
      </c>
      <c r="D11155" t="s">
        <v>269</v>
      </c>
      <c r="E11155">
        <v>1</v>
      </c>
      <c r="F11155" t="s">
        <v>66</v>
      </c>
      <c r="G11155" s="1">
        <v>42183</v>
      </c>
      <c r="H11155" s="15">
        <v>0.63440972222222225</v>
      </c>
      <c r="I11155">
        <v>14.75</v>
      </c>
      <c r="J11155">
        <v>14.75</v>
      </c>
      <c r="K11155" t="s">
        <v>12</v>
      </c>
      <c r="L11155" t="s">
        <v>16</v>
      </c>
      <c r="M11155" t="s">
        <v>270</v>
      </c>
      <c r="N11155" t="s">
        <v>271</v>
      </c>
    </row>
    <row r="11156" spans="1:14" x14ac:dyDescent="0.35">
      <c r="A11156">
        <v>24263</v>
      </c>
      <c r="B11156">
        <v>10659</v>
      </c>
      <c r="C11156">
        <v>9.0909090909090912E-2</v>
      </c>
      <c r="D11156" t="s">
        <v>286</v>
      </c>
      <c r="E11156">
        <v>1</v>
      </c>
      <c r="F11156" t="s">
        <v>66</v>
      </c>
      <c r="G11156" s="1">
        <v>42183</v>
      </c>
      <c r="H11156" s="15">
        <v>0.63260416666666663</v>
      </c>
      <c r="I11156">
        <v>16</v>
      </c>
      <c r="J11156">
        <v>16</v>
      </c>
      <c r="K11156" t="s">
        <v>12</v>
      </c>
      <c r="L11156" t="s">
        <v>16</v>
      </c>
      <c r="M11156" t="s">
        <v>287</v>
      </c>
      <c r="N11156" t="s">
        <v>288</v>
      </c>
    </row>
    <row r="11157" spans="1:14" x14ac:dyDescent="0.35">
      <c r="A11157">
        <v>11156</v>
      </c>
      <c r="B11157">
        <v>4893</v>
      </c>
      <c r="C11157">
        <v>0.125</v>
      </c>
      <c r="D11157" t="s">
        <v>261</v>
      </c>
      <c r="E11157">
        <v>1</v>
      </c>
      <c r="F11157" t="s">
        <v>68</v>
      </c>
      <c r="G11157" s="1">
        <v>42087</v>
      </c>
      <c r="H11157" s="15">
        <v>0.53710648148148155</v>
      </c>
      <c r="I11157">
        <v>16</v>
      </c>
      <c r="J11157">
        <v>16</v>
      </c>
      <c r="K11157" t="s">
        <v>12</v>
      </c>
      <c r="L11157" t="s">
        <v>16</v>
      </c>
      <c r="M11157" t="s">
        <v>262</v>
      </c>
      <c r="N11157" t="s">
        <v>263</v>
      </c>
    </row>
    <row r="11158" spans="1:14" x14ac:dyDescent="0.35">
      <c r="A11158">
        <v>11157</v>
      </c>
      <c r="B11158">
        <v>4893</v>
      </c>
      <c r="C11158">
        <v>0.125</v>
      </c>
      <c r="D11158" t="s">
        <v>307</v>
      </c>
      <c r="E11158">
        <v>1</v>
      </c>
      <c r="F11158" t="s">
        <v>68</v>
      </c>
      <c r="G11158" s="1">
        <v>42087</v>
      </c>
      <c r="H11158" s="15">
        <v>0.53710648148148155</v>
      </c>
      <c r="I11158">
        <v>16.25</v>
      </c>
      <c r="J11158">
        <v>16.25</v>
      </c>
      <c r="K11158" t="s">
        <v>12</v>
      </c>
      <c r="L11158" t="s">
        <v>17</v>
      </c>
      <c r="M11158" t="s">
        <v>308</v>
      </c>
      <c r="N11158" t="s">
        <v>309</v>
      </c>
    </row>
    <row r="11159" spans="1:14" x14ac:dyDescent="0.35">
      <c r="A11159">
        <v>24261</v>
      </c>
      <c r="B11159">
        <v>10659</v>
      </c>
      <c r="C11159">
        <v>9.0909090909090912E-2</v>
      </c>
      <c r="D11159" t="s">
        <v>264</v>
      </c>
      <c r="E11159">
        <v>1</v>
      </c>
      <c r="F11159" t="s">
        <v>66</v>
      </c>
      <c r="G11159" s="1">
        <v>42183</v>
      </c>
      <c r="H11159" s="15">
        <v>0.63260416666666663</v>
      </c>
      <c r="I11159">
        <v>16.5</v>
      </c>
      <c r="J11159">
        <v>16.5</v>
      </c>
      <c r="K11159" t="s">
        <v>12</v>
      </c>
      <c r="L11159" t="s">
        <v>16</v>
      </c>
      <c r="M11159" t="s">
        <v>265</v>
      </c>
      <c r="N11159" t="s">
        <v>266</v>
      </c>
    </row>
    <row r="11160" spans="1:14" x14ac:dyDescent="0.35">
      <c r="A11160">
        <v>24255</v>
      </c>
      <c r="B11160">
        <v>10659</v>
      </c>
      <c r="C11160">
        <v>9.0909090909090912E-2</v>
      </c>
      <c r="D11160" t="s">
        <v>253</v>
      </c>
      <c r="E11160">
        <v>1</v>
      </c>
      <c r="F11160" t="s">
        <v>66</v>
      </c>
      <c r="G11160" s="1">
        <v>42183</v>
      </c>
      <c r="H11160" s="15">
        <v>0.63260416666666663</v>
      </c>
      <c r="I11160">
        <v>13.25</v>
      </c>
      <c r="J11160">
        <v>13.25</v>
      </c>
      <c r="K11160" t="s">
        <v>12</v>
      </c>
      <c r="L11160" t="s">
        <v>13</v>
      </c>
      <c r="M11160" t="s">
        <v>254</v>
      </c>
      <c r="N11160" t="s">
        <v>14</v>
      </c>
    </row>
    <row r="11161" spans="1:14" x14ac:dyDescent="0.35">
      <c r="A11161">
        <v>11160</v>
      </c>
      <c r="B11161">
        <v>4893</v>
      </c>
      <c r="C11161">
        <v>0.125</v>
      </c>
      <c r="D11161" t="s">
        <v>47</v>
      </c>
      <c r="E11161">
        <v>1</v>
      </c>
      <c r="F11161" t="s">
        <v>68</v>
      </c>
      <c r="G11161" s="1">
        <v>42087</v>
      </c>
      <c r="H11161" s="15">
        <v>0.53710648148148155</v>
      </c>
      <c r="I11161">
        <v>16.75</v>
      </c>
      <c r="J11161">
        <v>16.75</v>
      </c>
      <c r="K11161" t="s">
        <v>12</v>
      </c>
      <c r="L11161" t="s">
        <v>19</v>
      </c>
      <c r="M11161" t="s">
        <v>20</v>
      </c>
      <c r="N11161" t="s">
        <v>21</v>
      </c>
    </row>
    <row r="11162" spans="1:14" x14ac:dyDescent="0.35">
      <c r="A11162">
        <v>11161</v>
      </c>
      <c r="B11162">
        <v>4894</v>
      </c>
      <c r="C11162">
        <v>0.5</v>
      </c>
      <c r="D11162" t="s">
        <v>301</v>
      </c>
      <c r="E11162">
        <v>1</v>
      </c>
      <c r="F11162" t="s">
        <v>68</v>
      </c>
      <c r="G11162" s="1">
        <v>42087</v>
      </c>
      <c r="H11162" s="15">
        <v>0.53783564814814822</v>
      </c>
      <c r="I11162">
        <v>16.25</v>
      </c>
      <c r="J11162">
        <v>16.25</v>
      </c>
      <c r="K11162" t="s">
        <v>12</v>
      </c>
      <c r="L11162" t="s">
        <v>17</v>
      </c>
      <c r="M11162" t="s">
        <v>302</v>
      </c>
      <c r="N11162" t="s">
        <v>303</v>
      </c>
    </row>
    <row r="11163" spans="1:14" x14ac:dyDescent="0.35">
      <c r="A11163">
        <v>11162</v>
      </c>
      <c r="B11163">
        <v>4894</v>
      </c>
      <c r="C11163">
        <v>0.5</v>
      </c>
      <c r="D11163" t="s">
        <v>46</v>
      </c>
      <c r="E11163">
        <v>1</v>
      </c>
      <c r="F11163" t="s">
        <v>68</v>
      </c>
      <c r="G11163" s="1">
        <v>42087</v>
      </c>
      <c r="H11163" s="15">
        <v>0.53783564814814822</v>
      </c>
      <c r="I11163">
        <v>16.75</v>
      </c>
      <c r="J11163">
        <v>16.75</v>
      </c>
      <c r="K11163" t="s">
        <v>12</v>
      </c>
      <c r="L11163" t="s">
        <v>19</v>
      </c>
      <c r="M11163" t="s">
        <v>44</v>
      </c>
      <c r="N11163" t="s">
        <v>45</v>
      </c>
    </row>
    <row r="11164" spans="1:14" x14ac:dyDescent="0.35">
      <c r="A11164">
        <v>24254</v>
      </c>
      <c r="B11164">
        <v>10659</v>
      </c>
      <c r="C11164">
        <v>9.0909090909090912E-2</v>
      </c>
      <c r="D11164" t="s">
        <v>35</v>
      </c>
      <c r="E11164">
        <v>1</v>
      </c>
      <c r="F11164" t="s">
        <v>66</v>
      </c>
      <c r="G11164" s="1">
        <v>42183</v>
      </c>
      <c r="H11164" s="15">
        <v>0.63260416666666663</v>
      </c>
      <c r="I11164">
        <v>16.75</v>
      </c>
      <c r="J11164">
        <v>16.75</v>
      </c>
      <c r="K11164" t="s">
        <v>12</v>
      </c>
      <c r="L11164" t="s">
        <v>19</v>
      </c>
      <c r="M11164" t="s">
        <v>33</v>
      </c>
      <c r="N11164" t="s">
        <v>34</v>
      </c>
    </row>
    <row r="11165" spans="1:14" x14ac:dyDescent="0.35">
      <c r="A11165">
        <v>11164</v>
      </c>
      <c r="B11165">
        <v>4896</v>
      </c>
      <c r="C11165">
        <v>1</v>
      </c>
      <c r="D11165" t="s">
        <v>264</v>
      </c>
      <c r="E11165">
        <v>1</v>
      </c>
      <c r="F11165" t="s">
        <v>68</v>
      </c>
      <c r="G11165" s="1">
        <v>42087</v>
      </c>
      <c r="H11165" s="15">
        <v>0.54549768518518515</v>
      </c>
      <c r="I11165">
        <v>16.5</v>
      </c>
      <c r="J11165">
        <v>16.5</v>
      </c>
      <c r="K11165" t="s">
        <v>12</v>
      </c>
      <c r="L11165" t="s">
        <v>16</v>
      </c>
      <c r="M11165" t="s">
        <v>265</v>
      </c>
      <c r="N11165" t="s">
        <v>266</v>
      </c>
    </row>
    <row r="11166" spans="1:14" x14ac:dyDescent="0.35">
      <c r="A11166">
        <v>24250</v>
      </c>
      <c r="B11166">
        <v>10657</v>
      </c>
      <c r="C11166">
        <v>0.33333333333333331</v>
      </c>
      <c r="D11166" t="s">
        <v>253</v>
      </c>
      <c r="E11166">
        <v>1</v>
      </c>
      <c r="F11166" t="s">
        <v>66</v>
      </c>
      <c r="G11166" s="1">
        <v>42183</v>
      </c>
      <c r="H11166" s="15">
        <v>0.62063657407407413</v>
      </c>
      <c r="I11166">
        <v>13.25</v>
      </c>
      <c r="J11166">
        <v>13.25</v>
      </c>
      <c r="K11166" t="s">
        <v>12</v>
      </c>
      <c r="L11166" t="s">
        <v>13</v>
      </c>
      <c r="M11166" t="s">
        <v>254</v>
      </c>
      <c r="N11166" t="s">
        <v>14</v>
      </c>
    </row>
    <row r="11167" spans="1:14" x14ac:dyDescent="0.35">
      <c r="A11167">
        <v>24248</v>
      </c>
      <c r="B11167">
        <v>10656</v>
      </c>
      <c r="C11167">
        <v>0.33333333333333331</v>
      </c>
      <c r="D11167" t="s">
        <v>304</v>
      </c>
      <c r="E11167">
        <v>1</v>
      </c>
      <c r="F11167" t="s">
        <v>66</v>
      </c>
      <c r="G11167" s="1">
        <v>42183</v>
      </c>
      <c r="H11167" s="15">
        <v>0.6171875</v>
      </c>
      <c r="I11167">
        <v>16.5</v>
      </c>
      <c r="J11167">
        <v>16.5</v>
      </c>
      <c r="K11167" t="s">
        <v>12</v>
      </c>
      <c r="L11167" t="s">
        <v>17</v>
      </c>
      <c r="M11167" t="s">
        <v>305</v>
      </c>
      <c r="N11167" t="s">
        <v>306</v>
      </c>
    </row>
    <row r="11168" spans="1:14" x14ac:dyDescent="0.35">
      <c r="A11168">
        <v>24247</v>
      </c>
      <c r="B11168">
        <v>10656</v>
      </c>
      <c r="C11168">
        <v>0.33333333333333331</v>
      </c>
      <c r="D11168" t="s">
        <v>292</v>
      </c>
      <c r="E11168">
        <v>1</v>
      </c>
      <c r="F11168" t="s">
        <v>66</v>
      </c>
      <c r="G11168" s="1">
        <v>42183</v>
      </c>
      <c r="H11168" s="15">
        <v>0.6171875</v>
      </c>
      <c r="I11168">
        <v>16</v>
      </c>
      <c r="J11168">
        <v>16</v>
      </c>
      <c r="K11168" t="s">
        <v>12</v>
      </c>
      <c r="L11168" t="s">
        <v>13</v>
      </c>
      <c r="M11168" t="s">
        <v>293</v>
      </c>
      <c r="N11168" t="s">
        <v>294</v>
      </c>
    </row>
    <row r="11169" spans="1:14" x14ac:dyDescent="0.35">
      <c r="A11169">
        <v>11168</v>
      </c>
      <c r="B11169">
        <v>4899</v>
      </c>
      <c r="C11169">
        <v>0.5</v>
      </c>
      <c r="D11169" t="s">
        <v>267</v>
      </c>
      <c r="E11169">
        <v>1</v>
      </c>
      <c r="F11169" t="s">
        <v>68</v>
      </c>
      <c r="G11169" s="1">
        <v>42087</v>
      </c>
      <c r="H11169" s="15">
        <v>0.59318287037037043</v>
      </c>
      <c r="I11169">
        <v>12.5</v>
      </c>
      <c r="J11169">
        <v>12.5</v>
      </c>
      <c r="K11169" t="s">
        <v>12</v>
      </c>
      <c r="L11169" t="s">
        <v>13</v>
      </c>
      <c r="M11169" t="s">
        <v>268</v>
      </c>
      <c r="N11169" t="s">
        <v>36</v>
      </c>
    </row>
    <row r="11170" spans="1:14" x14ac:dyDescent="0.35">
      <c r="A11170">
        <v>11169</v>
      </c>
      <c r="B11170">
        <v>4900</v>
      </c>
      <c r="C11170">
        <v>0.5</v>
      </c>
      <c r="D11170" t="s">
        <v>310</v>
      </c>
      <c r="E11170">
        <v>1</v>
      </c>
      <c r="F11170" t="s">
        <v>68</v>
      </c>
      <c r="G11170" s="1">
        <v>42087</v>
      </c>
      <c r="H11170" s="15">
        <v>0.6028472222222222</v>
      </c>
      <c r="I11170">
        <v>16.5</v>
      </c>
      <c r="J11170">
        <v>16.5</v>
      </c>
      <c r="K11170" t="s">
        <v>12</v>
      </c>
      <c r="L11170" t="s">
        <v>17</v>
      </c>
      <c r="M11170" t="s">
        <v>311</v>
      </c>
      <c r="N11170" t="s">
        <v>312</v>
      </c>
    </row>
    <row r="11171" spans="1:14" x14ac:dyDescent="0.35">
      <c r="A11171">
        <v>24240</v>
      </c>
      <c r="B11171">
        <v>10650</v>
      </c>
      <c r="C11171">
        <v>1</v>
      </c>
      <c r="D11171" t="s">
        <v>274</v>
      </c>
      <c r="E11171">
        <v>1</v>
      </c>
      <c r="F11171" t="s">
        <v>66</v>
      </c>
      <c r="G11171" s="1">
        <v>42183</v>
      </c>
      <c r="H11171" s="15">
        <v>0.59210648148148148</v>
      </c>
      <c r="I11171">
        <v>16.5</v>
      </c>
      <c r="J11171">
        <v>16.5</v>
      </c>
      <c r="K11171" t="s">
        <v>12</v>
      </c>
      <c r="L11171" t="s">
        <v>17</v>
      </c>
      <c r="M11171" t="s">
        <v>275</v>
      </c>
      <c r="N11171" t="s">
        <v>276</v>
      </c>
    </row>
    <row r="11172" spans="1:14" x14ac:dyDescent="0.35">
      <c r="A11172">
        <v>24233</v>
      </c>
      <c r="B11172">
        <v>10646</v>
      </c>
      <c r="C11172">
        <v>0.16666666666666666</v>
      </c>
      <c r="D11172" t="s">
        <v>310</v>
      </c>
      <c r="E11172">
        <v>1</v>
      </c>
      <c r="F11172" t="s">
        <v>66</v>
      </c>
      <c r="G11172" s="1">
        <v>42183</v>
      </c>
      <c r="H11172" s="15">
        <v>0.538599537037037</v>
      </c>
      <c r="I11172">
        <v>16.5</v>
      </c>
      <c r="J11172">
        <v>16.5</v>
      </c>
      <c r="K11172" t="s">
        <v>12</v>
      </c>
      <c r="L11172" t="s">
        <v>17</v>
      </c>
      <c r="M11172" t="s">
        <v>311</v>
      </c>
      <c r="N11172" t="s">
        <v>312</v>
      </c>
    </row>
    <row r="11173" spans="1:14" x14ac:dyDescent="0.35">
      <c r="A11173">
        <v>24230</v>
      </c>
      <c r="B11173">
        <v>10646</v>
      </c>
      <c r="C11173">
        <v>0.16666666666666666</v>
      </c>
      <c r="D11173" t="s">
        <v>42</v>
      </c>
      <c r="E11173">
        <v>1</v>
      </c>
      <c r="F11173" t="s">
        <v>66</v>
      </c>
      <c r="G11173" s="1">
        <v>42183</v>
      </c>
      <c r="H11173" s="15">
        <v>0.538599537037037</v>
      </c>
      <c r="I11173">
        <v>16.75</v>
      </c>
      <c r="J11173">
        <v>16.75</v>
      </c>
      <c r="K11173" t="s">
        <v>12</v>
      </c>
      <c r="L11173" t="s">
        <v>19</v>
      </c>
      <c r="M11173" t="s">
        <v>24</v>
      </c>
      <c r="N11173" t="s">
        <v>25</v>
      </c>
    </row>
    <row r="11174" spans="1:14" x14ac:dyDescent="0.35">
      <c r="A11174">
        <v>24226</v>
      </c>
      <c r="B11174">
        <v>10644</v>
      </c>
      <c r="C11174">
        <v>0.25</v>
      </c>
      <c r="D11174" t="s">
        <v>295</v>
      </c>
      <c r="E11174">
        <v>1</v>
      </c>
      <c r="F11174" t="s">
        <v>65</v>
      </c>
      <c r="G11174" s="1">
        <v>42182</v>
      </c>
      <c r="H11174" s="15">
        <v>0.94041666666666668</v>
      </c>
      <c r="I11174">
        <v>16</v>
      </c>
      <c r="J11174">
        <v>16</v>
      </c>
      <c r="K11174" t="s">
        <v>12</v>
      </c>
      <c r="L11174" t="s">
        <v>13</v>
      </c>
      <c r="M11174" t="s">
        <v>296</v>
      </c>
      <c r="N11174" t="s">
        <v>297</v>
      </c>
    </row>
    <row r="11175" spans="1:14" x14ac:dyDescent="0.35">
      <c r="A11175">
        <v>24222</v>
      </c>
      <c r="B11175">
        <v>10642</v>
      </c>
      <c r="C11175">
        <v>1</v>
      </c>
      <c r="D11175" t="s">
        <v>286</v>
      </c>
      <c r="E11175">
        <v>2</v>
      </c>
      <c r="F11175" t="s">
        <v>65</v>
      </c>
      <c r="G11175" s="1">
        <v>42182</v>
      </c>
      <c r="H11175" s="15">
        <v>0.91569444444444448</v>
      </c>
      <c r="I11175">
        <v>16</v>
      </c>
      <c r="J11175">
        <v>32</v>
      </c>
      <c r="K11175" t="s">
        <v>12</v>
      </c>
      <c r="L11175" t="s">
        <v>16</v>
      </c>
      <c r="M11175" t="s">
        <v>287</v>
      </c>
      <c r="N11175" t="s">
        <v>288</v>
      </c>
    </row>
    <row r="11176" spans="1:14" x14ac:dyDescent="0.35">
      <c r="A11176">
        <v>11175</v>
      </c>
      <c r="B11176">
        <v>4902</v>
      </c>
      <c r="C11176">
        <v>0.33333333333333331</v>
      </c>
      <c r="D11176" t="s">
        <v>274</v>
      </c>
      <c r="E11176">
        <v>1</v>
      </c>
      <c r="F11176" t="s">
        <v>68</v>
      </c>
      <c r="G11176" s="1">
        <v>42087</v>
      </c>
      <c r="H11176" s="15">
        <v>0.64690972222222221</v>
      </c>
      <c r="I11176">
        <v>16.5</v>
      </c>
      <c r="J11176">
        <v>16.5</v>
      </c>
      <c r="K11176" t="s">
        <v>12</v>
      </c>
      <c r="L11176" t="s">
        <v>17</v>
      </c>
      <c r="M11176" t="s">
        <v>275</v>
      </c>
      <c r="N11176" t="s">
        <v>276</v>
      </c>
    </row>
    <row r="11177" spans="1:14" x14ac:dyDescent="0.35">
      <c r="A11177">
        <v>11176</v>
      </c>
      <c r="B11177">
        <v>4902</v>
      </c>
      <c r="C11177">
        <v>0.33333333333333331</v>
      </c>
      <c r="D11177" t="s">
        <v>49</v>
      </c>
      <c r="E11177">
        <v>1</v>
      </c>
      <c r="F11177" t="s">
        <v>68</v>
      </c>
      <c r="G11177" s="1">
        <v>42087</v>
      </c>
      <c r="H11177" s="15">
        <v>0.64690972222222221</v>
      </c>
      <c r="I11177">
        <v>16.75</v>
      </c>
      <c r="J11177">
        <v>16.75</v>
      </c>
      <c r="K11177" t="s">
        <v>12</v>
      </c>
      <c r="L11177" t="s">
        <v>19</v>
      </c>
      <c r="M11177" t="s">
        <v>29</v>
      </c>
      <c r="N11177" t="s">
        <v>30</v>
      </c>
    </row>
    <row r="11178" spans="1:14" x14ac:dyDescent="0.35">
      <c r="A11178">
        <v>11177</v>
      </c>
      <c r="B11178">
        <v>4903</v>
      </c>
      <c r="C11178">
        <v>0.5</v>
      </c>
      <c r="D11178" t="s">
        <v>42</v>
      </c>
      <c r="E11178">
        <v>1</v>
      </c>
      <c r="F11178" t="s">
        <v>68</v>
      </c>
      <c r="G11178" s="1">
        <v>42087</v>
      </c>
      <c r="H11178" s="15">
        <v>0.66481481481481486</v>
      </c>
      <c r="I11178">
        <v>16.75</v>
      </c>
      <c r="J11178">
        <v>16.75</v>
      </c>
      <c r="K11178" t="s">
        <v>12</v>
      </c>
      <c r="L11178" t="s">
        <v>19</v>
      </c>
      <c r="M11178" t="s">
        <v>24</v>
      </c>
      <c r="N11178" t="s">
        <v>25</v>
      </c>
    </row>
    <row r="11179" spans="1:14" x14ac:dyDescent="0.35">
      <c r="A11179">
        <v>11178</v>
      </c>
      <c r="B11179">
        <v>4903</v>
      </c>
      <c r="C11179">
        <v>0.5</v>
      </c>
      <c r="D11179" t="s">
        <v>310</v>
      </c>
      <c r="E11179">
        <v>1</v>
      </c>
      <c r="F11179" t="s">
        <v>68</v>
      </c>
      <c r="G11179" s="1">
        <v>42087</v>
      </c>
      <c r="H11179" s="15">
        <v>0.66481481481481486</v>
      </c>
      <c r="I11179">
        <v>16.5</v>
      </c>
      <c r="J11179">
        <v>16.5</v>
      </c>
      <c r="K11179" t="s">
        <v>12</v>
      </c>
      <c r="L11179" t="s">
        <v>17</v>
      </c>
      <c r="M11179" t="s">
        <v>311</v>
      </c>
      <c r="N11179" t="s">
        <v>312</v>
      </c>
    </row>
    <row r="11180" spans="1:14" x14ac:dyDescent="0.35">
      <c r="A11180">
        <v>24218</v>
      </c>
      <c r="B11180">
        <v>10641</v>
      </c>
      <c r="C11180">
        <v>0.25</v>
      </c>
      <c r="D11180" t="s">
        <v>258</v>
      </c>
      <c r="E11180">
        <v>1</v>
      </c>
      <c r="F11180" t="s">
        <v>65</v>
      </c>
      <c r="G11180" s="1">
        <v>42182</v>
      </c>
      <c r="H11180" s="15">
        <v>0.90395833333333331</v>
      </c>
      <c r="I11180">
        <v>16.5</v>
      </c>
      <c r="J11180">
        <v>16.5</v>
      </c>
      <c r="K11180" t="s">
        <v>12</v>
      </c>
      <c r="L11180" t="s">
        <v>17</v>
      </c>
      <c r="M11180" t="s">
        <v>259</v>
      </c>
      <c r="N11180" t="s">
        <v>260</v>
      </c>
    </row>
    <row r="11181" spans="1:14" x14ac:dyDescent="0.35">
      <c r="A11181">
        <v>24214</v>
      </c>
      <c r="B11181">
        <v>10638</v>
      </c>
      <c r="C11181">
        <v>0.5</v>
      </c>
      <c r="D11181" t="s">
        <v>307</v>
      </c>
      <c r="E11181">
        <v>1</v>
      </c>
      <c r="F11181" t="s">
        <v>65</v>
      </c>
      <c r="G11181" s="1">
        <v>42182</v>
      </c>
      <c r="H11181" s="15">
        <v>0.87171296296296286</v>
      </c>
      <c r="I11181">
        <v>16.25</v>
      </c>
      <c r="J11181">
        <v>16.25</v>
      </c>
      <c r="K11181" t="s">
        <v>12</v>
      </c>
      <c r="L11181" t="s">
        <v>17</v>
      </c>
      <c r="M11181" t="s">
        <v>308</v>
      </c>
      <c r="N11181" t="s">
        <v>309</v>
      </c>
    </row>
    <row r="11182" spans="1:14" x14ac:dyDescent="0.35">
      <c r="A11182">
        <v>11181</v>
      </c>
      <c r="B11182">
        <v>4905</v>
      </c>
      <c r="C11182">
        <v>0.5</v>
      </c>
      <c r="D11182" t="s">
        <v>304</v>
      </c>
      <c r="E11182">
        <v>1</v>
      </c>
      <c r="F11182" t="s">
        <v>68</v>
      </c>
      <c r="G11182" s="1">
        <v>42087</v>
      </c>
      <c r="H11182" s="15">
        <v>0.67184027777777777</v>
      </c>
      <c r="I11182">
        <v>16.5</v>
      </c>
      <c r="J11182">
        <v>16.5</v>
      </c>
      <c r="K11182" t="s">
        <v>12</v>
      </c>
      <c r="L11182" t="s">
        <v>17</v>
      </c>
      <c r="M11182" t="s">
        <v>305</v>
      </c>
      <c r="N11182" t="s">
        <v>306</v>
      </c>
    </row>
    <row r="11183" spans="1:14" x14ac:dyDescent="0.35">
      <c r="A11183">
        <v>24210</v>
      </c>
      <c r="B11183">
        <v>10636</v>
      </c>
      <c r="C11183">
        <v>0.33333333333333331</v>
      </c>
      <c r="D11183" t="s">
        <v>272</v>
      </c>
      <c r="E11183">
        <v>1</v>
      </c>
      <c r="F11183" t="s">
        <v>65</v>
      </c>
      <c r="G11183" s="1">
        <v>42182</v>
      </c>
      <c r="H11183" s="15">
        <v>0.85815972222222225</v>
      </c>
      <c r="I11183">
        <v>16</v>
      </c>
      <c r="J11183">
        <v>16</v>
      </c>
      <c r="K11183" t="s">
        <v>12</v>
      </c>
      <c r="L11183" t="s">
        <v>16</v>
      </c>
      <c r="M11183" t="s">
        <v>273</v>
      </c>
      <c r="N11183" t="s">
        <v>27</v>
      </c>
    </row>
    <row r="11184" spans="1:14" x14ac:dyDescent="0.35">
      <c r="A11184">
        <v>24209</v>
      </c>
      <c r="B11184">
        <v>10636</v>
      </c>
      <c r="C11184">
        <v>0.33333333333333331</v>
      </c>
      <c r="D11184" t="s">
        <v>255</v>
      </c>
      <c r="E11184">
        <v>1</v>
      </c>
      <c r="F11184" t="s">
        <v>65</v>
      </c>
      <c r="G11184" s="1">
        <v>42182</v>
      </c>
      <c r="H11184" s="15">
        <v>0.85815972222222225</v>
      </c>
      <c r="I11184">
        <v>16</v>
      </c>
      <c r="J11184">
        <v>16</v>
      </c>
      <c r="K11184" t="s">
        <v>12</v>
      </c>
      <c r="L11184" t="s">
        <v>13</v>
      </c>
      <c r="M11184" t="s">
        <v>256</v>
      </c>
      <c r="N11184" t="s">
        <v>257</v>
      </c>
    </row>
    <row r="11185" spans="1:14" x14ac:dyDescent="0.35">
      <c r="A11185">
        <v>24207</v>
      </c>
      <c r="B11185">
        <v>10635</v>
      </c>
      <c r="C11185">
        <v>0.33333333333333331</v>
      </c>
      <c r="D11185" t="s">
        <v>277</v>
      </c>
      <c r="E11185">
        <v>1</v>
      </c>
      <c r="F11185" t="s">
        <v>65</v>
      </c>
      <c r="G11185" s="1">
        <v>42182</v>
      </c>
      <c r="H11185" s="15">
        <v>0.85493055555555564</v>
      </c>
      <c r="I11185">
        <v>14.5</v>
      </c>
      <c r="J11185">
        <v>14.5</v>
      </c>
      <c r="K11185" t="s">
        <v>12</v>
      </c>
      <c r="L11185" t="s">
        <v>13</v>
      </c>
      <c r="M11185" t="s">
        <v>278</v>
      </c>
      <c r="N11185" t="s">
        <v>279</v>
      </c>
    </row>
    <row r="11186" spans="1:14" x14ac:dyDescent="0.35">
      <c r="A11186">
        <v>11185</v>
      </c>
      <c r="B11186">
        <v>4907</v>
      </c>
      <c r="C11186">
        <v>0.33333333333333331</v>
      </c>
      <c r="D11186" t="s">
        <v>35</v>
      </c>
      <c r="E11186">
        <v>1</v>
      </c>
      <c r="F11186" t="s">
        <v>68</v>
      </c>
      <c r="G11186" s="1">
        <v>42087</v>
      </c>
      <c r="H11186" s="15">
        <v>0.68629629629629629</v>
      </c>
      <c r="I11186">
        <v>16.75</v>
      </c>
      <c r="J11186">
        <v>16.75</v>
      </c>
      <c r="K11186" t="s">
        <v>12</v>
      </c>
      <c r="L11186" t="s">
        <v>19</v>
      </c>
      <c r="M11186" t="s">
        <v>33</v>
      </c>
      <c r="N11186" t="s">
        <v>34</v>
      </c>
    </row>
    <row r="11187" spans="1:14" x14ac:dyDescent="0.35">
      <c r="A11187">
        <v>24185</v>
      </c>
      <c r="B11187">
        <v>10625</v>
      </c>
      <c r="C11187">
        <v>0.33333333333333331</v>
      </c>
      <c r="D11187" t="s">
        <v>253</v>
      </c>
      <c r="E11187">
        <v>1</v>
      </c>
      <c r="F11187" t="s">
        <v>65</v>
      </c>
      <c r="G11187" s="1">
        <v>42182</v>
      </c>
      <c r="H11187" s="15">
        <v>0.79349537037037043</v>
      </c>
      <c r="I11187">
        <v>13.25</v>
      </c>
      <c r="J11187">
        <v>13.25</v>
      </c>
      <c r="K11187" t="s">
        <v>12</v>
      </c>
      <c r="L11187" t="s">
        <v>13</v>
      </c>
      <c r="M11187" t="s">
        <v>254</v>
      </c>
      <c r="N11187" t="s">
        <v>14</v>
      </c>
    </row>
    <row r="11188" spans="1:14" x14ac:dyDescent="0.35">
      <c r="A11188">
        <v>11187</v>
      </c>
      <c r="B11188">
        <v>4907</v>
      </c>
      <c r="C11188">
        <v>0.33333333333333331</v>
      </c>
      <c r="D11188" t="s">
        <v>267</v>
      </c>
      <c r="E11188">
        <v>1</v>
      </c>
      <c r="F11188" t="s">
        <v>68</v>
      </c>
      <c r="G11188" s="1">
        <v>42087</v>
      </c>
      <c r="H11188" s="15">
        <v>0.68629629629629629</v>
      </c>
      <c r="I11188">
        <v>12.5</v>
      </c>
      <c r="J11188">
        <v>12.5</v>
      </c>
      <c r="K11188" t="s">
        <v>12</v>
      </c>
      <c r="L11188" t="s">
        <v>13</v>
      </c>
      <c r="M11188" t="s">
        <v>268</v>
      </c>
      <c r="N11188" t="s">
        <v>36</v>
      </c>
    </row>
    <row r="11189" spans="1:14" x14ac:dyDescent="0.35">
      <c r="A11189">
        <v>24183</v>
      </c>
      <c r="B11189">
        <v>10624</v>
      </c>
      <c r="C11189">
        <v>0.33333333333333331</v>
      </c>
      <c r="D11189" t="s">
        <v>46</v>
      </c>
      <c r="E11189">
        <v>1</v>
      </c>
      <c r="F11189" t="s">
        <v>65</v>
      </c>
      <c r="G11189" s="1">
        <v>42182</v>
      </c>
      <c r="H11189" s="15">
        <v>0.78260416666666666</v>
      </c>
      <c r="I11189">
        <v>16.75</v>
      </c>
      <c r="J11189">
        <v>16.75</v>
      </c>
      <c r="K11189" t="s">
        <v>12</v>
      </c>
      <c r="L11189" t="s">
        <v>19</v>
      </c>
      <c r="M11189" t="s">
        <v>44</v>
      </c>
      <c r="N11189" t="s">
        <v>45</v>
      </c>
    </row>
    <row r="11190" spans="1:14" x14ac:dyDescent="0.35">
      <c r="A11190">
        <v>11189</v>
      </c>
      <c r="B11190">
        <v>4908</v>
      </c>
      <c r="C11190">
        <v>0.5</v>
      </c>
      <c r="D11190" t="s">
        <v>261</v>
      </c>
      <c r="E11190">
        <v>1</v>
      </c>
      <c r="F11190" t="s">
        <v>68</v>
      </c>
      <c r="G11190" s="1">
        <v>42087</v>
      </c>
      <c r="H11190" s="15">
        <v>0.69056712962962974</v>
      </c>
      <c r="I11190">
        <v>16</v>
      </c>
      <c r="J11190">
        <v>16</v>
      </c>
      <c r="K11190" t="s">
        <v>12</v>
      </c>
      <c r="L11190" t="s">
        <v>16</v>
      </c>
      <c r="M11190" t="s">
        <v>262</v>
      </c>
      <c r="N11190" t="s">
        <v>263</v>
      </c>
    </row>
    <row r="11191" spans="1:14" x14ac:dyDescent="0.35">
      <c r="A11191">
        <v>24180</v>
      </c>
      <c r="B11191">
        <v>10622</v>
      </c>
      <c r="C11191">
        <v>0.5</v>
      </c>
      <c r="D11191" t="s">
        <v>307</v>
      </c>
      <c r="E11191">
        <v>1</v>
      </c>
      <c r="F11191" t="s">
        <v>65</v>
      </c>
      <c r="G11191" s="1">
        <v>42182</v>
      </c>
      <c r="H11191" s="15">
        <v>0.78062500000000001</v>
      </c>
      <c r="I11191">
        <v>16.25</v>
      </c>
      <c r="J11191">
        <v>16.25</v>
      </c>
      <c r="K11191" t="s">
        <v>12</v>
      </c>
      <c r="L11191" t="s">
        <v>17</v>
      </c>
      <c r="M11191" t="s">
        <v>308</v>
      </c>
      <c r="N11191" t="s">
        <v>309</v>
      </c>
    </row>
    <row r="11192" spans="1:14" x14ac:dyDescent="0.35">
      <c r="A11192">
        <v>24178</v>
      </c>
      <c r="B11192">
        <v>10621</v>
      </c>
      <c r="C11192">
        <v>0.33333333333333331</v>
      </c>
      <c r="D11192" t="s">
        <v>310</v>
      </c>
      <c r="E11192">
        <v>1</v>
      </c>
      <c r="F11192" t="s">
        <v>65</v>
      </c>
      <c r="G11192" s="1">
        <v>42182</v>
      </c>
      <c r="H11192" s="15">
        <v>0.7799652777777778</v>
      </c>
      <c r="I11192">
        <v>16.5</v>
      </c>
      <c r="J11192">
        <v>16.5</v>
      </c>
      <c r="K11192" t="s">
        <v>12</v>
      </c>
      <c r="L11192" t="s">
        <v>17</v>
      </c>
      <c r="M11192" t="s">
        <v>311</v>
      </c>
      <c r="N11192" t="s">
        <v>312</v>
      </c>
    </row>
    <row r="11193" spans="1:14" x14ac:dyDescent="0.35">
      <c r="A11193">
        <v>11192</v>
      </c>
      <c r="B11193">
        <v>4911</v>
      </c>
      <c r="C11193">
        <v>0.25</v>
      </c>
      <c r="D11193" t="s">
        <v>46</v>
      </c>
      <c r="E11193">
        <v>1</v>
      </c>
      <c r="F11193" t="s">
        <v>68</v>
      </c>
      <c r="G11193" s="1">
        <v>42087</v>
      </c>
      <c r="H11193" s="15">
        <v>0.70148148148148148</v>
      </c>
      <c r="I11193">
        <v>16.75</v>
      </c>
      <c r="J11193">
        <v>16.75</v>
      </c>
      <c r="K11193" t="s">
        <v>12</v>
      </c>
      <c r="L11193" t="s">
        <v>19</v>
      </c>
      <c r="M11193" t="s">
        <v>44</v>
      </c>
      <c r="N11193" t="s">
        <v>45</v>
      </c>
    </row>
    <row r="11194" spans="1:14" x14ac:dyDescent="0.35">
      <c r="A11194">
        <v>24176</v>
      </c>
      <c r="B11194">
        <v>10621</v>
      </c>
      <c r="C11194">
        <v>0.33333333333333331</v>
      </c>
      <c r="D11194" t="s">
        <v>255</v>
      </c>
      <c r="E11194">
        <v>1</v>
      </c>
      <c r="F11194" t="s">
        <v>65</v>
      </c>
      <c r="G11194" s="1">
        <v>42182</v>
      </c>
      <c r="H11194" s="15">
        <v>0.7799652777777778</v>
      </c>
      <c r="I11194">
        <v>16</v>
      </c>
      <c r="J11194">
        <v>16</v>
      </c>
      <c r="K11194" t="s">
        <v>12</v>
      </c>
      <c r="L11194" t="s">
        <v>13</v>
      </c>
      <c r="M11194" t="s">
        <v>256</v>
      </c>
      <c r="N11194" t="s">
        <v>257</v>
      </c>
    </row>
    <row r="11195" spans="1:14" x14ac:dyDescent="0.35">
      <c r="A11195">
        <v>24174</v>
      </c>
      <c r="B11195">
        <v>10619</v>
      </c>
      <c r="C11195">
        <v>0.5</v>
      </c>
      <c r="D11195" t="s">
        <v>298</v>
      </c>
      <c r="E11195">
        <v>1</v>
      </c>
      <c r="F11195" t="s">
        <v>65</v>
      </c>
      <c r="G11195" s="1">
        <v>42182</v>
      </c>
      <c r="H11195" s="15">
        <v>0.7778356481481481</v>
      </c>
      <c r="I11195">
        <v>16.5</v>
      </c>
      <c r="J11195">
        <v>16.5</v>
      </c>
      <c r="K11195" t="s">
        <v>12</v>
      </c>
      <c r="L11195" t="s">
        <v>17</v>
      </c>
      <c r="M11195" t="s">
        <v>299</v>
      </c>
      <c r="N11195" t="s">
        <v>300</v>
      </c>
    </row>
    <row r="11196" spans="1:14" x14ac:dyDescent="0.35">
      <c r="A11196">
        <v>24173</v>
      </c>
      <c r="B11196">
        <v>10619</v>
      </c>
      <c r="C11196">
        <v>0.5</v>
      </c>
      <c r="D11196" t="s">
        <v>274</v>
      </c>
      <c r="E11196">
        <v>1</v>
      </c>
      <c r="F11196" t="s">
        <v>65</v>
      </c>
      <c r="G11196" s="1">
        <v>42182</v>
      </c>
      <c r="H11196" s="15">
        <v>0.7778356481481481</v>
      </c>
      <c r="I11196">
        <v>16.5</v>
      </c>
      <c r="J11196">
        <v>16.5</v>
      </c>
      <c r="K11196" t="s">
        <v>12</v>
      </c>
      <c r="L11196" t="s">
        <v>17</v>
      </c>
      <c r="M11196" t="s">
        <v>275</v>
      </c>
      <c r="N11196" t="s">
        <v>276</v>
      </c>
    </row>
    <row r="11197" spans="1:14" x14ac:dyDescent="0.35">
      <c r="A11197">
        <v>24171</v>
      </c>
      <c r="B11197">
        <v>10617</v>
      </c>
      <c r="C11197">
        <v>0.33333333333333331</v>
      </c>
      <c r="D11197" t="s">
        <v>315</v>
      </c>
      <c r="E11197">
        <v>1</v>
      </c>
      <c r="F11197" t="s">
        <v>65</v>
      </c>
      <c r="G11197" s="1">
        <v>42182</v>
      </c>
      <c r="H11197" s="15">
        <v>0.77276620370370364</v>
      </c>
      <c r="I11197">
        <v>16.5</v>
      </c>
      <c r="J11197">
        <v>16.5</v>
      </c>
      <c r="K11197" t="s">
        <v>12</v>
      </c>
      <c r="L11197" t="s">
        <v>17</v>
      </c>
      <c r="M11197" t="s">
        <v>316</v>
      </c>
      <c r="N11197" t="s">
        <v>317</v>
      </c>
    </row>
    <row r="11198" spans="1:14" x14ac:dyDescent="0.35">
      <c r="A11198">
        <v>11197</v>
      </c>
      <c r="B11198">
        <v>4912</v>
      </c>
      <c r="C11198">
        <v>0.33333333333333331</v>
      </c>
      <c r="D11198" t="s">
        <v>292</v>
      </c>
      <c r="E11198">
        <v>1</v>
      </c>
      <c r="F11198" t="s">
        <v>68</v>
      </c>
      <c r="G11198" s="1">
        <v>42087</v>
      </c>
      <c r="H11198" s="15">
        <v>0.70746527777777779</v>
      </c>
      <c r="I11198">
        <v>16</v>
      </c>
      <c r="J11198">
        <v>16</v>
      </c>
      <c r="K11198" t="s">
        <v>12</v>
      </c>
      <c r="L11198" t="s">
        <v>13</v>
      </c>
      <c r="M11198" t="s">
        <v>293</v>
      </c>
      <c r="N11198" t="s">
        <v>294</v>
      </c>
    </row>
    <row r="11199" spans="1:14" x14ac:dyDescent="0.35">
      <c r="A11199">
        <v>24166</v>
      </c>
      <c r="B11199">
        <v>10615</v>
      </c>
      <c r="C11199">
        <v>0.5</v>
      </c>
      <c r="D11199" t="s">
        <v>310</v>
      </c>
      <c r="E11199">
        <v>1</v>
      </c>
      <c r="F11199" t="s">
        <v>65</v>
      </c>
      <c r="G11199" s="1">
        <v>42182</v>
      </c>
      <c r="H11199" s="15">
        <v>0.76770833333333333</v>
      </c>
      <c r="I11199">
        <v>16.5</v>
      </c>
      <c r="J11199">
        <v>16.5</v>
      </c>
      <c r="K11199" t="s">
        <v>12</v>
      </c>
      <c r="L11199" t="s">
        <v>17</v>
      </c>
      <c r="M11199" t="s">
        <v>311</v>
      </c>
      <c r="N11199" t="s">
        <v>312</v>
      </c>
    </row>
    <row r="11200" spans="1:14" x14ac:dyDescent="0.35">
      <c r="A11200">
        <v>11199</v>
      </c>
      <c r="B11200">
        <v>4913</v>
      </c>
      <c r="C11200">
        <v>1</v>
      </c>
      <c r="D11200" t="s">
        <v>258</v>
      </c>
      <c r="E11200">
        <v>1</v>
      </c>
      <c r="F11200" t="s">
        <v>68</v>
      </c>
      <c r="G11200" s="1">
        <v>42087</v>
      </c>
      <c r="H11200" s="15">
        <v>0.71174768518518527</v>
      </c>
      <c r="I11200">
        <v>16.5</v>
      </c>
      <c r="J11200">
        <v>16.5</v>
      </c>
      <c r="K11200" t="s">
        <v>12</v>
      </c>
      <c r="L11200" t="s">
        <v>17</v>
      </c>
      <c r="M11200" t="s">
        <v>259</v>
      </c>
      <c r="N11200" t="s">
        <v>260</v>
      </c>
    </row>
    <row r="11201" spans="1:14" x14ac:dyDescent="0.35">
      <c r="A11201">
        <v>24163</v>
      </c>
      <c r="B11201">
        <v>10614</v>
      </c>
      <c r="C11201">
        <v>0.33333333333333331</v>
      </c>
      <c r="D11201" t="s">
        <v>35</v>
      </c>
      <c r="E11201">
        <v>1</v>
      </c>
      <c r="F11201" t="s">
        <v>65</v>
      </c>
      <c r="G11201" s="1">
        <v>42182</v>
      </c>
      <c r="H11201" s="15">
        <v>0.76297453703703699</v>
      </c>
      <c r="I11201">
        <v>16.75</v>
      </c>
      <c r="J11201">
        <v>16.75</v>
      </c>
      <c r="K11201" t="s">
        <v>12</v>
      </c>
      <c r="L11201" t="s">
        <v>19</v>
      </c>
      <c r="M11201" t="s">
        <v>33</v>
      </c>
      <c r="N11201" t="s">
        <v>34</v>
      </c>
    </row>
    <row r="11202" spans="1:14" x14ac:dyDescent="0.35">
      <c r="A11202">
        <v>24162</v>
      </c>
      <c r="B11202">
        <v>10614</v>
      </c>
      <c r="C11202">
        <v>0.33333333333333331</v>
      </c>
      <c r="D11202" t="s">
        <v>301</v>
      </c>
      <c r="E11202">
        <v>1</v>
      </c>
      <c r="F11202" t="s">
        <v>65</v>
      </c>
      <c r="G11202" s="1">
        <v>42182</v>
      </c>
      <c r="H11202" s="15">
        <v>0.76297453703703699</v>
      </c>
      <c r="I11202">
        <v>16.25</v>
      </c>
      <c r="J11202">
        <v>16.25</v>
      </c>
      <c r="K11202" t="s">
        <v>12</v>
      </c>
      <c r="L11202" t="s">
        <v>17</v>
      </c>
      <c r="M11202" t="s">
        <v>302</v>
      </c>
      <c r="N11202" t="s">
        <v>303</v>
      </c>
    </row>
    <row r="11203" spans="1:14" x14ac:dyDescent="0.35">
      <c r="A11203">
        <v>24157</v>
      </c>
      <c r="B11203">
        <v>10612</v>
      </c>
      <c r="C11203">
        <v>0.5</v>
      </c>
      <c r="D11203" t="s">
        <v>307</v>
      </c>
      <c r="E11203">
        <v>1</v>
      </c>
      <c r="F11203" t="s">
        <v>65</v>
      </c>
      <c r="G11203" s="1">
        <v>42182</v>
      </c>
      <c r="H11203" s="15">
        <v>0.76238425925925923</v>
      </c>
      <c r="I11203">
        <v>16.25</v>
      </c>
      <c r="J11203">
        <v>16.25</v>
      </c>
      <c r="K11203" t="s">
        <v>12</v>
      </c>
      <c r="L11203" t="s">
        <v>17</v>
      </c>
      <c r="M11203" t="s">
        <v>308</v>
      </c>
      <c r="N11203" t="s">
        <v>309</v>
      </c>
    </row>
    <row r="11204" spans="1:14" x14ac:dyDescent="0.35">
      <c r="A11204">
        <v>24154</v>
      </c>
      <c r="B11204">
        <v>10611</v>
      </c>
      <c r="C11204">
        <v>0.5</v>
      </c>
      <c r="D11204" t="s">
        <v>255</v>
      </c>
      <c r="E11204">
        <v>1</v>
      </c>
      <c r="F11204" t="s">
        <v>65</v>
      </c>
      <c r="G11204" s="1">
        <v>42182</v>
      </c>
      <c r="H11204" s="15">
        <v>0.76140046296296304</v>
      </c>
      <c r="I11204">
        <v>16</v>
      </c>
      <c r="J11204">
        <v>16</v>
      </c>
      <c r="K11204" t="s">
        <v>12</v>
      </c>
      <c r="L11204" t="s">
        <v>13</v>
      </c>
      <c r="M11204" t="s">
        <v>256</v>
      </c>
      <c r="N11204" t="s">
        <v>257</v>
      </c>
    </row>
    <row r="11205" spans="1:14" x14ac:dyDescent="0.35">
      <c r="A11205">
        <v>11204</v>
      </c>
      <c r="B11205">
        <v>4917</v>
      </c>
      <c r="C11205">
        <v>1</v>
      </c>
      <c r="D11205" t="s">
        <v>255</v>
      </c>
      <c r="E11205">
        <v>1</v>
      </c>
      <c r="F11205" t="s">
        <v>68</v>
      </c>
      <c r="G11205" s="1">
        <v>42087</v>
      </c>
      <c r="H11205" s="15">
        <v>0.72788194444444443</v>
      </c>
      <c r="I11205">
        <v>16</v>
      </c>
      <c r="J11205">
        <v>16</v>
      </c>
      <c r="K11205" t="s">
        <v>12</v>
      </c>
      <c r="L11205" t="s">
        <v>13</v>
      </c>
      <c r="M11205" t="s">
        <v>256</v>
      </c>
      <c r="N11205" t="s">
        <v>257</v>
      </c>
    </row>
    <row r="11206" spans="1:14" x14ac:dyDescent="0.35">
      <c r="A11206">
        <v>11205</v>
      </c>
      <c r="B11206">
        <v>4918</v>
      </c>
      <c r="C11206">
        <v>1</v>
      </c>
      <c r="D11206" t="s">
        <v>42</v>
      </c>
      <c r="E11206">
        <v>1</v>
      </c>
      <c r="F11206" t="s">
        <v>68</v>
      </c>
      <c r="G11206" s="1">
        <v>42087</v>
      </c>
      <c r="H11206" s="15">
        <v>0.73168981481481488</v>
      </c>
      <c r="I11206">
        <v>16.75</v>
      </c>
      <c r="J11206">
        <v>16.75</v>
      </c>
      <c r="K11206" t="s">
        <v>12</v>
      </c>
      <c r="L11206" t="s">
        <v>19</v>
      </c>
      <c r="M11206" t="s">
        <v>24</v>
      </c>
      <c r="N11206" t="s">
        <v>25</v>
      </c>
    </row>
    <row r="11207" spans="1:14" x14ac:dyDescent="0.35">
      <c r="A11207">
        <v>11206</v>
      </c>
      <c r="B11207">
        <v>4919</v>
      </c>
      <c r="C11207">
        <v>0.33333333333333331</v>
      </c>
      <c r="D11207" t="s">
        <v>258</v>
      </c>
      <c r="E11207">
        <v>1</v>
      </c>
      <c r="F11207" t="s">
        <v>68</v>
      </c>
      <c r="G11207" s="1">
        <v>42087</v>
      </c>
      <c r="H11207" s="15">
        <v>0.73561342592592593</v>
      </c>
      <c r="I11207">
        <v>16.5</v>
      </c>
      <c r="J11207">
        <v>16.5</v>
      </c>
      <c r="K11207" t="s">
        <v>12</v>
      </c>
      <c r="L11207" t="s">
        <v>17</v>
      </c>
      <c r="M11207" t="s">
        <v>259</v>
      </c>
      <c r="N11207" t="s">
        <v>260</v>
      </c>
    </row>
    <row r="11208" spans="1:14" x14ac:dyDescent="0.35">
      <c r="A11208">
        <v>11207</v>
      </c>
      <c r="B11208">
        <v>4919</v>
      </c>
      <c r="C11208">
        <v>0.33333333333333331</v>
      </c>
      <c r="D11208" t="s">
        <v>274</v>
      </c>
      <c r="E11208">
        <v>1</v>
      </c>
      <c r="F11208" t="s">
        <v>68</v>
      </c>
      <c r="G11208" s="1">
        <v>42087</v>
      </c>
      <c r="H11208" s="15">
        <v>0.73561342592592593</v>
      </c>
      <c r="I11208">
        <v>16.5</v>
      </c>
      <c r="J11208">
        <v>16.5</v>
      </c>
      <c r="K11208" t="s">
        <v>12</v>
      </c>
      <c r="L11208" t="s">
        <v>17</v>
      </c>
      <c r="M11208" t="s">
        <v>275</v>
      </c>
      <c r="N11208" t="s">
        <v>276</v>
      </c>
    </row>
    <row r="11209" spans="1:14" x14ac:dyDescent="0.35">
      <c r="A11209">
        <v>24152</v>
      </c>
      <c r="B11209">
        <v>10610</v>
      </c>
      <c r="C11209">
        <v>0.5</v>
      </c>
      <c r="D11209" t="s">
        <v>35</v>
      </c>
      <c r="E11209">
        <v>1</v>
      </c>
      <c r="F11209" t="s">
        <v>65</v>
      </c>
      <c r="G11209" s="1">
        <v>42182</v>
      </c>
      <c r="H11209" s="15">
        <v>0.76023148148148145</v>
      </c>
      <c r="I11209">
        <v>16.75</v>
      </c>
      <c r="J11209">
        <v>16.75</v>
      </c>
      <c r="K11209" t="s">
        <v>12</v>
      </c>
      <c r="L11209" t="s">
        <v>19</v>
      </c>
      <c r="M11209" t="s">
        <v>33</v>
      </c>
      <c r="N11209" t="s">
        <v>34</v>
      </c>
    </row>
    <row r="11210" spans="1:14" x14ac:dyDescent="0.35">
      <c r="A11210">
        <v>24151</v>
      </c>
      <c r="B11210">
        <v>10609</v>
      </c>
      <c r="C11210">
        <v>0.5</v>
      </c>
      <c r="D11210" t="s">
        <v>264</v>
      </c>
      <c r="E11210">
        <v>1</v>
      </c>
      <c r="F11210" t="s">
        <v>65</v>
      </c>
      <c r="G11210" s="1">
        <v>42182</v>
      </c>
      <c r="H11210" s="15">
        <v>0.75775462962962958</v>
      </c>
      <c r="I11210">
        <v>16.5</v>
      </c>
      <c r="J11210">
        <v>16.5</v>
      </c>
      <c r="K11210" t="s">
        <v>12</v>
      </c>
      <c r="L11210" t="s">
        <v>16</v>
      </c>
      <c r="M11210" t="s">
        <v>265</v>
      </c>
      <c r="N11210" t="s">
        <v>266</v>
      </c>
    </row>
    <row r="11211" spans="1:14" x14ac:dyDescent="0.35">
      <c r="A11211">
        <v>24149</v>
      </c>
      <c r="B11211">
        <v>10608</v>
      </c>
      <c r="C11211">
        <v>0.5</v>
      </c>
      <c r="D11211" t="s">
        <v>307</v>
      </c>
      <c r="E11211">
        <v>1</v>
      </c>
      <c r="F11211" t="s">
        <v>65</v>
      </c>
      <c r="G11211" s="1">
        <v>42182</v>
      </c>
      <c r="H11211" s="15">
        <v>0.74853009259259251</v>
      </c>
      <c r="I11211">
        <v>16.25</v>
      </c>
      <c r="J11211">
        <v>16.25</v>
      </c>
      <c r="K11211" t="s">
        <v>12</v>
      </c>
      <c r="L11211" t="s">
        <v>17</v>
      </c>
      <c r="M11211" t="s">
        <v>308</v>
      </c>
      <c r="N11211" t="s">
        <v>309</v>
      </c>
    </row>
    <row r="11212" spans="1:14" x14ac:dyDescent="0.35">
      <c r="A11212">
        <v>11211</v>
      </c>
      <c r="B11212">
        <v>4921</v>
      </c>
      <c r="C11212">
        <v>0.5</v>
      </c>
      <c r="D11212" t="s">
        <v>307</v>
      </c>
      <c r="E11212">
        <v>1</v>
      </c>
      <c r="F11212" t="s">
        <v>68</v>
      </c>
      <c r="G11212" s="1">
        <v>42087</v>
      </c>
      <c r="H11212" s="15">
        <v>0.74944444444444447</v>
      </c>
      <c r="I11212">
        <v>16.25</v>
      </c>
      <c r="J11212">
        <v>16.25</v>
      </c>
      <c r="K11212" t="s">
        <v>12</v>
      </c>
      <c r="L11212" t="s">
        <v>17</v>
      </c>
      <c r="M11212" t="s">
        <v>308</v>
      </c>
      <c r="N11212" t="s">
        <v>309</v>
      </c>
    </row>
    <row r="11213" spans="1:14" x14ac:dyDescent="0.35">
      <c r="A11213">
        <v>24148</v>
      </c>
      <c r="B11213">
        <v>10608</v>
      </c>
      <c r="C11213">
        <v>0.5</v>
      </c>
      <c r="D11213" t="s">
        <v>35</v>
      </c>
      <c r="E11213">
        <v>1</v>
      </c>
      <c r="F11213" t="s">
        <v>65</v>
      </c>
      <c r="G11213" s="1">
        <v>42182</v>
      </c>
      <c r="H11213" s="15">
        <v>0.74853009259259251</v>
      </c>
      <c r="I11213">
        <v>16.75</v>
      </c>
      <c r="J11213">
        <v>16.75</v>
      </c>
      <c r="K11213" t="s">
        <v>12</v>
      </c>
      <c r="L11213" t="s">
        <v>19</v>
      </c>
      <c r="M11213" t="s">
        <v>33</v>
      </c>
      <c r="N11213" t="s">
        <v>34</v>
      </c>
    </row>
    <row r="11214" spans="1:14" x14ac:dyDescent="0.35">
      <c r="A11214">
        <v>24140</v>
      </c>
      <c r="B11214">
        <v>10605</v>
      </c>
      <c r="C11214">
        <v>0.25</v>
      </c>
      <c r="D11214" t="s">
        <v>35</v>
      </c>
      <c r="E11214">
        <v>1</v>
      </c>
      <c r="F11214" t="s">
        <v>65</v>
      </c>
      <c r="G11214" s="1">
        <v>42182</v>
      </c>
      <c r="H11214" s="15">
        <v>0.74111111111111105</v>
      </c>
      <c r="I11214">
        <v>16.75</v>
      </c>
      <c r="J11214">
        <v>16.75</v>
      </c>
      <c r="K11214" t="s">
        <v>12</v>
      </c>
      <c r="L11214" t="s">
        <v>19</v>
      </c>
      <c r="M11214" t="s">
        <v>33</v>
      </c>
      <c r="N11214" t="s">
        <v>34</v>
      </c>
    </row>
    <row r="11215" spans="1:14" x14ac:dyDescent="0.35">
      <c r="A11215">
        <v>11214</v>
      </c>
      <c r="B11215">
        <v>4922</v>
      </c>
      <c r="C11215">
        <v>0.5</v>
      </c>
      <c r="D11215" t="s">
        <v>267</v>
      </c>
      <c r="E11215">
        <v>1</v>
      </c>
      <c r="F11215" t="s">
        <v>68</v>
      </c>
      <c r="G11215" s="1">
        <v>42087</v>
      </c>
      <c r="H11215" s="15">
        <v>0.75745370370370368</v>
      </c>
      <c r="I11215">
        <v>12.5</v>
      </c>
      <c r="J11215">
        <v>12.5</v>
      </c>
      <c r="K11215" t="s">
        <v>12</v>
      </c>
      <c r="L11215" t="s">
        <v>13</v>
      </c>
      <c r="M11215" t="s">
        <v>268</v>
      </c>
      <c r="N11215" t="s">
        <v>36</v>
      </c>
    </row>
    <row r="11216" spans="1:14" x14ac:dyDescent="0.35">
      <c r="A11216">
        <v>24135</v>
      </c>
      <c r="B11216">
        <v>10603</v>
      </c>
      <c r="C11216">
        <v>0.25</v>
      </c>
      <c r="D11216" t="s">
        <v>277</v>
      </c>
      <c r="E11216">
        <v>1</v>
      </c>
      <c r="F11216" t="s">
        <v>65</v>
      </c>
      <c r="G11216" s="1">
        <v>42182</v>
      </c>
      <c r="H11216" s="15">
        <v>0.7206597222222223</v>
      </c>
      <c r="I11216">
        <v>14.5</v>
      </c>
      <c r="J11216">
        <v>14.5</v>
      </c>
      <c r="K11216" t="s">
        <v>12</v>
      </c>
      <c r="L11216" t="s">
        <v>13</v>
      </c>
      <c r="M11216" t="s">
        <v>278</v>
      </c>
      <c r="N11216" t="s">
        <v>279</v>
      </c>
    </row>
    <row r="11217" spans="1:14" x14ac:dyDescent="0.35">
      <c r="A11217">
        <v>24134</v>
      </c>
      <c r="B11217">
        <v>10603</v>
      </c>
      <c r="C11217">
        <v>0.25</v>
      </c>
      <c r="D11217" t="s">
        <v>48</v>
      </c>
      <c r="E11217">
        <v>1</v>
      </c>
      <c r="F11217" t="s">
        <v>65</v>
      </c>
      <c r="G11217" s="1">
        <v>42182</v>
      </c>
      <c r="H11217" s="15">
        <v>0.7206597222222223</v>
      </c>
      <c r="I11217">
        <v>16.75</v>
      </c>
      <c r="J11217">
        <v>16.75</v>
      </c>
      <c r="K11217" t="s">
        <v>12</v>
      </c>
      <c r="L11217" t="s">
        <v>19</v>
      </c>
      <c r="M11217" t="s">
        <v>39</v>
      </c>
      <c r="N11217" t="s">
        <v>40</v>
      </c>
    </row>
    <row r="11218" spans="1:14" x14ac:dyDescent="0.35">
      <c r="A11218">
        <v>24129</v>
      </c>
      <c r="B11218">
        <v>10600</v>
      </c>
      <c r="C11218">
        <v>0.5</v>
      </c>
      <c r="D11218" t="s">
        <v>286</v>
      </c>
      <c r="E11218">
        <v>1</v>
      </c>
      <c r="F11218" t="s">
        <v>65</v>
      </c>
      <c r="G11218" s="1">
        <v>42182</v>
      </c>
      <c r="H11218" s="15">
        <v>0.69453703703703706</v>
      </c>
      <c r="I11218">
        <v>16</v>
      </c>
      <c r="J11218">
        <v>16</v>
      </c>
      <c r="K11218" t="s">
        <v>12</v>
      </c>
      <c r="L11218" t="s">
        <v>16</v>
      </c>
      <c r="M11218" t="s">
        <v>287</v>
      </c>
      <c r="N11218" t="s">
        <v>288</v>
      </c>
    </row>
    <row r="11219" spans="1:14" x14ac:dyDescent="0.35">
      <c r="A11219">
        <v>11218</v>
      </c>
      <c r="B11219">
        <v>4925</v>
      </c>
      <c r="C11219">
        <v>0.5</v>
      </c>
      <c r="D11219" t="s">
        <v>269</v>
      </c>
      <c r="E11219">
        <v>1</v>
      </c>
      <c r="F11219" t="s">
        <v>68</v>
      </c>
      <c r="G11219" s="1">
        <v>42087</v>
      </c>
      <c r="H11219" s="15">
        <v>0.7896643518518518</v>
      </c>
      <c r="I11219">
        <v>14.75</v>
      </c>
      <c r="J11219">
        <v>14.75</v>
      </c>
      <c r="K11219" t="s">
        <v>12</v>
      </c>
      <c r="L11219" t="s">
        <v>16</v>
      </c>
      <c r="M11219" t="s">
        <v>270</v>
      </c>
      <c r="N11219" t="s">
        <v>271</v>
      </c>
    </row>
    <row r="11220" spans="1:14" x14ac:dyDescent="0.35">
      <c r="A11220">
        <v>11219</v>
      </c>
      <c r="B11220">
        <v>4925</v>
      </c>
      <c r="C11220">
        <v>0.5</v>
      </c>
      <c r="D11220" t="s">
        <v>47</v>
      </c>
      <c r="E11220">
        <v>1</v>
      </c>
      <c r="F11220" t="s">
        <v>68</v>
      </c>
      <c r="G11220" s="1">
        <v>42087</v>
      </c>
      <c r="H11220" s="15">
        <v>0.7896643518518518</v>
      </c>
      <c r="I11220">
        <v>16.75</v>
      </c>
      <c r="J11220">
        <v>16.75</v>
      </c>
      <c r="K11220" t="s">
        <v>12</v>
      </c>
      <c r="L11220" t="s">
        <v>19</v>
      </c>
      <c r="M11220" t="s">
        <v>20</v>
      </c>
      <c r="N11220" t="s">
        <v>21</v>
      </c>
    </row>
    <row r="11221" spans="1:14" x14ac:dyDescent="0.35">
      <c r="A11221">
        <v>24128</v>
      </c>
      <c r="B11221">
        <v>10600</v>
      </c>
      <c r="C11221">
        <v>0.5</v>
      </c>
      <c r="D11221" t="s">
        <v>253</v>
      </c>
      <c r="E11221">
        <v>1</v>
      </c>
      <c r="F11221" t="s">
        <v>65</v>
      </c>
      <c r="G11221" s="1">
        <v>42182</v>
      </c>
      <c r="H11221" s="15">
        <v>0.69453703703703706</v>
      </c>
      <c r="I11221">
        <v>13.25</v>
      </c>
      <c r="J11221">
        <v>13.25</v>
      </c>
      <c r="K11221" t="s">
        <v>12</v>
      </c>
      <c r="L11221" t="s">
        <v>13</v>
      </c>
      <c r="M11221" t="s">
        <v>254</v>
      </c>
      <c r="N11221" t="s">
        <v>14</v>
      </c>
    </row>
    <row r="11222" spans="1:14" x14ac:dyDescent="0.35">
      <c r="A11222">
        <v>24127</v>
      </c>
      <c r="B11222">
        <v>10599</v>
      </c>
      <c r="C11222">
        <v>1</v>
      </c>
      <c r="D11222" t="s">
        <v>42</v>
      </c>
      <c r="E11222">
        <v>1</v>
      </c>
      <c r="F11222" t="s">
        <v>65</v>
      </c>
      <c r="G11222" s="1">
        <v>42182</v>
      </c>
      <c r="H11222" s="15">
        <v>0.68170138888888887</v>
      </c>
      <c r="I11222">
        <v>16.75</v>
      </c>
      <c r="J11222">
        <v>16.75</v>
      </c>
      <c r="K11222" t="s">
        <v>12</v>
      </c>
      <c r="L11222" t="s">
        <v>19</v>
      </c>
      <c r="M11222" t="s">
        <v>24</v>
      </c>
      <c r="N11222" t="s">
        <v>25</v>
      </c>
    </row>
    <row r="11223" spans="1:14" x14ac:dyDescent="0.35">
      <c r="A11223">
        <v>24124</v>
      </c>
      <c r="B11223">
        <v>10597</v>
      </c>
      <c r="C11223">
        <v>1</v>
      </c>
      <c r="D11223" t="s">
        <v>289</v>
      </c>
      <c r="E11223">
        <v>1</v>
      </c>
      <c r="F11223" t="s">
        <v>65</v>
      </c>
      <c r="G11223" s="1">
        <v>42182</v>
      </c>
      <c r="H11223" s="15">
        <v>0.66415509259259264</v>
      </c>
      <c r="I11223">
        <v>16.75</v>
      </c>
      <c r="J11223">
        <v>16.75</v>
      </c>
      <c r="K11223" t="s">
        <v>12</v>
      </c>
      <c r="L11223" t="s">
        <v>16</v>
      </c>
      <c r="M11223" t="s">
        <v>290</v>
      </c>
      <c r="N11223" t="s">
        <v>291</v>
      </c>
    </row>
    <row r="11224" spans="1:14" x14ac:dyDescent="0.35">
      <c r="A11224">
        <v>24123</v>
      </c>
      <c r="B11224">
        <v>10596</v>
      </c>
      <c r="C11224">
        <v>0.25</v>
      </c>
      <c r="D11224" t="s">
        <v>280</v>
      </c>
      <c r="E11224">
        <v>1</v>
      </c>
      <c r="F11224" t="s">
        <v>65</v>
      </c>
      <c r="G11224" s="1">
        <v>42182</v>
      </c>
      <c r="H11224" s="15">
        <v>0.65780092592592598</v>
      </c>
      <c r="I11224">
        <v>16</v>
      </c>
      <c r="J11224">
        <v>16</v>
      </c>
      <c r="K11224" t="s">
        <v>12</v>
      </c>
      <c r="L11224" t="s">
        <v>16</v>
      </c>
      <c r="M11224" t="s">
        <v>281</v>
      </c>
      <c r="N11224" t="s">
        <v>282</v>
      </c>
    </row>
    <row r="11225" spans="1:14" x14ac:dyDescent="0.35">
      <c r="A11225">
        <v>11224</v>
      </c>
      <c r="B11225">
        <v>4927</v>
      </c>
      <c r="C11225">
        <v>0.25</v>
      </c>
      <c r="D11225" t="s">
        <v>286</v>
      </c>
      <c r="E11225">
        <v>1</v>
      </c>
      <c r="F11225" t="s">
        <v>68</v>
      </c>
      <c r="G11225" s="1">
        <v>42087</v>
      </c>
      <c r="H11225" s="15">
        <v>0.81841435185185185</v>
      </c>
      <c r="I11225">
        <v>16</v>
      </c>
      <c r="J11225">
        <v>16</v>
      </c>
      <c r="K11225" t="s">
        <v>12</v>
      </c>
      <c r="L11225" t="s">
        <v>16</v>
      </c>
      <c r="M11225" t="s">
        <v>287</v>
      </c>
      <c r="N11225" t="s">
        <v>288</v>
      </c>
    </row>
    <row r="11226" spans="1:14" x14ac:dyDescent="0.35">
      <c r="A11226">
        <v>24121</v>
      </c>
      <c r="B11226">
        <v>10596</v>
      </c>
      <c r="C11226">
        <v>0.25</v>
      </c>
      <c r="D11226" t="s">
        <v>255</v>
      </c>
      <c r="E11226">
        <v>1</v>
      </c>
      <c r="F11226" t="s">
        <v>65</v>
      </c>
      <c r="G11226" s="1">
        <v>42182</v>
      </c>
      <c r="H11226" s="15">
        <v>0.65780092592592598</v>
      </c>
      <c r="I11226">
        <v>16</v>
      </c>
      <c r="J11226">
        <v>16</v>
      </c>
      <c r="K11226" t="s">
        <v>12</v>
      </c>
      <c r="L11226" t="s">
        <v>13</v>
      </c>
      <c r="M11226" t="s">
        <v>256</v>
      </c>
      <c r="N11226" t="s">
        <v>257</v>
      </c>
    </row>
    <row r="11227" spans="1:14" x14ac:dyDescent="0.35">
      <c r="A11227">
        <v>24119</v>
      </c>
      <c r="B11227">
        <v>10595</v>
      </c>
      <c r="C11227">
        <v>0.25</v>
      </c>
      <c r="D11227" t="s">
        <v>298</v>
      </c>
      <c r="E11227">
        <v>1</v>
      </c>
      <c r="F11227" t="s">
        <v>65</v>
      </c>
      <c r="G11227" s="1">
        <v>42182</v>
      </c>
      <c r="H11227" s="15">
        <v>0.64526620370370369</v>
      </c>
      <c r="I11227">
        <v>16.5</v>
      </c>
      <c r="J11227">
        <v>16.5</v>
      </c>
      <c r="K11227" t="s">
        <v>12</v>
      </c>
      <c r="L11227" t="s">
        <v>17</v>
      </c>
      <c r="M11227" t="s">
        <v>299</v>
      </c>
      <c r="N11227" t="s">
        <v>300</v>
      </c>
    </row>
    <row r="11228" spans="1:14" x14ac:dyDescent="0.35">
      <c r="A11228">
        <v>24114</v>
      </c>
      <c r="B11228">
        <v>10594</v>
      </c>
      <c r="C11228">
        <v>0.5</v>
      </c>
      <c r="D11228" t="s">
        <v>255</v>
      </c>
      <c r="E11228">
        <v>1</v>
      </c>
      <c r="F11228" t="s">
        <v>65</v>
      </c>
      <c r="G11228" s="1">
        <v>42182</v>
      </c>
      <c r="H11228" s="15">
        <v>0.64157407407407407</v>
      </c>
      <c r="I11228">
        <v>16</v>
      </c>
      <c r="J11228">
        <v>16</v>
      </c>
      <c r="K11228" t="s">
        <v>12</v>
      </c>
      <c r="L11228" t="s">
        <v>13</v>
      </c>
      <c r="M11228" t="s">
        <v>256</v>
      </c>
      <c r="N11228" t="s">
        <v>257</v>
      </c>
    </row>
    <row r="11229" spans="1:14" x14ac:dyDescent="0.35">
      <c r="A11229">
        <v>24112</v>
      </c>
      <c r="B11229">
        <v>10592</v>
      </c>
      <c r="C11229">
        <v>0.25</v>
      </c>
      <c r="D11229" t="s">
        <v>272</v>
      </c>
      <c r="E11229">
        <v>1</v>
      </c>
      <c r="F11229" t="s">
        <v>65</v>
      </c>
      <c r="G11229" s="1">
        <v>42182</v>
      </c>
      <c r="H11229" s="15">
        <v>0.63373842592592589</v>
      </c>
      <c r="I11229">
        <v>16</v>
      </c>
      <c r="J11229">
        <v>16</v>
      </c>
      <c r="K11229" t="s">
        <v>12</v>
      </c>
      <c r="L11229" t="s">
        <v>16</v>
      </c>
      <c r="M11229" t="s">
        <v>273</v>
      </c>
      <c r="N11229" t="s">
        <v>27</v>
      </c>
    </row>
    <row r="11230" spans="1:14" x14ac:dyDescent="0.35">
      <c r="A11230">
        <v>24109</v>
      </c>
      <c r="B11230">
        <v>10592</v>
      </c>
      <c r="C11230">
        <v>0.25</v>
      </c>
      <c r="D11230" t="s">
        <v>42</v>
      </c>
      <c r="E11230">
        <v>1</v>
      </c>
      <c r="F11230" t="s">
        <v>65</v>
      </c>
      <c r="G11230" s="1">
        <v>42182</v>
      </c>
      <c r="H11230" s="15">
        <v>0.63373842592592589</v>
      </c>
      <c r="I11230">
        <v>16.75</v>
      </c>
      <c r="J11230">
        <v>16.75</v>
      </c>
      <c r="K11230" t="s">
        <v>12</v>
      </c>
      <c r="L11230" t="s">
        <v>19</v>
      </c>
      <c r="M11230" t="s">
        <v>24</v>
      </c>
      <c r="N11230" t="s">
        <v>25</v>
      </c>
    </row>
    <row r="11231" spans="1:14" x14ac:dyDescent="0.35">
      <c r="A11231">
        <v>24107</v>
      </c>
      <c r="B11231">
        <v>10591</v>
      </c>
      <c r="C11231">
        <v>0.5</v>
      </c>
      <c r="D11231" t="s">
        <v>258</v>
      </c>
      <c r="E11231">
        <v>1</v>
      </c>
      <c r="F11231" t="s">
        <v>65</v>
      </c>
      <c r="G11231" s="1">
        <v>42182</v>
      </c>
      <c r="H11231" s="15">
        <v>0.62851851851851859</v>
      </c>
      <c r="I11231">
        <v>16.5</v>
      </c>
      <c r="J11231">
        <v>16.5</v>
      </c>
      <c r="K11231" t="s">
        <v>12</v>
      </c>
      <c r="L11231" t="s">
        <v>17</v>
      </c>
      <c r="M11231" t="s">
        <v>259</v>
      </c>
      <c r="N11231" t="s">
        <v>260</v>
      </c>
    </row>
    <row r="11232" spans="1:14" x14ac:dyDescent="0.35">
      <c r="A11232">
        <v>24104</v>
      </c>
      <c r="B11232">
        <v>10589</v>
      </c>
      <c r="C11232">
        <v>0.5</v>
      </c>
      <c r="D11232" t="s">
        <v>35</v>
      </c>
      <c r="E11232">
        <v>1</v>
      </c>
      <c r="F11232" t="s">
        <v>65</v>
      </c>
      <c r="G11232" s="1">
        <v>42182</v>
      </c>
      <c r="H11232" s="15">
        <v>0.61310185185185184</v>
      </c>
      <c r="I11232">
        <v>16.75</v>
      </c>
      <c r="J11232">
        <v>16.75</v>
      </c>
      <c r="K11232" t="s">
        <v>12</v>
      </c>
      <c r="L11232" t="s">
        <v>19</v>
      </c>
      <c r="M11232" t="s">
        <v>33</v>
      </c>
      <c r="N11232" t="s">
        <v>34</v>
      </c>
    </row>
    <row r="11233" spans="1:14" x14ac:dyDescent="0.35">
      <c r="A11233">
        <v>24101</v>
      </c>
      <c r="B11233">
        <v>10588</v>
      </c>
      <c r="C11233">
        <v>0.33333333333333331</v>
      </c>
      <c r="D11233" t="s">
        <v>255</v>
      </c>
      <c r="E11233">
        <v>1</v>
      </c>
      <c r="F11233" t="s">
        <v>65</v>
      </c>
      <c r="G11233" s="1">
        <v>42182</v>
      </c>
      <c r="H11233" s="15">
        <v>0.61129629629629634</v>
      </c>
      <c r="I11233">
        <v>16</v>
      </c>
      <c r="J11233">
        <v>16</v>
      </c>
      <c r="K11233" t="s">
        <v>12</v>
      </c>
      <c r="L11233" t="s">
        <v>13</v>
      </c>
      <c r="M11233" t="s">
        <v>256</v>
      </c>
      <c r="N11233" t="s">
        <v>257</v>
      </c>
    </row>
    <row r="11234" spans="1:14" x14ac:dyDescent="0.35">
      <c r="A11234">
        <v>11233</v>
      </c>
      <c r="B11234">
        <v>4931</v>
      </c>
      <c r="C11234">
        <v>0.5</v>
      </c>
      <c r="D11234" t="s">
        <v>42</v>
      </c>
      <c r="E11234">
        <v>1</v>
      </c>
      <c r="F11234" t="s">
        <v>68</v>
      </c>
      <c r="G11234" s="1">
        <v>42087</v>
      </c>
      <c r="H11234" s="15">
        <v>0.83406249999999993</v>
      </c>
      <c r="I11234">
        <v>16.75</v>
      </c>
      <c r="J11234">
        <v>16.75</v>
      </c>
      <c r="K11234" t="s">
        <v>12</v>
      </c>
      <c r="L11234" t="s">
        <v>19</v>
      </c>
      <c r="M11234" t="s">
        <v>24</v>
      </c>
      <c r="N11234" t="s">
        <v>25</v>
      </c>
    </row>
    <row r="11235" spans="1:14" x14ac:dyDescent="0.35">
      <c r="A11235">
        <v>24096</v>
      </c>
      <c r="B11235">
        <v>10586</v>
      </c>
      <c r="C11235">
        <v>0.25</v>
      </c>
      <c r="D11235" t="s">
        <v>253</v>
      </c>
      <c r="E11235">
        <v>1</v>
      </c>
      <c r="F11235" t="s">
        <v>65</v>
      </c>
      <c r="G11235" s="1">
        <v>42182</v>
      </c>
      <c r="H11235" s="15">
        <v>0.58258101851851851</v>
      </c>
      <c r="I11235">
        <v>13.25</v>
      </c>
      <c r="J11235">
        <v>13.25</v>
      </c>
      <c r="K11235" t="s">
        <v>12</v>
      </c>
      <c r="L11235" t="s">
        <v>13</v>
      </c>
      <c r="M11235" t="s">
        <v>254</v>
      </c>
      <c r="N11235" t="s">
        <v>14</v>
      </c>
    </row>
    <row r="11236" spans="1:14" x14ac:dyDescent="0.35">
      <c r="A11236">
        <v>11235</v>
      </c>
      <c r="B11236">
        <v>4932</v>
      </c>
      <c r="C11236">
        <v>0.5</v>
      </c>
      <c r="D11236" t="s">
        <v>258</v>
      </c>
      <c r="E11236">
        <v>1</v>
      </c>
      <c r="F11236" t="s">
        <v>68</v>
      </c>
      <c r="G11236" s="1">
        <v>42087</v>
      </c>
      <c r="H11236" s="15">
        <v>0.84734953703703697</v>
      </c>
      <c r="I11236">
        <v>16.5</v>
      </c>
      <c r="J11236">
        <v>16.5</v>
      </c>
      <c r="K11236" t="s">
        <v>12</v>
      </c>
      <c r="L11236" t="s">
        <v>17</v>
      </c>
      <c r="M11236" t="s">
        <v>259</v>
      </c>
      <c r="N11236" t="s">
        <v>260</v>
      </c>
    </row>
    <row r="11237" spans="1:14" x14ac:dyDescent="0.35">
      <c r="A11237">
        <v>24093</v>
      </c>
      <c r="B11237">
        <v>10584</v>
      </c>
      <c r="C11237">
        <v>1</v>
      </c>
      <c r="D11237" t="s">
        <v>267</v>
      </c>
      <c r="E11237">
        <v>1</v>
      </c>
      <c r="F11237" t="s">
        <v>65</v>
      </c>
      <c r="G11237" s="1">
        <v>42182</v>
      </c>
      <c r="H11237" s="15">
        <v>0.57094907407407403</v>
      </c>
      <c r="I11237">
        <v>12.5</v>
      </c>
      <c r="J11237">
        <v>12.5</v>
      </c>
      <c r="K11237" t="s">
        <v>12</v>
      </c>
      <c r="L11237" t="s">
        <v>13</v>
      </c>
      <c r="M11237" t="s">
        <v>268</v>
      </c>
      <c r="N11237" t="s">
        <v>36</v>
      </c>
    </row>
    <row r="11238" spans="1:14" x14ac:dyDescent="0.35">
      <c r="A11238">
        <v>11237</v>
      </c>
      <c r="B11238">
        <v>4933</v>
      </c>
      <c r="C11238">
        <v>0.33333333333333331</v>
      </c>
      <c r="D11238" t="s">
        <v>42</v>
      </c>
      <c r="E11238">
        <v>1</v>
      </c>
      <c r="F11238" t="s">
        <v>68</v>
      </c>
      <c r="G11238" s="1">
        <v>42087</v>
      </c>
      <c r="H11238" s="15">
        <v>0.85621527777777784</v>
      </c>
      <c r="I11238">
        <v>16.75</v>
      </c>
      <c r="J11238">
        <v>16.75</v>
      </c>
      <c r="K11238" t="s">
        <v>12</v>
      </c>
      <c r="L11238" t="s">
        <v>19</v>
      </c>
      <c r="M11238" t="s">
        <v>24</v>
      </c>
      <c r="N11238" t="s">
        <v>25</v>
      </c>
    </row>
    <row r="11239" spans="1:14" x14ac:dyDescent="0.35">
      <c r="A11239">
        <v>24089</v>
      </c>
      <c r="B11239">
        <v>10580</v>
      </c>
      <c r="C11239">
        <v>0.1</v>
      </c>
      <c r="D11239" t="s">
        <v>264</v>
      </c>
      <c r="E11239">
        <v>1</v>
      </c>
      <c r="F11239" t="s">
        <v>65</v>
      </c>
      <c r="G11239" s="1">
        <v>42182</v>
      </c>
      <c r="H11239" s="15">
        <v>0.51619212962962957</v>
      </c>
      <c r="I11239">
        <v>16.5</v>
      </c>
      <c r="J11239">
        <v>16.5</v>
      </c>
      <c r="K11239" t="s">
        <v>12</v>
      </c>
      <c r="L11239" t="s">
        <v>16</v>
      </c>
      <c r="M11239" t="s">
        <v>265</v>
      </c>
      <c r="N11239" t="s">
        <v>266</v>
      </c>
    </row>
    <row r="11240" spans="1:14" x14ac:dyDescent="0.35">
      <c r="A11240">
        <v>24087</v>
      </c>
      <c r="B11240">
        <v>10580</v>
      </c>
      <c r="C11240">
        <v>0.1</v>
      </c>
      <c r="D11240" t="s">
        <v>258</v>
      </c>
      <c r="E11240">
        <v>1</v>
      </c>
      <c r="F11240" t="s">
        <v>65</v>
      </c>
      <c r="G11240" s="1">
        <v>42182</v>
      </c>
      <c r="H11240" s="15">
        <v>0.51619212962962957</v>
      </c>
      <c r="I11240">
        <v>16.5</v>
      </c>
      <c r="J11240">
        <v>16.5</v>
      </c>
      <c r="K11240" t="s">
        <v>12</v>
      </c>
      <c r="L11240" t="s">
        <v>17</v>
      </c>
      <c r="M11240" t="s">
        <v>259</v>
      </c>
      <c r="N11240" t="s">
        <v>260</v>
      </c>
    </row>
    <row r="11241" spans="1:14" x14ac:dyDescent="0.35">
      <c r="A11241">
        <v>24086</v>
      </c>
      <c r="B11241">
        <v>10580</v>
      </c>
      <c r="C11241">
        <v>0.1</v>
      </c>
      <c r="D11241" t="s">
        <v>295</v>
      </c>
      <c r="E11241">
        <v>1</v>
      </c>
      <c r="F11241" t="s">
        <v>65</v>
      </c>
      <c r="G11241" s="1">
        <v>42182</v>
      </c>
      <c r="H11241" s="15">
        <v>0.51619212962962957</v>
      </c>
      <c r="I11241">
        <v>16</v>
      </c>
      <c r="J11241">
        <v>16</v>
      </c>
      <c r="K11241" t="s">
        <v>12</v>
      </c>
      <c r="L11241" t="s">
        <v>13</v>
      </c>
      <c r="M11241" t="s">
        <v>296</v>
      </c>
      <c r="N11241" t="s">
        <v>297</v>
      </c>
    </row>
    <row r="11242" spans="1:14" x14ac:dyDescent="0.35">
      <c r="A11242">
        <v>11241</v>
      </c>
      <c r="B11242">
        <v>4935</v>
      </c>
      <c r="C11242">
        <v>0.33333333333333331</v>
      </c>
      <c r="D11242" t="s">
        <v>35</v>
      </c>
      <c r="E11242">
        <v>1</v>
      </c>
      <c r="F11242" t="s">
        <v>68</v>
      </c>
      <c r="G11242" s="1">
        <v>42087</v>
      </c>
      <c r="H11242" s="15">
        <v>0.87228009259259265</v>
      </c>
      <c r="I11242">
        <v>16.75</v>
      </c>
      <c r="J11242">
        <v>16.75</v>
      </c>
      <c r="K11242" t="s">
        <v>12</v>
      </c>
      <c r="L11242" t="s">
        <v>19</v>
      </c>
      <c r="M11242" t="s">
        <v>33</v>
      </c>
      <c r="N11242" t="s">
        <v>34</v>
      </c>
    </row>
    <row r="11243" spans="1:14" x14ac:dyDescent="0.35">
      <c r="A11243">
        <v>11242</v>
      </c>
      <c r="B11243">
        <v>4935</v>
      </c>
      <c r="C11243">
        <v>0.33333333333333331</v>
      </c>
      <c r="D11243" t="s">
        <v>269</v>
      </c>
      <c r="E11243">
        <v>1</v>
      </c>
      <c r="F11243" t="s">
        <v>68</v>
      </c>
      <c r="G11243" s="1">
        <v>42087</v>
      </c>
      <c r="H11243" s="15">
        <v>0.87228009259259265</v>
      </c>
      <c r="I11243">
        <v>14.75</v>
      </c>
      <c r="J11243">
        <v>14.75</v>
      </c>
      <c r="K11243" t="s">
        <v>12</v>
      </c>
      <c r="L11243" t="s">
        <v>16</v>
      </c>
      <c r="M11243" t="s">
        <v>270</v>
      </c>
      <c r="N11243" t="s">
        <v>271</v>
      </c>
    </row>
    <row r="11244" spans="1:14" x14ac:dyDescent="0.35">
      <c r="A11244">
        <v>11243</v>
      </c>
      <c r="B11244">
        <v>4935</v>
      </c>
      <c r="C11244">
        <v>0.33333333333333331</v>
      </c>
      <c r="D11244" t="s">
        <v>289</v>
      </c>
      <c r="E11244">
        <v>1</v>
      </c>
      <c r="F11244" t="s">
        <v>68</v>
      </c>
      <c r="G11244" s="1">
        <v>42087</v>
      </c>
      <c r="H11244" s="15">
        <v>0.87228009259259265</v>
      </c>
      <c r="I11244">
        <v>16.75</v>
      </c>
      <c r="J11244">
        <v>16.75</v>
      </c>
      <c r="K11244" t="s">
        <v>12</v>
      </c>
      <c r="L11244" t="s">
        <v>16</v>
      </c>
      <c r="M11244" t="s">
        <v>290</v>
      </c>
      <c r="N11244" t="s">
        <v>291</v>
      </c>
    </row>
    <row r="11245" spans="1:14" x14ac:dyDescent="0.35">
      <c r="A11245">
        <v>24082</v>
      </c>
      <c r="B11245">
        <v>10580</v>
      </c>
      <c r="C11245">
        <v>0.1</v>
      </c>
      <c r="D11245" t="s">
        <v>255</v>
      </c>
      <c r="E11245">
        <v>2</v>
      </c>
      <c r="F11245" t="s">
        <v>65</v>
      </c>
      <c r="G11245" s="1">
        <v>42182</v>
      </c>
      <c r="H11245" s="15">
        <v>0.51619212962962957</v>
      </c>
      <c r="I11245">
        <v>16</v>
      </c>
      <c r="J11245">
        <v>32</v>
      </c>
      <c r="K11245" t="s">
        <v>12</v>
      </c>
      <c r="L11245" t="s">
        <v>13</v>
      </c>
      <c r="M11245" t="s">
        <v>256</v>
      </c>
      <c r="N11245" t="s">
        <v>257</v>
      </c>
    </row>
    <row r="11246" spans="1:14" x14ac:dyDescent="0.35">
      <c r="A11246">
        <v>24081</v>
      </c>
      <c r="B11246">
        <v>10580</v>
      </c>
      <c r="C11246">
        <v>0.1</v>
      </c>
      <c r="D11246" t="s">
        <v>48</v>
      </c>
      <c r="E11246">
        <v>1</v>
      </c>
      <c r="F11246" t="s">
        <v>65</v>
      </c>
      <c r="G11246" s="1">
        <v>42182</v>
      </c>
      <c r="H11246" s="15">
        <v>0.51619212962962957</v>
      </c>
      <c r="I11246">
        <v>16.75</v>
      </c>
      <c r="J11246">
        <v>16.75</v>
      </c>
      <c r="K11246" t="s">
        <v>12</v>
      </c>
      <c r="L11246" t="s">
        <v>19</v>
      </c>
      <c r="M11246" t="s">
        <v>39</v>
      </c>
      <c r="N11246" t="s">
        <v>40</v>
      </c>
    </row>
    <row r="11247" spans="1:14" x14ac:dyDescent="0.35">
      <c r="A11247">
        <v>24079</v>
      </c>
      <c r="B11247">
        <v>10579</v>
      </c>
      <c r="C11247">
        <v>1</v>
      </c>
      <c r="D11247" t="s">
        <v>307</v>
      </c>
      <c r="E11247">
        <v>1</v>
      </c>
      <c r="F11247" t="s">
        <v>65</v>
      </c>
      <c r="G11247" s="1">
        <v>42182</v>
      </c>
      <c r="H11247" s="15">
        <v>0.51131944444444444</v>
      </c>
      <c r="I11247">
        <v>16.25</v>
      </c>
      <c r="J11247">
        <v>16.25</v>
      </c>
      <c r="K11247" t="s">
        <v>12</v>
      </c>
      <c r="L11247" t="s">
        <v>17</v>
      </c>
      <c r="M11247" t="s">
        <v>308</v>
      </c>
      <c r="N11247" t="s">
        <v>309</v>
      </c>
    </row>
    <row r="11248" spans="1:14" x14ac:dyDescent="0.35">
      <c r="A11248">
        <v>24073</v>
      </c>
      <c r="B11248">
        <v>10577</v>
      </c>
      <c r="C11248">
        <v>0.5</v>
      </c>
      <c r="D11248" t="s">
        <v>277</v>
      </c>
      <c r="E11248">
        <v>1</v>
      </c>
      <c r="F11248" t="s">
        <v>65</v>
      </c>
      <c r="G11248" s="1">
        <v>42182</v>
      </c>
      <c r="H11248" s="15">
        <v>0.49829861111111112</v>
      </c>
      <c r="I11248">
        <v>14.5</v>
      </c>
      <c r="J11248">
        <v>14.5</v>
      </c>
      <c r="K11248" t="s">
        <v>12</v>
      </c>
      <c r="L11248" t="s">
        <v>13</v>
      </c>
      <c r="M11248" t="s">
        <v>278</v>
      </c>
      <c r="N11248" t="s">
        <v>279</v>
      </c>
    </row>
    <row r="11249" spans="1:14" x14ac:dyDescent="0.35">
      <c r="A11249">
        <v>24071</v>
      </c>
      <c r="B11249">
        <v>10575</v>
      </c>
      <c r="C11249">
        <v>1</v>
      </c>
      <c r="D11249" t="s">
        <v>292</v>
      </c>
      <c r="E11249">
        <v>1</v>
      </c>
      <c r="F11249" t="s">
        <v>65</v>
      </c>
      <c r="G11249" s="1">
        <v>42182</v>
      </c>
      <c r="H11249" s="15">
        <v>0.49501157407407409</v>
      </c>
      <c r="I11249">
        <v>16</v>
      </c>
      <c r="J11249">
        <v>16</v>
      </c>
      <c r="K11249" t="s">
        <v>12</v>
      </c>
      <c r="L11249" t="s">
        <v>13</v>
      </c>
      <c r="M11249" t="s">
        <v>293</v>
      </c>
      <c r="N11249" t="s">
        <v>294</v>
      </c>
    </row>
    <row r="11250" spans="1:14" x14ac:dyDescent="0.35">
      <c r="A11250">
        <v>24067</v>
      </c>
      <c r="B11250">
        <v>10574</v>
      </c>
      <c r="C11250">
        <v>0.1111111111111111</v>
      </c>
      <c r="D11250" t="s">
        <v>307</v>
      </c>
      <c r="E11250">
        <v>1</v>
      </c>
      <c r="F11250" t="s">
        <v>65</v>
      </c>
      <c r="G11250" s="1">
        <v>42182</v>
      </c>
      <c r="H11250" s="15">
        <v>0.49299768518518516</v>
      </c>
      <c r="I11250">
        <v>16.25</v>
      </c>
      <c r="J11250">
        <v>16.25</v>
      </c>
      <c r="K11250" t="s">
        <v>12</v>
      </c>
      <c r="L11250" t="s">
        <v>17</v>
      </c>
      <c r="M11250" t="s">
        <v>308</v>
      </c>
      <c r="N11250" t="s">
        <v>309</v>
      </c>
    </row>
    <row r="11251" spans="1:14" x14ac:dyDescent="0.35">
      <c r="A11251">
        <v>24066</v>
      </c>
      <c r="B11251">
        <v>10574</v>
      </c>
      <c r="C11251">
        <v>0.1111111111111111</v>
      </c>
      <c r="D11251" t="s">
        <v>289</v>
      </c>
      <c r="E11251">
        <v>1</v>
      </c>
      <c r="F11251" t="s">
        <v>65</v>
      </c>
      <c r="G11251" s="1">
        <v>42182</v>
      </c>
      <c r="H11251" s="15">
        <v>0.49299768518518516</v>
      </c>
      <c r="I11251">
        <v>16.75</v>
      </c>
      <c r="J11251">
        <v>16.75</v>
      </c>
      <c r="K11251" t="s">
        <v>12</v>
      </c>
      <c r="L11251" t="s">
        <v>16</v>
      </c>
      <c r="M11251" t="s">
        <v>290</v>
      </c>
      <c r="N11251" t="s">
        <v>291</v>
      </c>
    </row>
    <row r="11252" spans="1:14" x14ac:dyDescent="0.35">
      <c r="A11252">
        <v>24055</v>
      </c>
      <c r="B11252">
        <v>10572</v>
      </c>
      <c r="C11252">
        <v>0.33333333333333331</v>
      </c>
      <c r="D11252" t="s">
        <v>258</v>
      </c>
      <c r="E11252">
        <v>1</v>
      </c>
      <c r="F11252" t="s">
        <v>64</v>
      </c>
      <c r="G11252" s="1">
        <v>42181</v>
      </c>
      <c r="H11252" s="15">
        <v>0.95873842592592595</v>
      </c>
      <c r="I11252">
        <v>16.5</v>
      </c>
      <c r="J11252">
        <v>16.5</v>
      </c>
      <c r="K11252" t="s">
        <v>12</v>
      </c>
      <c r="L11252" t="s">
        <v>17</v>
      </c>
      <c r="M11252" t="s">
        <v>259</v>
      </c>
      <c r="N11252" t="s">
        <v>260</v>
      </c>
    </row>
    <row r="11253" spans="1:14" x14ac:dyDescent="0.35">
      <c r="A11253">
        <v>24054</v>
      </c>
      <c r="B11253">
        <v>10571</v>
      </c>
      <c r="C11253">
        <v>0.5</v>
      </c>
      <c r="D11253" t="s">
        <v>47</v>
      </c>
      <c r="E11253">
        <v>1</v>
      </c>
      <c r="F11253" t="s">
        <v>64</v>
      </c>
      <c r="G11253" s="1">
        <v>42181</v>
      </c>
      <c r="H11253" s="15">
        <v>0.95465277777777768</v>
      </c>
      <c r="I11253">
        <v>16.75</v>
      </c>
      <c r="J11253">
        <v>16.75</v>
      </c>
      <c r="K11253" t="s">
        <v>12</v>
      </c>
      <c r="L11253" t="s">
        <v>19</v>
      </c>
      <c r="M11253" t="s">
        <v>20</v>
      </c>
      <c r="N11253" t="s">
        <v>21</v>
      </c>
    </row>
    <row r="11254" spans="1:14" x14ac:dyDescent="0.35">
      <c r="A11254">
        <v>24053</v>
      </c>
      <c r="B11254">
        <v>10571</v>
      </c>
      <c r="C11254">
        <v>0.5</v>
      </c>
      <c r="D11254" t="s">
        <v>35</v>
      </c>
      <c r="E11254">
        <v>1</v>
      </c>
      <c r="F11254" t="s">
        <v>64</v>
      </c>
      <c r="G11254" s="1">
        <v>42181</v>
      </c>
      <c r="H11254" s="15">
        <v>0.95465277777777768</v>
      </c>
      <c r="I11254">
        <v>16.75</v>
      </c>
      <c r="J11254">
        <v>16.75</v>
      </c>
      <c r="K11254" t="s">
        <v>12</v>
      </c>
      <c r="L11254" t="s">
        <v>19</v>
      </c>
      <c r="M11254" t="s">
        <v>33</v>
      </c>
      <c r="N11254" t="s">
        <v>34</v>
      </c>
    </row>
    <row r="11255" spans="1:14" x14ac:dyDescent="0.35">
      <c r="A11255">
        <v>24050</v>
      </c>
      <c r="B11255">
        <v>10569</v>
      </c>
      <c r="C11255">
        <v>0.5</v>
      </c>
      <c r="D11255" t="s">
        <v>258</v>
      </c>
      <c r="E11255">
        <v>1</v>
      </c>
      <c r="F11255" t="s">
        <v>64</v>
      </c>
      <c r="G11255" s="1">
        <v>42181</v>
      </c>
      <c r="H11255" s="15">
        <v>0.92499999999999993</v>
      </c>
      <c r="I11255">
        <v>16.5</v>
      </c>
      <c r="J11255">
        <v>16.5</v>
      </c>
      <c r="K11255" t="s">
        <v>12</v>
      </c>
      <c r="L11255" t="s">
        <v>17</v>
      </c>
      <c r="M11255" t="s">
        <v>259</v>
      </c>
      <c r="N11255" t="s">
        <v>260</v>
      </c>
    </row>
    <row r="11256" spans="1:14" x14ac:dyDescent="0.35">
      <c r="A11256">
        <v>24042</v>
      </c>
      <c r="B11256">
        <v>10566</v>
      </c>
      <c r="C11256">
        <v>0.33333333333333331</v>
      </c>
      <c r="D11256" t="s">
        <v>258</v>
      </c>
      <c r="E11256">
        <v>1</v>
      </c>
      <c r="F11256" t="s">
        <v>64</v>
      </c>
      <c r="G11256" s="1">
        <v>42181</v>
      </c>
      <c r="H11256" s="15">
        <v>0.89938657407407396</v>
      </c>
      <c r="I11256">
        <v>16.5</v>
      </c>
      <c r="J11256">
        <v>16.5</v>
      </c>
      <c r="K11256" t="s">
        <v>12</v>
      </c>
      <c r="L11256" t="s">
        <v>17</v>
      </c>
      <c r="M11256" t="s">
        <v>259</v>
      </c>
      <c r="N11256" t="s">
        <v>260</v>
      </c>
    </row>
    <row r="11257" spans="1:14" x14ac:dyDescent="0.35">
      <c r="A11257">
        <v>24038</v>
      </c>
      <c r="B11257">
        <v>10565</v>
      </c>
      <c r="C11257">
        <v>0.25</v>
      </c>
      <c r="D11257" t="s">
        <v>289</v>
      </c>
      <c r="E11257">
        <v>1</v>
      </c>
      <c r="F11257" t="s">
        <v>64</v>
      </c>
      <c r="G11257" s="1">
        <v>42181</v>
      </c>
      <c r="H11257" s="15">
        <v>0.89104166666666673</v>
      </c>
      <c r="I11257">
        <v>16.75</v>
      </c>
      <c r="J11257">
        <v>16.75</v>
      </c>
      <c r="K11257" t="s">
        <v>12</v>
      </c>
      <c r="L11257" t="s">
        <v>16</v>
      </c>
      <c r="M11257" t="s">
        <v>290</v>
      </c>
      <c r="N11257" t="s">
        <v>291</v>
      </c>
    </row>
    <row r="11258" spans="1:14" x14ac:dyDescent="0.35">
      <c r="A11258">
        <v>11257</v>
      </c>
      <c r="B11258">
        <v>4940</v>
      </c>
      <c r="C11258">
        <v>0.33333333333333331</v>
      </c>
      <c r="D11258" t="s">
        <v>286</v>
      </c>
      <c r="E11258">
        <v>1</v>
      </c>
      <c r="F11258" t="s">
        <v>68</v>
      </c>
      <c r="G11258" s="1">
        <v>42087</v>
      </c>
      <c r="H11258" s="15">
        <v>0.93084490740740744</v>
      </c>
      <c r="I11258">
        <v>16</v>
      </c>
      <c r="J11258">
        <v>16</v>
      </c>
      <c r="K11258" t="s">
        <v>12</v>
      </c>
      <c r="L11258" t="s">
        <v>16</v>
      </c>
      <c r="M11258" t="s">
        <v>287</v>
      </c>
      <c r="N11258" t="s">
        <v>288</v>
      </c>
    </row>
    <row r="11259" spans="1:14" x14ac:dyDescent="0.35">
      <c r="A11259">
        <v>24037</v>
      </c>
      <c r="B11259">
        <v>10565</v>
      </c>
      <c r="C11259">
        <v>0.25</v>
      </c>
      <c r="D11259" t="s">
        <v>255</v>
      </c>
      <c r="E11259">
        <v>1</v>
      </c>
      <c r="F11259" t="s">
        <v>64</v>
      </c>
      <c r="G11259" s="1">
        <v>42181</v>
      </c>
      <c r="H11259" s="15">
        <v>0.89104166666666673</v>
      </c>
      <c r="I11259">
        <v>16</v>
      </c>
      <c r="J11259">
        <v>16</v>
      </c>
      <c r="K11259" t="s">
        <v>12</v>
      </c>
      <c r="L11259" t="s">
        <v>13</v>
      </c>
      <c r="M11259" t="s">
        <v>256</v>
      </c>
      <c r="N11259" t="s">
        <v>257</v>
      </c>
    </row>
    <row r="11260" spans="1:14" x14ac:dyDescent="0.35">
      <c r="A11260">
        <v>24036</v>
      </c>
      <c r="B11260">
        <v>10564</v>
      </c>
      <c r="C11260">
        <v>0.5</v>
      </c>
      <c r="D11260" t="s">
        <v>274</v>
      </c>
      <c r="E11260">
        <v>1</v>
      </c>
      <c r="F11260" t="s">
        <v>64</v>
      </c>
      <c r="G11260" s="1">
        <v>42181</v>
      </c>
      <c r="H11260" s="15">
        <v>0.87438657407407405</v>
      </c>
      <c r="I11260">
        <v>16.5</v>
      </c>
      <c r="J11260">
        <v>16.5</v>
      </c>
      <c r="K11260" t="s">
        <v>12</v>
      </c>
      <c r="L11260" t="s">
        <v>17</v>
      </c>
      <c r="M11260" t="s">
        <v>275</v>
      </c>
      <c r="N11260" t="s">
        <v>276</v>
      </c>
    </row>
    <row r="11261" spans="1:14" x14ac:dyDescent="0.35">
      <c r="A11261">
        <v>24033</v>
      </c>
      <c r="B11261">
        <v>10563</v>
      </c>
      <c r="C11261">
        <v>0.5</v>
      </c>
      <c r="D11261" t="s">
        <v>258</v>
      </c>
      <c r="E11261">
        <v>1</v>
      </c>
      <c r="F11261" t="s">
        <v>64</v>
      </c>
      <c r="G11261" s="1">
        <v>42181</v>
      </c>
      <c r="H11261" s="15">
        <v>0.86887731481481489</v>
      </c>
      <c r="I11261">
        <v>16.5</v>
      </c>
      <c r="J11261">
        <v>16.5</v>
      </c>
      <c r="K11261" t="s">
        <v>12</v>
      </c>
      <c r="L11261" t="s">
        <v>17</v>
      </c>
      <c r="M11261" t="s">
        <v>259</v>
      </c>
      <c r="N11261" t="s">
        <v>260</v>
      </c>
    </row>
    <row r="11262" spans="1:14" x14ac:dyDescent="0.35">
      <c r="A11262">
        <v>24032</v>
      </c>
      <c r="B11262">
        <v>10562</v>
      </c>
      <c r="C11262">
        <v>0.33333333333333331</v>
      </c>
      <c r="D11262" t="s">
        <v>274</v>
      </c>
      <c r="E11262">
        <v>1</v>
      </c>
      <c r="F11262" t="s">
        <v>64</v>
      </c>
      <c r="G11262" s="1">
        <v>42181</v>
      </c>
      <c r="H11262" s="15">
        <v>0.86064814814814816</v>
      </c>
      <c r="I11262">
        <v>16.5</v>
      </c>
      <c r="J11262">
        <v>16.5</v>
      </c>
      <c r="K11262" t="s">
        <v>12</v>
      </c>
      <c r="L11262" t="s">
        <v>17</v>
      </c>
      <c r="M11262" t="s">
        <v>275</v>
      </c>
      <c r="N11262" t="s">
        <v>276</v>
      </c>
    </row>
    <row r="11263" spans="1:14" x14ac:dyDescent="0.35">
      <c r="A11263">
        <v>11262</v>
      </c>
      <c r="B11263">
        <v>4942</v>
      </c>
      <c r="C11263">
        <v>0.25</v>
      </c>
      <c r="D11263" t="s">
        <v>47</v>
      </c>
      <c r="E11263">
        <v>1</v>
      </c>
      <c r="F11263" t="s">
        <v>69</v>
      </c>
      <c r="G11263" s="1">
        <v>42088</v>
      </c>
      <c r="H11263" s="15">
        <v>0.48465277777777777</v>
      </c>
      <c r="I11263">
        <v>16.75</v>
      </c>
      <c r="J11263">
        <v>16.75</v>
      </c>
      <c r="K11263" t="s">
        <v>12</v>
      </c>
      <c r="L11263" t="s">
        <v>19</v>
      </c>
      <c r="M11263" t="s">
        <v>20</v>
      </c>
      <c r="N11263" t="s">
        <v>21</v>
      </c>
    </row>
    <row r="11264" spans="1:14" x14ac:dyDescent="0.35">
      <c r="A11264">
        <v>11263</v>
      </c>
      <c r="B11264">
        <v>4943</v>
      </c>
      <c r="C11264">
        <v>1</v>
      </c>
      <c r="D11264" t="s">
        <v>289</v>
      </c>
      <c r="E11264">
        <v>1</v>
      </c>
      <c r="F11264" t="s">
        <v>69</v>
      </c>
      <c r="G11264" s="1">
        <v>42088</v>
      </c>
      <c r="H11264" s="15">
        <v>0.49524305555555559</v>
      </c>
      <c r="I11264">
        <v>16.75</v>
      </c>
      <c r="J11264">
        <v>16.75</v>
      </c>
      <c r="K11264" t="s">
        <v>12</v>
      </c>
      <c r="L11264" t="s">
        <v>16</v>
      </c>
      <c r="M11264" t="s">
        <v>290</v>
      </c>
      <c r="N11264" t="s">
        <v>291</v>
      </c>
    </row>
    <row r="11265" spans="1:14" x14ac:dyDescent="0.35">
      <c r="A11265">
        <v>11264</v>
      </c>
      <c r="B11265">
        <v>4944</v>
      </c>
      <c r="C11265">
        <v>1</v>
      </c>
      <c r="D11265" t="s">
        <v>46</v>
      </c>
      <c r="E11265">
        <v>1</v>
      </c>
      <c r="F11265" t="s">
        <v>69</v>
      </c>
      <c r="G11265" s="1">
        <v>42088</v>
      </c>
      <c r="H11265" s="15">
        <v>0.49571759259259257</v>
      </c>
      <c r="I11265">
        <v>16.75</v>
      </c>
      <c r="J11265">
        <v>16.75</v>
      </c>
      <c r="K11265" t="s">
        <v>12</v>
      </c>
      <c r="L11265" t="s">
        <v>19</v>
      </c>
      <c r="M11265" t="s">
        <v>44</v>
      </c>
      <c r="N11265" t="s">
        <v>45</v>
      </c>
    </row>
    <row r="11266" spans="1:14" x14ac:dyDescent="0.35">
      <c r="A11266">
        <v>24025</v>
      </c>
      <c r="B11266">
        <v>10560</v>
      </c>
      <c r="C11266">
        <v>0.25</v>
      </c>
      <c r="D11266" t="s">
        <v>46</v>
      </c>
      <c r="E11266">
        <v>1</v>
      </c>
      <c r="F11266" t="s">
        <v>64</v>
      </c>
      <c r="G11266" s="1">
        <v>42181</v>
      </c>
      <c r="H11266" s="15">
        <v>0.85436342592592596</v>
      </c>
      <c r="I11266">
        <v>16.75</v>
      </c>
      <c r="J11266">
        <v>16.75</v>
      </c>
      <c r="K11266" t="s">
        <v>12</v>
      </c>
      <c r="L11266" t="s">
        <v>19</v>
      </c>
      <c r="M11266" t="s">
        <v>44</v>
      </c>
      <c r="N11266" t="s">
        <v>45</v>
      </c>
    </row>
    <row r="11267" spans="1:14" x14ac:dyDescent="0.35">
      <c r="A11267">
        <v>24018</v>
      </c>
      <c r="B11267">
        <v>10557</v>
      </c>
      <c r="C11267">
        <v>0.5</v>
      </c>
      <c r="D11267" t="s">
        <v>269</v>
      </c>
      <c r="E11267">
        <v>1</v>
      </c>
      <c r="F11267" t="s">
        <v>64</v>
      </c>
      <c r="G11267" s="1">
        <v>42181</v>
      </c>
      <c r="H11267" s="15">
        <v>0.83126157407407408</v>
      </c>
      <c r="I11267">
        <v>14.75</v>
      </c>
      <c r="J11267">
        <v>14.75</v>
      </c>
      <c r="K11267" t="s">
        <v>12</v>
      </c>
      <c r="L11267" t="s">
        <v>16</v>
      </c>
      <c r="M11267" t="s">
        <v>270</v>
      </c>
      <c r="N11267" t="s">
        <v>271</v>
      </c>
    </row>
    <row r="11268" spans="1:14" x14ac:dyDescent="0.35">
      <c r="A11268">
        <v>24015</v>
      </c>
      <c r="B11268">
        <v>10555</v>
      </c>
      <c r="C11268">
        <v>0.5</v>
      </c>
      <c r="D11268" t="s">
        <v>307</v>
      </c>
      <c r="E11268">
        <v>2</v>
      </c>
      <c r="F11268" t="s">
        <v>64</v>
      </c>
      <c r="G11268" s="1">
        <v>42181</v>
      </c>
      <c r="H11268" s="15">
        <v>0.80045138888888889</v>
      </c>
      <c r="I11268">
        <v>16.25</v>
      </c>
      <c r="J11268">
        <v>32.5</v>
      </c>
      <c r="K11268" t="s">
        <v>12</v>
      </c>
      <c r="L11268" t="s">
        <v>17</v>
      </c>
      <c r="M11268" t="s">
        <v>308</v>
      </c>
      <c r="N11268" t="s">
        <v>309</v>
      </c>
    </row>
    <row r="11269" spans="1:14" x14ac:dyDescent="0.35">
      <c r="A11269">
        <v>11268</v>
      </c>
      <c r="B11269">
        <v>4947</v>
      </c>
      <c r="C11269">
        <v>0.5</v>
      </c>
      <c r="D11269" t="s">
        <v>301</v>
      </c>
      <c r="E11269">
        <v>1</v>
      </c>
      <c r="F11269" t="s">
        <v>69</v>
      </c>
      <c r="G11269" s="1">
        <v>42088</v>
      </c>
      <c r="H11269" s="15">
        <v>0.50638888888888889</v>
      </c>
      <c r="I11269">
        <v>16.25</v>
      </c>
      <c r="J11269">
        <v>16.25</v>
      </c>
      <c r="K11269" t="s">
        <v>12</v>
      </c>
      <c r="L11269" t="s">
        <v>17</v>
      </c>
      <c r="M11269" t="s">
        <v>302</v>
      </c>
      <c r="N11269" t="s">
        <v>303</v>
      </c>
    </row>
    <row r="11270" spans="1:14" x14ac:dyDescent="0.35">
      <c r="A11270">
        <v>24011</v>
      </c>
      <c r="B11270">
        <v>10553</v>
      </c>
      <c r="C11270">
        <v>0.33333333333333331</v>
      </c>
      <c r="D11270" t="s">
        <v>283</v>
      </c>
      <c r="E11270">
        <v>1</v>
      </c>
      <c r="F11270" t="s">
        <v>64</v>
      </c>
      <c r="G11270" s="1">
        <v>42181</v>
      </c>
      <c r="H11270" s="15">
        <v>0.78644675925925922</v>
      </c>
      <c r="I11270">
        <v>16</v>
      </c>
      <c r="J11270">
        <v>16</v>
      </c>
      <c r="K11270" t="s">
        <v>12</v>
      </c>
      <c r="L11270" t="s">
        <v>16</v>
      </c>
      <c r="M11270" t="s">
        <v>284</v>
      </c>
      <c r="N11270" t="s">
        <v>285</v>
      </c>
    </row>
    <row r="11271" spans="1:14" x14ac:dyDescent="0.35">
      <c r="A11271">
        <v>24010</v>
      </c>
      <c r="B11271">
        <v>10553</v>
      </c>
      <c r="C11271">
        <v>0.33333333333333331</v>
      </c>
      <c r="D11271" t="s">
        <v>35</v>
      </c>
      <c r="E11271">
        <v>1</v>
      </c>
      <c r="F11271" t="s">
        <v>64</v>
      </c>
      <c r="G11271" s="1">
        <v>42181</v>
      </c>
      <c r="H11271" s="15">
        <v>0.78644675925925922</v>
      </c>
      <c r="I11271">
        <v>16.75</v>
      </c>
      <c r="J11271">
        <v>16.75</v>
      </c>
      <c r="K11271" t="s">
        <v>12</v>
      </c>
      <c r="L11271" t="s">
        <v>19</v>
      </c>
      <c r="M11271" t="s">
        <v>33</v>
      </c>
      <c r="N11271" t="s">
        <v>34</v>
      </c>
    </row>
    <row r="11272" spans="1:14" x14ac:dyDescent="0.35">
      <c r="A11272">
        <v>11271</v>
      </c>
      <c r="B11272">
        <v>4949</v>
      </c>
      <c r="C11272">
        <v>1</v>
      </c>
      <c r="D11272" t="s">
        <v>269</v>
      </c>
      <c r="E11272">
        <v>1</v>
      </c>
      <c r="F11272" t="s">
        <v>69</v>
      </c>
      <c r="G11272" s="1">
        <v>42088</v>
      </c>
      <c r="H11272" s="15">
        <v>0.51437500000000003</v>
      </c>
      <c r="I11272">
        <v>14.75</v>
      </c>
      <c r="J11272">
        <v>14.75</v>
      </c>
      <c r="K11272" t="s">
        <v>12</v>
      </c>
      <c r="L11272" t="s">
        <v>16</v>
      </c>
      <c r="M11272" t="s">
        <v>270</v>
      </c>
      <c r="N11272" t="s">
        <v>271</v>
      </c>
    </row>
    <row r="11273" spans="1:14" x14ac:dyDescent="0.35">
      <c r="A11273">
        <v>24009</v>
      </c>
      <c r="B11273">
        <v>10553</v>
      </c>
      <c r="C11273">
        <v>0.33333333333333331</v>
      </c>
      <c r="D11273" t="s">
        <v>42</v>
      </c>
      <c r="E11273">
        <v>1</v>
      </c>
      <c r="F11273" t="s">
        <v>64</v>
      </c>
      <c r="G11273" s="1">
        <v>42181</v>
      </c>
      <c r="H11273" s="15">
        <v>0.78644675925925922</v>
      </c>
      <c r="I11273">
        <v>16.75</v>
      </c>
      <c r="J11273">
        <v>16.75</v>
      </c>
      <c r="K11273" t="s">
        <v>12</v>
      </c>
      <c r="L11273" t="s">
        <v>19</v>
      </c>
      <c r="M11273" t="s">
        <v>24</v>
      </c>
      <c r="N11273" t="s">
        <v>25</v>
      </c>
    </row>
    <row r="11274" spans="1:14" x14ac:dyDescent="0.35">
      <c r="A11274">
        <v>11273</v>
      </c>
      <c r="B11274">
        <v>4950</v>
      </c>
      <c r="C11274">
        <v>0.33333333333333331</v>
      </c>
      <c r="D11274" t="s">
        <v>255</v>
      </c>
      <c r="E11274">
        <v>1</v>
      </c>
      <c r="F11274" t="s">
        <v>69</v>
      </c>
      <c r="G11274" s="1">
        <v>42088</v>
      </c>
      <c r="H11274" s="15">
        <v>0.51538194444444441</v>
      </c>
      <c r="I11274">
        <v>16</v>
      </c>
      <c r="J11274">
        <v>16</v>
      </c>
      <c r="K11274" t="s">
        <v>12</v>
      </c>
      <c r="L11274" t="s">
        <v>13</v>
      </c>
      <c r="M11274" t="s">
        <v>256</v>
      </c>
      <c r="N11274" t="s">
        <v>257</v>
      </c>
    </row>
    <row r="11275" spans="1:14" x14ac:dyDescent="0.35">
      <c r="A11275">
        <v>11274</v>
      </c>
      <c r="B11275">
        <v>4950</v>
      </c>
      <c r="C11275">
        <v>0.33333333333333331</v>
      </c>
      <c r="D11275" t="s">
        <v>269</v>
      </c>
      <c r="E11275">
        <v>1</v>
      </c>
      <c r="F11275" t="s">
        <v>69</v>
      </c>
      <c r="G11275" s="1">
        <v>42088</v>
      </c>
      <c r="H11275" s="15">
        <v>0.51538194444444441</v>
      </c>
      <c r="I11275">
        <v>14.75</v>
      </c>
      <c r="J11275">
        <v>14.75</v>
      </c>
      <c r="K11275" t="s">
        <v>12</v>
      </c>
      <c r="L11275" t="s">
        <v>16</v>
      </c>
      <c r="M11275" t="s">
        <v>270</v>
      </c>
      <c r="N11275" t="s">
        <v>271</v>
      </c>
    </row>
    <row r="11276" spans="1:14" x14ac:dyDescent="0.35">
      <c r="A11276">
        <v>11275</v>
      </c>
      <c r="B11276">
        <v>4951</v>
      </c>
      <c r="C11276">
        <v>0.25</v>
      </c>
      <c r="D11276" t="s">
        <v>35</v>
      </c>
      <c r="E11276">
        <v>1</v>
      </c>
      <c r="F11276" t="s">
        <v>69</v>
      </c>
      <c r="G11276" s="1">
        <v>42088</v>
      </c>
      <c r="H11276" s="15">
        <v>0.52862268518518518</v>
      </c>
      <c r="I11276">
        <v>16.75</v>
      </c>
      <c r="J11276">
        <v>16.75</v>
      </c>
      <c r="K11276" t="s">
        <v>12</v>
      </c>
      <c r="L11276" t="s">
        <v>19</v>
      </c>
      <c r="M11276" t="s">
        <v>33</v>
      </c>
      <c r="N11276" t="s">
        <v>34</v>
      </c>
    </row>
    <row r="11277" spans="1:14" x14ac:dyDescent="0.35">
      <c r="A11277">
        <v>11276</v>
      </c>
      <c r="B11277">
        <v>4951</v>
      </c>
      <c r="C11277">
        <v>0.25</v>
      </c>
      <c r="D11277" t="s">
        <v>255</v>
      </c>
      <c r="E11277">
        <v>1</v>
      </c>
      <c r="F11277" t="s">
        <v>69</v>
      </c>
      <c r="G11277" s="1">
        <v>42088</v>
      </c>
      <c r="H11277" s="15">
        <v>0.52862268518518518</v>
      </c>
      <c r="I11277">
        <v>16</v>
      </c>
      <c r="J11277">
        <v>16</v>
      </c>
      <c r="K11277" t="s">
        <v>12</v>
      </c>
      <c r="L11277" t="s">
        <v>13</v>
      </c>
      <c r="M11277" t="s">
        <v>256</v>
      </c>
      <c r="N11277" t="s">
        <v>257</v>
      </c>
    </row>
    <row r="11278" spans="1:14" x14ac:dyDescent="0.35">
      <c r="A11278">
        <v>11277</v>
      </c>
      <c r="B11278">
        <v>4951</v>
      </c>
      <c r="C11278">
        <v>0.25</v>
      </c>
      <c r="D11278" t="s">
        <v>269</v>
      </c>
      <c r="E11278">
        <v>1</v>
      </c>
      <c r="F11278" t="s">
        <v>69</v>
      </c>
      <c r="G11278" s="1">
        <v>42088</v>
      </c>
      <c r="H11278" s="15">
        <v>0.52862268518518518</v>
      </c>
      <c r="I11278">
        <v>14.75</v>
      </c>
      <c r="J11278">
        <v>14.75</v>
      </c>
      <c r="K11278" t="s">
        <v>12</v>
      </c>
      <c r="L11278" t="s">
        <v>16</v>
      </c>
      <c r="M11278" t="s">
        <v>270</v>
      </c>
      <c r="N11278" t="s">
        <v>271</v>
      </c>
    </row>
    <row r="11279" spans="1:14" x14ac:dyDescent="0.35">
      <c r="A11279">
        <v>24007</v>
      </c>
      <c r="B11279">
        <v>10552</v>
      </c>
      <c r="C11279">
        <v>0.25</v>
      </c>
      <c r="D11279" t="s">
        <v>258</v>
      </c>
      <c r="E11279">
        <v>1</v>
      </c>
      <c r="F11279" t="s">
        <v>64</v>
      </c>
      <c r="G11279" s="1">
        <v>42181</v>
      </c>
      <c r="H11279" s="15">
        <v>0.77711805555555558</v>
      </c>
      <c r="I11279">
        <v>16.5</v>
      </c>
      <c r="J11279">
        <v>16.5</v>
      </c>
      <c r="K11279" t="s">
        <v>12</v>
      </c>
      <c r="L11279" t="s">
        <v>17</v>
      </c>
      <c r="M11279" t="s">
        <v>259</v>
      </c>
      <c r="N11279" t="s">
        <v>260</v>
      </c>
    </row>
    <row r="11280" spans="1:14" x14ac:dyDescent="0.35">
      <c r="A11280">
        <v>24005</v>
      </c>
      <c r="B11280">
        <v>10552</v>
      </c>
      <c r="C11280">
        <v>0.25</v>
      </c>
      <c r="D11280" t="s">
        <v>42</v>
      </c>
      <c r="E11280">
        <v>1</v>
      </c>
      <c r="F11280" t="s">
        <v>64</v>
      </c>
      <c r="G11280" s="1">
        <v>42181</v>
      </c>
      <c r="H11280" s="15">
        <v>0.77711805555555558</v>
      </c>
      <c r="I11280">
        <v>16.75</v>
      </c>
      <c r="J11280">
        <v>16.75</v>
      </c>
      <c r="K11280" t="s">
        <v>12</v>
      </c>
      <c r="L11280" t="s">
        <v>19</v>
      </c>
      <c r="M11280" t="s">
        <v>24</v>
      </c>
      <c r="N11280" t="s">
        <v>25</v>
      </c>
    </row>
    <row r="11281" spans="1:14" x14ac:dyDescent="0.35">
      <c r="A11281">
        <v>24001</v>
      </c>
      <c r="B11281">
        <v>10549</v>
      </c>
      <c r="C11281">
        <v>0.25</v>
      </c>
      <c r="D11281" t="s">
        <v>261</v>
      </c>
      <c r="E11281">
        <v>1</v>
      </c>
      <c r="F11281" t="s">
        <v>64</v>
      </c>
      <c r="G11281" s="1">
        <v>42181</v>
      </c>
      <c r="H11281" s="15">
        <v>0.75971064814814815</v>
      </c>
      <c r="I11281">
        <v>16</v>
      </c>
      <c r="J11281">
        <v>16</v>
      </c>
      <c r="K11281" t="s">
        <v>12</v>
      </c>
      <c r="L11281" t="s">
        <v>16</v>
      </c>
      <c r="M11281" t="s">
        <v>262</v>
      </c>
      <c r="N11281" t="s">
        <v>263</v>
      </c>
    </row>
    <row r="11282" spans="1:14" x14ac:dyDescent="0.35">
      <c r="A11282">
        <v>24000</v>
      </c>
      <c r="B11282">
        <v>10549</v>
      </c>
      <c r="C11282">
        <v>0.25</v>
      </c>
      <c r="D11282" t="s">
        <v>48</v>
      </c>
      <c r="E11282">
        <v>1</v>
      </c>
      <c r="F11282" t="s">
        <v>64</v>
      </c>
      <c r="G11282" s="1">
        <v>42181</v>
      </c>
      <c r="H11282" s="15">
        <v>0.75971064814814815</v>
      </c>
      <c r="I11282">
        <v>16.75</v>
      </c>
      <c r="J11282">
        <v>16.75</v>
      </c>
      <c r="K11282" t="s">
        <v>12</v>
      </c>
      <c r="L11282" t="s">
        <v>19</v>
      </c>
      <c r="M11282" t="s">
        <v>39</v>
      </c>
      <c r="N11282" t="s">
        <v>40</v>
      </c>
    </row>
    <row r="11283" spans="1:14" x14ac:dyDescent="0.35">
      <c r="A11283">
        <v>11282</v>
      </c>
      <c r="B11283">
        <v>4954</v>
      </c>
      <c r="C11283">
        <v>0.5</v>
      </c>
      <c r="D11283" t="s">
        <v>274</v>
      </c>
      <c r="E11283">
        <v>1</v>
      </c>
      <c r="F11283" t="s">
        <v>69</v>
      </c>
      <c r="G11283" s="1">
        <v>42088</v>
      </c>
      <c r="H11283" s="15">
        <v>0.54372685185185188</v>
      </c>
      <c r="I11283">
        <v>16.5</v>
      </c>
      <c r="J11283">
        <v>16.5</v>
      </c>
      <c r="K11283" t="s">
        <v>12</v>
      </c>
      <c r="L11283" t="s">
        <v>17</v>
      </c>
      <c r="M11283" t="s">
        <v>275</v>
      </c>
      <c r="N11283" t="s">
        <v>276</v>
      </c>
    </row>
    <row r="11284" spans="1:14" x14ac:dyDescent="0.35">
      <c r="A11284">
        <v>11283</v>
      </c>
      <c r="B11284">
        <v>4955</v>
      </c>
      <c r="C11284">
        <v>0.16666666666666666</v>
      </c>
      <c r="D11284" t="s">
        <v>255</v>
      </c>
      <c r="E11284">
        <v>1</v>
      </c>
      <c r="F11284" t="s">
        <v>69</v>
      </c>
      <c r="G11284" s="1">
        <v>42088</v>
      </c>
      <c r="H11284" s="15">
        <v>0.54927083333333326</v>
      </c>
      <c r="I11284">
        <v>16</v>
      </c>
      <c r="J11284">
        <v>16</v>
      </c>
      <c r="K11284" t="s">
        <v>12</v>
      </c>
      <c r="L11284" t="s">
        <v>13</v>
      </c>
      <c r="M11284" t="s">
        <v>256</v>
      </c>
      <c r="N11284" t="s">
        <v>257</v>
      </c>
    </row>
    <row r="11285" spans="1:14" x14ac:dyDescent="0.35">
      <c r="A11285">
        <v>23999</v>
      </c>
      <c r="B11285">
        <v>10549</v>
      </c>
      <c r="C11285">
        <v>0.25</v>
      </c>
      <c r="D11285" t="s">
        <v>35</v>
      </c>
      <c r="E11285">
        <v>1</v>
      </c>
      <c r="F11285" t="s">
        <v>64</v>
      </c>
      <c r="G11285" s="1">
        <v>42181</v>
      </c>
      <c r="H11285" s="15">
        <v>0.75971064814814815</v>
      </c>
      <c r="I11285">
        <v>16.75</v>
      </c>
      <c r="J11285">
        <v>16.75</v>
      </c>
      <c r="K11285" t="s">
        <v>12</v>
      </c>
      <c r="L11285" t="s">
        <v>19</v>
      </c>
      <c r="M11285" t="s">
        <v>33</v>
      </c>
      <c r="N11285" t="s">
        <v>34</v>
      </c>
    </row>
    <row r="11286" spans="1:14" x14ac:dyDescent="0.35">
      <c r="A11286">
        <v>23998</v>
      </c>
      <c r="B11286">
        <v>10548</v>
      </c>
      <c r="C11286">
        <v>0.33333333333333331</v>
      </c>
      <c r="D11286" t="s">
        <v>261</v>
      </c>
      <c r="E11286">
        <v>1</v>
      </c>
      <c r="F11286" t="s">
        <v>64</v>
      </c>
      <c r="G11286" s="1">
        <v>42181</v>
      </c>
      <c r="H11286" s="15">
        <v>0.75697916666666665</v>
      </c>
      <c r="I11286">
        <v>16</v>
      </c>
      <c r="J11286">
        <v>16</v>
      </c>
      <c r="K11286" t="s">
        <v>12</v>
      </c>
      <c r="L11286" t="s">
        <v>16</v>
      </c>
      <c r="M11286" t="s">
        <v>262</v>
      </c>
      <c r="N11286" t="s">
        <v>263</v>
      </c>
    </row>
    <row r="11287" spans="1:14" x14ac:dyDescent="0.35">
      <c r="A11287">
        <v>11286</v>
      </c>
      <c r="B11287">
        <v>4955</v>
      </c>
      <c r="C11287">
        <v>0.16666666666666666</v>
      </c>
      <c r="D11287" t="s">
        <v>264</v>
      </c>
      <c r="E11287">
        <v>1</v>
      </c>
      <c r="F11287" t="s">
        <v>69</v>
      </c>
      <c r="G11287" s="1">
        <v>42088</v>
      </c>
      <c r="H11287" s="15">
        <v>0.54927083333333326</v>
      </c>
      <c r="I11287">
        <v>16.5</v>
      </c>
      <c r="J11287">
        <v>16.5</v>
      </c>
      <c r="K11287" t="s">
        <v>12</v>
      </c>
      <c r="L11287" t="s">
        <v>16</v>
      </c>
      <c r="M11287" t="s">
        <v>265</v>
      </c>
      <c r="N11287" t="s">
        <v>266</v>
      </c>
    </row>
    <row r="11288" spans="1:14" x14ac:dyDescent="0.35">
      <c r="A11288">
        <v>11287</v>
      </c>
      <c r="B11288">
        <v>4955</v>
      </c>
      <c r="C11288">
        <v>0.16666666666666666</v>
      </c>
      <c r="D11288" t="s">
        <v>298</v>
      </c>
      <c r="E11288">
        <v>1</v>
      </c>
      <c r="F11288" t="s">
        <v>69</v>
      </c>
      <c r="G11288" s="1">
        <v>42088</v>
      </c>
      <c r="H11288" s="15">
        <v>0.54927083333333326</v>
      </c>
      <c r="I11288">
        <v>16.5</v>
      </c>
      <c r="J11288">
        <v>16.5</v>
      </c>
      <c r="K11288" t="s">
        <v>12</v>
      </c>
      <c r="L11288" t="s">
        <v>17</v>
      </c>
      <c r="M11288" t="s">
        <v>299</v>
      </c>
      <c r="N11288" t="s">
        <v>300</v>
      </c>
    </row>
    <row r="11289" spans="1:14" x14ac:dyDescent="0.35">
      <c r="A11289">
        <v>11288</v>
      </c>
      <c r="B11289">
        <v>4955</v>
      </c>
      <c r="C11289">
        <v>0.16666666666666666</v>
      </c>
      <c r="D11289" t="s">
        <v>47</v>
      </c>
      <c r="E11289">
        <v>1</v>
      </c>
      <c r="F11289" t="s">
        <v>69</v>
      </c>
      <c r="G11289" s="1">
        <v>42088</v>
      </c>
      <c r="H11289" s="15">
        <v>0.54927083333333326</v>
      </c>
      <c r="I11289">
        <v>16.75</v>
      </c>
      <c r="J11289">
        <v>16.75</v>
      </c>
      <c r="K11289" t="s">
        <v>12</v>
      </c>
      <c r="L11289" t="s">
        <v>19</v>
      </c>
      <c r="M11289" t="s">
        <v>20</v>
      </c>
      <c r="N11289" t="s">
        <v>21</v>
      </c>
    </row>
    <row r="11290" spans="1:14" x14ac:dyDescent="0.35">
      <c r="A11290">
        <v>11289</v>
      </c>
      <c r="B11290">
        <v>4956</v>
      </c>
      <c r="C11290">
        <v>0.5</v>
      </c>
      <c r="D11290" t="s">
        <v>255</v>
      </c>
      <c r="E11290">
        <v>1</v>
      </c>
      <c r="F11290" t="s">
        <v>69</v>
      </c>
      <c r="G11290" s="1">
        <v>42088</v>
      </c>
      <c r="H11290" s="15">
        <v>0.55993055555555549</v>
      </c>
      <c r="I11290">
        <v>16</v>
      </c>
      <c r="J11290">
        <v>16</v>
      </c>
      <c r="K11290" t="s">
        <v>12</v>
      </c>
      <c r="L11290" t="s">
        <v>13</v>
      </c>
      <c r="M11290" t="s">
        <v>256</v>
      </c>
      <c r="N11290" t="s">
        <v>257</v>
      </c>
    </row>
    <row r="11291" spans="1:14" x14ac:dyDescent="0.35">
      <c r="A11291">
        <v>23996</v>
      </c>
      <c r="B11291">
        <v>10548</v>
      </c>
      <c r="C11291">
        <v>0.33333333333333331</v>
      </c>
      <c r="D11291" t="s">
        <v>42</v>
      </c>
      <c r="E11291">
        <v>1</v>
      </c>
      <c r="F11291" t="s">
        <v>64</v>
      </c>
      <c r="G11291" s="1">
        <v>42181</v>
      </c>
      <c r="H11291" s="15">
        <v>0.75697916666666665</v>
      </c>
      <c r="I11291">
        <v>16.75</v>
      </c>
      <c r="J11291">
        <v>16.75</v>
      </c>
      <c r="K11291" t="s">
        <v>12</v>
      </c>
      <c r="L11291" t="s">
        <v>19</v>
      </c>
      <c r="M11291" t="s">
        <v>24</v>
      </c>
      <c r="N11291" t="s">
        <v>25</v>
      </c>
    </row>
    <row r="11292" spans="1:14" x14ac:dyDescent="0.35">
      <c r="A11292">
        <v>23988</v>
      </c>
      <c r="B11292">
        <v>10544</v>
      </c>
      <c r="C11292">
        <v>0.33333333333333331</v>
      </c>
      <c r="D11292" t="s">
        <v>269</v>
      </c>
      <c r="E11292">
        <v>1</v>
      </c>
      <c r="F11292" t="s">
        <v>64</v>
      </c>
      <c r="G11292" s="1">
        <v>42181</v>
      </c>
      <c r="H11292" s="15">
        <v>0.70604166666666668</v>
      </c>
      <c r="I11292">
        <v>14.75</v>
      </c>
      <c r="J11292">
        <v>14.75</v>
      </c>
      <c r="K11292" t="s">
        <v>12</v>
      </c>
      <c r="L11292" t="s">
        <v>16</v>
      </c>
      <c r="M11292" t="s">
        <v>270</v>
      </c>
      <c r="N11292" t="s">
        <v>271</v>
      </c>
    </row>
    <row r="11293" spans="1:14" x14ac:dyDescent="0.35">
      <c r="A11293">
        <v>11292</v>
      </c>
      <c r="B11293">
        <v>4958</v>
      </c>
      <c r="C11293">
        <v>1</v>
      </c>
      <c r="D11293" t="s">
        <v>255</v>
      </c>
      <c r="E11293">
        <v>1</v>
      </c>
      <c r="F11293" t="s">
        <v>69</v>
      </c>
      <c r="G11293" s="1">
        <v>42088</v>
      </c>
      <c r="H11293" s="15">
        <v>0.56709490740740742</v>
      </c>
      <c r="I11293">
        <v>16</v>
      </c>
      <c r="J11293">
        <v>16</v>
      </c>
      <c r="K11293" t="s">
        <v>12</v>
      </c>
      <c r="L11293" t="s">
        <v>13</v>
      </c>
      <c r="M11293" t="s">
        <v>256</v>
      </c>
      <c r="N11293" t="s">
        <v>257</v>
      </c>
    </row>
    <row r="11294" spans="1:14" x14ac:dyDescent="0.35">
      <c r="A11294">
        <v>23987</v>
      </c>
      <c r="B11294">
        <v>10544</v>
      </c>
      <c r="C11294">
        <v>0.33333333333333331</v>
      </c>
      <c r="D11294" t="s">
        <v>35</v>
      </c>
      <c r="E11294">
        <v>1</v>
      </c>
      <c r="F11294" t="s">
        <v>64</v>
      </c>
      <c r="G11294" s="1">
        <v>42181</v>
      </c>
      <c r="H11294" s="15">
        <v>0.70604166666666668</v>
      </c>
      <c r="I11294">
        <v>16.75</v>
      </c>
      <c r="J11294">
        <v>16.75</v>
      </c>
      <c r="K11294" t="s">
        <v>12</v>
      </c>
      <c r="L11294" t="s">
        <v>19</v>
      </c>
      <c r="M11294" t="s">
        <v>33</v>
      </c>
      <c r="N11294" t="s">
        <v>34</v>
      </c>
    </row>
    <row r="11295" spans="1:14" x14ac:dyDescent="0.35">
      <c r="A11295">
        <v>11294</v>
      </c>
      <c r="B11295">
        <v>4960</v>
      </c>
      <c r="C11295">
        <v>1</v>
      </c>
      <c r="D11295" t="s">
        <v>267</v>
      </c>
      <c r="E11295">
        <v>1</v>
      </c>
      <c r="F11295" t="s">
        <v>69</v>
      </c>
      <c r="G11295" s="1">
        <v>42088</v>
      </c>
      <c r="H11295" s="15">
        <v>0.58250000000000002</v>
      </c>
      <c r="I11295">
        <v>12.5</v>
      </c>
      <c r="J11295">
        <v>12.5</v>
      </c>
      <c r="K11295" t="s">
        <v>12</v>
      </c>
      <c r="L11295" t="s">
        <v>13</v>
      </c>
      <c r="M11295" t="s">
        <v>268</v>
      </c>
      <c r="N11295" t="s">
        <v>36</v>
      </c>
    </row>
    <row r="11296" spans="1:14" x14ac:dyDescent="0.35">
      <c r="A11296">
        <v>23984</v>
      </c>
      <c r="B11296">
        <v>10543</v>
      </c>
      <c r="C11296">
        <v>0.25</v>
      </c>
      <c r="D11296" t="s">
        <v>304</v>
      </c>
      <c r="E11296">
        <v>1</v>
      </c>
      <c r="F11296" t="s">
        <v>64</v>
      </c>
      <c r="G11296" s="1">
        <v>42181</v>
      </c>
      <c r="H11296" s="15">
        <v>0.70057870370370379</v>
      </c>
      <c r="I11296">
        <v>16.5</v>
      </c>
      <c r="J11296">
        <v>16.5</v>
      </c>
      <c r="K11296" t="s">
        <v>12</v>
      </c>
      <c r="L11296" t="s">
        <v>17</v>
      </c>
      <c r="M11296" t="s">
        <v>305</v>
      </c>
      <c r="N11296" t="s">
        <v>306</v>
      </c>
    </row>
    <row r="11297" spans="1:14" x14ac:dyDescent="0.35">
      <c r="A11297">
        <v>23983</v>
      </c>
      <c r="B11297">
        <v>10543</v>
      </c>
      <c r="C11297">
        <v>0.25</v>
      </c>
      <c r="D11297" t="s">
        <v>267</v>
      </c>
      <c r="E11297">
        <v>1</v>
      </c>
      <c r="F11297" t="s">
        <v>64</v>
      </c>
      <c r="G11297" s="1">
        <v>42181</v>
      </c>
      <c r="H11297" s="15">
        <v>0.70057870370370379</v>
      </c>
      <c r="I11297">
        <v>12.5</v>
      </c>
      <c r="J11297">
        <v>12.5</v>
      </c>
      <c r="K11297" t="s">
        <v>12</v>
      </c>
      <c r="L11297" t="s">
        <v>13</v>
      </c>
      <c r="M11297" t="s">
        <v>268</v>
      </c>
      <c r="N11297" t="s">
        <v>36</v>
      </c>
    </row>
    <row r="11298" spans="1:14" x14ac:dyDescent="0.35">
      <c r="A11298">
        <v>23982</v>
      </c>
      <c r="B11298">
        <v>10543</v>
      </c>
      <c r="C11298">
        <v>0.25</v>
      </c>
      <c r="D11298" t="s">
        <v>35</v>
      </c>
      <c r="E11298">
        <v>1</v>
      </c>
      <c r="F11298" t="s">
        <v>64</v>
      </c>
      <c r="G11298" s="1">
        <v>42181</v>
      </c>
      <c r="H11298" s="15">
        <v>0.70057870370370379</v>
      </c>
      <c r="I11298">
        <v>16.75</v>
      </c>
      <c r="J11298">
        <v>16.75</v>
      </c>
      <c r="K11298" t="s">
        <v>12</v>
      </c>
      <c r="L11298" t="s">
        <v>19</v>
      </c>
      <c r="M11298" t="s">
        <v>33</v>
      </c>
      <c r="N11298" t="s">
        <v>34</v>
      </c>
    </row>
    <row r="11299" spans="1:14" x14ac:dyDescent="0.35">
      <c r="A11299">
        <v>23980</v>
      </c>
      <c r="B11299">
        <v>10542</v>
      </c>
      <c r="C11299">
        <v>0.5</v>
      </c>
      <c r="D11299" t="s">
        <v>295</v>
      </c>
      <c r="E11299">
        <v>1</v>
      </c>
      <c r="F11299" t="s">
        <v>64</v>
      </c>
      <c r="G11299" s="1">
        <v>42181</v>
      </c>
      <c r="H11299" s="15">
        <v>0.69942129629629635</v>
      </c>
      <c r="I11299">
        <v>16</v>
      </c>
      <c r="J11299">
        <v>16</v>
      </c>
      <c r="K11299" t="s">
        <v>12</v>
      </c>
      <c r="L11299" t="s">
        <v>13</v>
      </c>
      <c r="M11299" t="s">
        <v>296</v>
      </c>
      <c r="N11299" t="s">
        <v>297</v>
      </c>
    </row>
    <row r="11300" spans="1:14" x14ac:dyDescent="0.35">
      <c r="A11300">
        <v>11299</v>
      </c>
      <c r="B11300">
        <v>4964</v>
      </c>
      <c r="C11300">
        <v>0.5</v>
      </c>
      <c r="D11300" t="s">
        <v>35</v>
      </c>
      <c r="E11300">
        <v>1</v>
      </c>
      <c r="F11300" t="s">
        <v>69</v>
      </c>
      <c r="G11300" s="1">
        <v>42088</v>
      </c>
      <c r="H11300" s="15">
        <v>0.6545023148148148</v>
      </c>
      <c r="I11300">
        <v>16.75</v>
      </c>
      <c r="J11300">
        <v>16.75</v>
      </c>
      <c r="K11300" t="s">
        <v>12</v>
      </c>
      <c r="L11300" t="s">
        <v>19</v>
      </c>
      <c r="M11300" t="s">
        <v>33</v>
      </c>
      <c r="N11300" t="s">
        <v>34</v>
      </c>
    </row>
    <row r="11301" spans="1:14" x14ac:dyDescent="0.35">
      <c r="A11301">
        <v>11300</v>
      </c>
      <c r="B11301">
        <v>4964</v>
      </c>
      <c r="C11301">
        <v>0.5</v>
      </c>
      <c r="D11301" t="s">
        <v>274</v>
      </c>
      <c r="E11301">
        <v>1</v>
      </c>
      <c r="F11301" t="s">
        <v>69</v>
      </c>
      <c r="G11301" s="1">
        <v>42088</v>
      </c>
      <c r="H11301" s="15">
        <v>0.6545023148148148</v>
      </c>
      <c r="I11301">
        <v>16.5</v>
      </c>
      <c r="J11301">
        <v>16.5</v>
      </c>
      <c r="K11301" t="s">
        <v>12</v>
      </c>
      <c r="L11301" t="s">
        <v>17</v>
      </c>
      <c r="M11301" t="s">
        <v>275</v>
      </c>
      <c r="N11301" t="s">
        <v>276</v>
      </c>
    </row>
    <row r="11302" spans="1:14" x14ac:dyDescent="0.35">
      <c r="A11302">
        <v>23979</v>
      </c>
      <c r="B11302">
        <v>10541</v>
      </c>
      <c r="C11302">
        <v>0.5</v>
      </c>
      <c r="D11302" t="s">
        <v>292</v>
      </c>
      <c r="E11302">
        <v>1</v>
      </c>
      <c r="F11302" t="s">
        <v>64</v>
      </c>
      <c r="G11302" s="1">
        <v>42181</v>
      </c>
      <c r="H11302" s="15">
        <v>0.69555555555555559</v>
      </c>
      <c r="I11302">
        <v>16</v>
      </c>
      <c r="J11302">
        <v>16</v>
      </c>
      <c r="K11302" t="s">
        <v>12</v>
      </c>
      <c r="L11302" t="s">
        <v>13</v>
      </c>
      <c r="M11302" t="s">
        <v>293</v>
      </c>
      <c r="N11302" t="s">
        <v>294</v>
      </c>
    </row>
    <row r="11303" spans="1:14" x14ac:dyDescent="0.35">
      <c r="A11303">
        <v>23977</v>
      </c>
      <c r="B11303">
        <v>10540</v>
      </c>
      <c r="C11303">
        <v>0.5</v>
      </c>
      <c r="D11303" t="s">
        <v>310</v>
      </c>
      <c r="E11303">
        <v>1</v>
      </c>
      <c r="F11303" t="s">
        <v>64</v>
      </c>
      <c r="G11303" s="1">
        <v>42181</v>
      </c>
      <c r="H11303" s="15">
        <v>0.69284722222222228</v>
      </c>
      <c r="I11303">
        <v>16.5</v>
      </c>
      <c r="J11303">
        <v>16.5</v>
      </c>
      <c r="K11303" t="s">
        <v>12</v>
      </c>
      <c r="L11303" t="s">
        <v>17</v>
      </c>
      <c r="M11303" t="s">
        <v>311</v>
      </c>
      <c r="N11303" t="s">
        <v>312</v>
      </c>
    </row>
    <row r="11304" spans="1:14" x14ac:dyDescent="0.35">
      <c r="A11304">
        <v>11303</v>
      </c>
      <c r="B11304">
        <v>4966</v>
      </c>
      <c r="C11304">
        <v>1</v>
      </c>
      <c r="D11304" t="s">
        <v>255</v>
      </c>
      <c r="E11304">
        <v>1</v>
      </c>
      <c r="F11304" t="s">
        <v>69</v>
      </c>
      <c r="G11304" s="1">
        <v>42088</v>
      </c>
      <c r="H11304" s="15">
        <v>0.69707175925925924</v>
      </c>
      <c r="I11304">
        <v>16</v>
      </c>
      <c r="J11304">
        <v>16</v>
      </c>
      <c r="K11304" t="s">
        <v>12</v>
      </c>
      <c r="L11304" t="s">
        <v>13</v>
      </c>
      <c r="M11304" t="s">
        <v>256</v>
      </c>
      <c r="N11304" t="s">
        <v>257</v>
      </c>
    </row>
    <row r="11305" spans="1:14" x14ac:dyDescent="0.35">
      <c r="A11305">
        <v>23976</v>
      </c>
      <c r="B11305">
        <v>10540</v>
      </c>
      <c r="C11305">
        <v>0.5</v>
      </c>
      <c r="D11305" t="s">
        <v>42</v>
      </c>
      <c r="E11305">
        <v>1</v>
      </c>
      <c r="F11305" t="s">
        <v>64</v>
      </c>
      <c r="G11305" s="1">
        <v>42181</v>
      </c>
      <c r="H11305" s="15">
        <v>0.69284722222222228</v>
      </c>
      <c r="I11305">
        <v>16.75</v>
      </c>
      <c r="J11305">
        <v>16.75</v>
      </c>
      <c r="K11305" t="s">
        <v>12</v>
      </c>
      <c r="L11305" t="s">
        <v>19</v>
      </c>
      <c r="M11305" t="s">
        <v>24</v>
      </c>
      <c r="N11305" t="s">
        <v>25</v>
      </c>
    </row>
    <row r="11306" spans="1:14" x14ac:dyDescent="0.35">
      <c r="A11306">
        <v>23972</v>
      </c>
      <c r="B11306">
        <v>10539</v>
      </c>
      <c r="C11306">
        <v>0.25</v>
      </c>
      <c r="D11306" t="s">
        <v>255</v>
      </c>
      <c r="E11306">
        <v>1</v>
      </c>
      <c r="F11306" t="s">
        <v>64</v>
      </c>
      <c r="G11306" s="1">
        <v>42181</v>
      </c>
      <c r="H11306" s="15">
        <v>0.69013888888888886</v>
      </c>
      <c r="I11306">
        <v>16</v>
      </c>
      <c r="J11306">
        <v>16</v>
      </c>
      <c r="K11306" t="s">
        <v>12</v>
      </c>
      <c r="L11306" t="s">
        <v>13</v>
      </c>
      <c r="M11306" t="s">
        <v>256</v>
      </c>
      <c r="N11306" t="s">
        <v>257</v>
      </c>
    </row>
    <row r="11307" spans="1:14" x14ac:dyDescent="0.35">
      <c r="A11307">
        <v>11306</v>
      </c>
      <c r="B11307">
        <v>4967</v>
      </c>
      <c r="C11307">
        <v>0.33333333333333331</v>
      </c>
      <c r="D11307" t="s">
        <v>307</v>
      </c>
      <c r="E11307">
        <v>1</v>
      </c>
      <c r="F11307" t="s">
        <v>69</v>
      </c>
      <c r="G11307" s="1">
        <v>42088</v>
      </c>
      <c r="H11307" s="15">
        <v>0.71020833333333344</v>
      </c>
      <c r="I11307">
        <v>16.25</v>
      </c>
      <c r="J11307">
        <v>16.25</v>
      </c>
      <c r="K11307" t="s">
        <v>12</v>
      </c>
      <c r="L11307" t="s">
        <v>17</v>
      </c>
      <c r="M11307" t="s">
        <v>308</v>
      </c>
      <c r="N11307" t="s">
        <v>309</v>
      </c>
    </row>
    <row r="11308" spans="1:14" x14ac:dyDescent="0.35">
      <c r="A11308">
        <v>23969</v>
      </c>
      <c r="B11308">
        <v>10537</v>
      </c>
      <c r="C11308">
        <v>1</v>
      </c>
      <c r="D11308" t="s">
        <v>269</v>
      </c>
      <c r="E11308">
        <v>1</v>
      </c>
      <c r="F11308" t="s">
        <v>64</v>
      </c>
      <c r="G11308" s="1">
        <v>42181</v>
      </c>
      <c r="H11308" s="15">
        <v>0.67243055555555553</v>
      </c>
      <c r="I11308">
        <v>14.75</v>
      </c>
      <c r="J11308">
        <v>14.75</v>
      </c>
      <c r="K11308" t="s">
        <v>12</v>
      </c>
      <c r="L11308" t="s">
        <v>16</v>
      </c>
      <c r="M11308" t="s">
        <v>270</v>
      </c>
      <c r="N11308" t="s">
        <v>271</v>
      </c>
    </row>
    <row r="11309" spans="1:14" x14ac:dyDescent="0.35">
      <c r="A11309">
        <v>11308</v>
      </c>
      <c r="B11309">
        <v>4968</v>
      </c>
      <c r="C11309">
        <v>0.25</v>
      </c>
      <c r="D11309" t="s">
        <v>315</v>
      </c>
      <c r="E11309">
        <v>1</v>
      </c>
      <c r="F11309" t="s">
        <v>69</v>
      </c>
      <c r="G11309" s="1">
        <v>42088</v>
      </c>
      <c r="H11309" s="15">
        <v>0.71371527777777777</v>
      </c>
      <c r="I11309">
        <v>16.5</v>
      </c>
      <c r="J11309">
        <v>16.5</v>
      </c>
      <c r="K11309" t="s">
        <v>12</v>
      </c>
      <c r="L11309" t="s">
        <v>17</v>
      </c>
      <c r="M11309" t="s">
        <v>316</v>
      </c>
      <c r="N11309" t="s">
        <v>317</v>
      </c>
    </row>
    <row r="11310" spans="1:14" x14ac:dyDescent="0.35">
      <c r="A11310">
        <v>11309</v>
      </c>
      <c r="B11310">
        <v>4968</v>
      </c>
      <c r="C11310">
        <v>0.25</v>
      </c>
      <c r="D11310" t="s">
        <v>49</v>
      </c>
      <c r="E11310">
        <v>1</v>
      </c>
      <c r="F11310" t="s">
        <v>69</v>
      </c>
      <c r="G11310" s="1">
        <v>42088</v>
      </c>
      <c r="H11310" s="15">
        <v>0.71371527777777777</v>
      </c>
      <c r="I11310">
        <v>16.75</v>
      </c>
      <c r="J11310">
        <v>16.75</v>
      </c>
      <c r="K11310" t="s">
        <v>12</v>
      </c>
      <c r="L11310" t="s">
        <v>19</v>
      </c>
      <c r="M11310" t="s">
        <v>29</v>
      </c>
      <c r="N11310" t="s">
        <v>30</v>
      </c>
    </row>
    <row r="11311" spans="1:14" x14ac:dyDescent="0.35">
      <c r="A11311">
        <v>23964</v>
      </c>
      <c r="B11311">
        <v>10535</v>
      </c>
      <c r="C11311">
        <v>0.5</v>
      </c>
      <c r="D11311" t="s">
        <v>310</v>
      </c>
      <c r="E11311">
        <v>1</v>
      </c>
      <c r="F11311" t="s">
        <v>64</v>
      </c>
      <c r="G11311" s="1">
        <v>42181</v>
      </c>
      <c r="H11311" s="15">
        <v>0.63430555555555557</v>
      </c>
      <c r="I11311">
        <v>16.5</v>
      </c>
      <c r="J11311">
        <v>16.5</v>
      </c>
      <c r="K11311" t="s">
        <v>12</v>
      </c>
      <c r="L11311" t="s">
        <v>17</v>
      </c>
      <c r="M11311" t="s">
        <v>311</v>
      </c>
      <c r="N11311" t="s">
        <v>312</v>
      </c>
    </row>
    <row r="11312" spans="1:14" x14ac:dyDescent="0.35">
      <c r="A11312">
        <v>23959</v>
      </c>
      <c r="B11312">
        <v>10533</v>
      </c>
      <c r="C11312">
        <v>0.33333333333333331</v>
      </c>
      <c r="D11312" t="s">
        <v>283</v>
      </c>
      <c r="E11312">
        <v>1</v>
      </c>
      <c r="F11312" t="s">
        <v>64</v>
      </c>
      <c r="G11312" s="1">
        <v>42181</v>
      </c>
      <c r="H11312" s="15">
        <v>0.62703703703703706</v>
      </c>
      <c r="I11312">
        <v>16</v>
      </c>
      <c r="J11312">
        <v>16</v>
      </c>
      <c r="K11312" t="s">
        <v>12</v>
      </c>
      <c r="L11312" t="s">
        <v>16</v>
      </c>
      <c r="M11312" t="s">
        <v>284</v>
      </c>
      <c r="N11312" t="s">
        <v>285</v>
      </c>
    </row>
    <row r="11313" spans="1:14" x14ac:dyDescent="0.35">
      <c r="A11313">
        <v>11312</v>
      </c>
      <c r="B11313">
        <v>4969</v>
      </c>
      <c r="C11313">
        <v>0.33333333333333331</v>
      </c>
      <c r="D11313" t="s">
        <v>48</v>
      </c>
      <c r="E11313">
        <v>1</v>
      </c>
      <c r="F11313" t="s">
        <v>69</v>
      </c>
      <c r="G11313" s="1">
        <v>42088</v>
      </c>
      <c r="H11313" s="15">
        <v>0.71775462962962966</v>
      </c>
      <c r="I11313">
        <v>16.75</v>
      </c>
      <c r="J11313">
        <v>16.75</v>
      </c>
      <c r="K11313" t="s">
        <v>12</v>
      </c>
      <c r="L11313" t="s">
        <v>19</v>
      </c>
      <c r="M11313" t="s">
        <v>39</v>
      </c>
      <c r="N11313" t="s">
        <v>40</v>
      </c>
    </row>
    <row r="11314" spans="1:14" x14ac:dyDescent="0.35">
      <c r="A11314">
        <v>23958</v>
      </c>
      <c r="B11314">
        <v>10532</v>
      </c>
      <c r="C11314">
        <v>1</v>
      </c>
      <c r="D11314" t="s">
        <v>292</v>
      </c>
      <c r="E11314">
        <v>1</v>
      </c>
      <c r="F11314" t="s">
        <v>64</v>
      </c>
      <c r="G11314" s="1">
        <v>42181</v>
      </c>
      <c r="H11314" s="15">
        <v>0.62678240740740743</v>
      </c>
      <c r="I11314">
        <v>16</v>
      </c>
      <c r="J11314">
        <v>16</v>
      </c>
      <c r="K11314" t="s">
        <v>12</v>
      </c>
      <c r="L11314" t="s">
        <v>13</v>
      </c>
      <c r="M11314" t="s">
        <v>293</v>
      </c>
      <c r="N11314" t="s">
        <v>294</v>
      </c>
    </row>
    <row r="11315" spans="1:14" x14ac:dyDescent="0.35">
      <c r="A11315">
        <v>23955</v>
      </c>
      <c r="B11315">
        <v>10531</v>
      </c>
      <c r="C11315">
        <v>0.25</v>
      </c>
      <c r="D11315" t="s">
        <v>272</v>
      </c>
      <c r="E11315">
        <v>1</v>
      </c>
      <c r="F11315" t="s">
        <v>64</v>
      </c>
      <c r="G11315" s="1">
        <v>42181</v>
      </c>
      <c r="H11315" s="15">
        <v>0.60858796296296302</v>
      </c>
      <c r="I11315">
        <v>16</v>
      </c>
      <c r="J11315">
        <v>16</v>
      </c>
      <c r="K11315" t="s">
        <v>12</v>
      </c>
      <c r="L11315" t="s">
        <v>16</v>
      </c>
      <c r="M11315" t="s">
        <v>273</v>
      </c>
      <c r="N11315" t="s">
        <v>27</v>
      </c>
    </row>
    <row r="11316" spans="1:14" x14ac:dyDescent="0.35">
      <c r="A11316">
        <v>11315</v>
      </c>
      <c r="B11316">
        <v>4970</v>
      </c>
      <c r="C11316">
        <v>0.25</v>
      </c>
      <c r="D11316" t="s">
        <v>295</v>
      </c>
      <c r="E11316">
        <v>1</v>
      </c>
      <c r="F11316" t="s">
        <v>69</v>
      </c>
      <c r="G11316" s="1">
        <v>42088</v>
      </c>
      <c r="H11316" s="15">
        <v>0.73063657407407412</v>
      </c>
      <c r="I11316">
        <v>16</v>
      </c>
      <c r="J11316">
        <v>16</v>
      </c>
      <c r="K11316" t="s">
        <v>12</v>
      </c>
      <c r="L11316" t="s">
        <v>13</v>
      </c>
      <c r="M11316" t="s">
        <v>296</v>
      </c>
      <c r="N11316" t="s">
        <v>297</v>
      </c>
    </row>
    <row r="11317" spans="1:14" x14ac:dyDescent="0.35">
      <c r="A11317">
        <v>23954</v>
      </c>
      <c r="B11317">
        <v>10531</v>
      </c>
      <c r="C11317">
        <v>0.25</v>
      </c>
      <c r="D11317" t="s">
        <v>255</v>
      </c>
      <c r="E11317">
        <v>1</v>
      </c>
      <c r="F11317" t="s">
        <v>64</v>
      </c>
      <c r="G11317" s="1">
        <v>42181</v>
      </c>
      <c r="H11317" s="15">
        <v>0.60858796296296302</v>
      </c>
      <c r="I11317">
        <v>16</v>
      </c>
      <c r="J11317">
        <v>16</v>
      </c>
      <c r="K11317" t="s">
        <v>12</v>
      </c>
      <c r="L11317" t="s">
        <v>13</v>
      </c>
      <c r="M11317" t="s">
        <v>256</v>
      </c>
      <c r="N11317" t="s">
        <v>257</v>
      </c>
    </row>
    <row r="11318" spans="1:14" x14ac:dyDescent="0.35">
      <c r="A11318">
        <v>23948</v>
      </c>
      <c r="B11318">
        <v>10528</v>
      </c>
      <c r="C11318">
        <v>0.25</v>
      </c>
      <c r="D11318" t="s">
        <v>267</v>
      </c>
      <c r="E11318">
        <v>1</v>
      </c>
      <c r="F11318" t="s">
        <v>64</v>
      </c>
      <c r="G11318" s="1">
        <v>42181</v>
      </c>
      <c r="H11318" s="15">
        <v>0.58634259259259258</v>
      </c>
      <c r="I11318">
        <v>12.5</v>
      </c>
      <c r="J11318">
        <v>12.5</v>
      </c>
      <c r="K11318" t="s">
        <v>12</v>
      </c>
      <c r="L11318" t="s">
        <v>13</v>
      </c>
      <c r="M11318" t="s">
        <v>268</v>
      </c>
      <c r="N11318" t="s">
        <v>36</v>
      </c>
    </row>
    <row r="11319" spans="1:14" x14ac:dyDescent="0.35">
      <c r="A11319">
        <v>23946</v>
      </c>
      <c r="B11319">
        <v>10528</v>
      </c>
      <c r="C11319">
        <v>0.25</v>
      </c>
      <c r="D11319" t="s">
        <v>255</v>
      </c>
      <c r="E11319">
        <v>1</v>
      </c>
      <c r="F11319" t="s">
        <v>64</v>
      </c>
      <c r="G11319" s="1">
        <v>42181</v>
      </c>
      <c r="H11319" s="15">
        <v>0.58634259259259258</v>
      </c>
      <c r="I11319">
        <v>16</v>
      </c>
      <c r="J11319">
        <v>16</v>
      </c>
      <c r="K11319" t="s">
        <v>12</v>
      </c>
      <c r="L11319" t="s">
        <v>13</v>
      </c>
      <c r="M11319" t="s">
        <v>256</v>
      </c>
      <c r="N11319" t="s">
        <v>257</v>
      </c>
    </row>
    <row r="11320" spans="1:14" x14ac:dyDescent="0.35">
      <c r="A11320">
        <v>11319</v>
      </c>
      <c r="B11320">
        <v>4971</v>
      </c>
      <c r="C11320">
        <v>0.25</v>
      </c>
      <c r="D11320" t="s">
        <v>310</v>
      </c>
      <c r="E11320">
        <v>1</v>
      </c>
      <c r="F11320" t="s">
        <v>69</v>
      </c>
      <c r="G11320" s="1">
        <v>42088</v>
      </c>
      <c r="H11320" s="15">
        <v>0.73460648148148155</v>
      </c>
      <c r="I11320">
        <v>16.5</v>
      </c>
      <c r="J11320">
        <v>16.5</v>
      </c>
      <c r="K11320" t="s">
        <v>12</v>
      </c>
      <c r="L11320" t="s">
        <v>17</v>
      </c>
      <c r="M11320" t="s">
        <v>311</v>
      </c>
      <c r="N11320" t="s">
        <v>312</v>
      </c>
    </row>
    <row r="11321" spans="1:14" x14ac:dyDescent="0.35">
      <c r="A11321">
        <v>23936</v>
      </c>
      <c r="B11321">
        <v>10524</v>
      </c>
      <c r="C11321">
        <v>0.5</v>
      </c>
      <c r="D11321" t="s">
        <v>267</v>
      </c>
      <c r="E11321">
        <v>1</v>
      </c>
      <c r="F11321" t="s">
        <v>64</v>
      </c>
      <c r="G11321" s="1">
        <v>42181</v>
      </c>
      <c r="H11321" s="15">
        <v>0.57314814814814818</v>
      </c>
      <c r="I11321">
        <v>12.5</v>
      </c>
      <c r="J11321">
        <v>12.5</v>
      </c>
      <c r="K11321" t="s">
        <v>12</v>
      </c>
      <c r="L11321" t="s">
        <v>13</v>
      </c>
      <c r="M11321" t="s">
        <v>268</v>
      </c>
      <c r="N11321" t="s">
        <v>36</v>
      </c>
    </row>
    <row r="11322" spans="1:14" x14ac:dyDescent="0.35">
      <c r="A11322">
        <v>23928</v>
      </c>
      <c r="B11322">
        <v>10520</v>
      </c>
      <c r="C11322">
        <v>0.33333333333333331</v>
      </c>
      <c r="D11322" t="s">
        <v>283</v>
      </c>
      <c r="E11322">
        <v>1</v>
      </c>
      <c r="F11322" t="s">
        <v>64</v>
      </c>
      <c r="G11322" s="1">
        <v>42181</v>
      </c>
      <c r="H11322" s="15">
        <v>0.54160879629629632</v>
      </c>
      <c r="I11322">
        <v>16</v>
      </c>
      <c r="J11322">
        <v>16</v>
      </c>
      <c r="K11322" t="s">
        <v>12</v>
      </c>
      <c r="L11322" t="s">
        <v>16</v>
      </c>
      <c r="M11322" t="s">
        <v>284</v>
      </c>
      <c r="N11322" t="s">
        <v>285</v>
      </c>
    </row>
    <row r="11323" spans="1:14" x14ac:dyDescent="0.35">
      <c r="A11323">
        <v>23927</v>
      </c>
      <c r="B11323">
        <v>10520</v>
      </c>
      <c r="C11323">
        <v>0.33333333333333331</v>
      </c>
      <c r="D11323" t="s">
        <v>253</v>
      </c>
      <c r="E11323">
        <v>1</v>
      </c>
      <c r="F11323" t="s">
        <v>64</v>
      </c>
      <c r="G11323" s="1">
        <v>42181</v>
      </c>
      <c r="H11323" s="15">
        <v>0.54160879629629632</v>
      </c>
      <c r="I11323">
        <v>13.25</v>
      </c>
      <c r="J11323">
        <v>13.25</v>
      </c>
      <c r="K11323" t="s">
        <v>12</v>
      </c>
      <c r="L11323" t="s">
        <v>13</v>
      </c>
      <c r="M11323" t="s">
        <v>254</v>
      </c>
      <c r="N11323" t="s">
        <v>14</v>
      </c>
    </row>
    <row r="11324" spans="1:14" x14ac:dyDescent="0.35">
      <c r="A11324">
        <v>23924</v>
      </c>
      <c r="B11324">
        <v>10518</v>
      </c>
      <c r="C11324">
        <v>0.14285714285714285</v>
      </c>
      <c r="D11324" t="s">
        <v>280</v>
      </c>
      <c r="E11324">
        <v>1</v>
      </c>
      <c r="F11324" t="s">
        <v>64</v>
      </c>
      <c r="G11324" s="1">
        <v>42181</v>
      </c>
      <c r="H11324" s="15">
        <v>0.53222222222222226</v>
      </c>
      <c r="I11324">
        <v>16</v>
      </c>
      <c r="J11324">
        <v>16</v>
      </c>
      <c r="K11324" t="s">
        <v>12</v>
      </c>
      <c r="L11324" t="s">
        <v>16</v>
      </c>
      <c r="M11324" t="s">
        <v>281</v>
      </c>
      <c r="N11324" t="s">
        <v>282</v>
      </c>
    </row>
    <row r="11325" spans="1:14" x14ac:dyDescent="0.35">
      <c r="A11325">
        <v>11324</v>
      </c>
      <c r="B11325">
        <v>4972</v>
      </c>
      <c r="C11325">
        <v>0.33333333333333331</v>
      </c>
      <c r="D11325" t="s">
        <v>258</v>
      </c>
      <c r="E11325">
        <v>1</v>
      </c>
      <c r="F11325" t="s">
        <v>69</v>
      </c>
      <c r="G11325" s="1">
        <v>42088</v>
      </c>
      <c r="H11325" s="15">
        <v>0.73825231481481479</v>
      </c>
      <c r="I11325">
        <v>16.5</v>
      </c>
      <c r="J11325">
        <v>16.5</v>
      </c>
      <c r="K11325" t="s">
        <v>12</v>
      </c>
      <c r="L11325" t="s">
        <v>17</v>
      </c>
      <c r="M11325" t="s">
        <v>259</v>
      </c>
      <c r="N11325" t="s">
        <v>260</v>
      </c>
    </row>
    <row r="11326" spans="1:14" x14ac:dyDescent="0.35">
      <c r="A11326">
        <v>11325</v>
      </c>
      <c r="B11326">
        <v>4973</v>
      </c>
      <c r="C11326">
        <v>0.5</v>
      </c>
      <c r="D11326" t="s">
        <v>35</v>
      </c>
      <c r="E11326">
        <v>1</v>
      </c>
      <c r="F11326" t="s">
        <v>69</v>
      </c>
      <c r="G11326" s="1">
        <v>42088</v>
      </c>
      <c r="H11326" s="15">
        <v>0.74237268518518518</v>
      </c>
      <c r="I11326">
        <v>16.75</v>
      </c>
      <c r="J11326">
        <v>16.75</v>
      </c>
      <c r="K11326" t="s">
        <v>12</v>
      </c>
      <c r="L11326" t="s">
        <v>19</v>
      </c>
      <c r="M11326" t="s">
        <v>33</v>
      </c>
      <c r="N11326" t="s">
        <v>34</v>
      </c>
    </row>
    <row r="11327" spans="1:14" x14ac:dyDescent="0.35">
      <c r="A11327">
        <v>23922</v>
      </c>
      <c r="B11327">
        <v>10518</v>
      </c>
      <c r="C11327">
        <v>0.14285714285714285</v>
      </c>
      <c r="D11327" t="s">
        <v>315</v>
      </c>
      <c r="E11327">
        <v>1</v>
      </c>
      <c r="F11327" t="s">
        <v>64</v>
      </c>
      <c r="G11327" s="1">
        <v>42181</v>
      </c>
      <c r="H11327" s="15">
        <v>0.53222222222222226</v>
      </c>
      <c r="I11327">
        <v>16.5</v>
      </c>
      <c r="J11327">
        <v>16.5</v>
      </c>
      <c r="K11327" t="s">
        <v>12</v>
      </c>
      <c r="L11327" t="s">
        <v>17</v>
      </c>
      <c r="M11327" t="s">
        <v>316</v>
      </c>
      <c r="N11327" t="s">
        <v>317</v>
      </c>
    </row>
    <row r="11328" spans="1:14" x14ac:dyDescent="0.35">
      <c r="A11328">
        <v>23920</v>
      </c>
      <c r="B11328">
        <v>10518</v>
      </c>
      <c r="C11328">
        <v>0.14285714285714285</v>
      </c>
      <c r="D11328" t="s">
        <v>46</v>
      </c>
      <c r="E11328">
        <v>1</v>
      </c>
      <c r="F11328" t="s">
        <v>64</v>
      </c>
      <c r="G11328" s="1">
        <v>42181</v>
      </c>
      <c r="H11328" s="15">
        <v>0.53222222222222226</v>
      </c>
      <c r="I11328">
        <v>16.75</v>
      </c>
      <c r="J11328">
        <v>16.75</v>
      </c>
      <c r="K11328" t="s">
        <v>12</v>
      </c>
      <c r="L11328" t="s">
        <v>19</v>
      </c>
      <c r="M11328" t="s">
        <v>44</v>
      </c>
      <c r="N11328" t="s">
        <v>45</v>
      </c>
    </row>
    <row r="11329" spans="1:14" x14ac:dyDescent="0.35">
      <c r="A11329">
        <v>23919</v>
      </c>
      <c r="B11329">
        <v>10518</v>
      </c>
      <c r="C11329">
        <v>0.14285714285714285</v>
      </c>
      <c r="D11329" t="s">
        <v>301</v>
      </c>
      <c r="E11329">
        <v>1</v>
      </c>
      <c r="F11329" t="s">
        <v>64</v>
      </c>
      <c r="G11329" s="1">
        <v>42181</v>
      </c>
      <c r="H11329" s="15">
        <v>0.53222222222222226</v>
      </c>
      <c r="I11329">
        <v>16.25</v>
      </c>
      <c r="J11329">
        <v>16.25</v>
      </c>
      <c r="K11329" t="s">
        <v>12</v>
      </c>
      <c r="L11329" t="s">
        <v>17</v>
      </c>
      <c r="M11329" t="s">
        <v>302</v>
      </c>
      <c r="N11329" t="s">
        <v>303</v>
      </c>
    </row>
    <row r="11330" spans="1:14" x14ac:dyDescent="0.35">
      <c r="A11330">
        <v>23918</v>
      </c>
      <c r="B11330">
        <v>10518</v>
      </c>
      <c r="C11330">
        <v>0.14285714285714285</v>
      </c>
      <c r="D11330" t="s">
        <v>42</v>
      </c>
      <c r="E11330">
        <v>1</v>
      </c>
      <c r="F11330" t="s">
        <v>64</v>
      </c>
      <c r="G11330" s="1">
        <v>42181</v>
      </c>
      <c r="H11330" s="15">
        <v>0.53222222222222226</v>
      </c>
      <c r="I11330">
        <v>16.75</v>
      </c>
      <c r="J11330">
        <v>16.75</v>
      </c>
      <c r="K11330" t="s">
        <v>12</v>
      </c>
      <c r="L11330" t="s">
        <v>19</v>
      </c>
      <c r="M11330" t="s">
        <v>24</v>
      </c>
      <c r="N11330" t="s">
        <v>25</v>
      </c>
    </row>
    <row r="11331" spans="1:14" x14ac:dyDescent="0.35">
      <c r="A11331">
        <v>23914</v>
      </c>
      <c r="B11331">
        <v>10516</v>
      </c>
      <c r="C11331">
        <v>0.33333333333333331</v>
      </c>
      <c r="D11331" t="s">
        <v>46</v>
      </c>
      <c r="E11331">
        <v>1</v>
      </c>
      <c r="F11331" t="s">
        <v>64</v>
      </c>
      <c r="G11331" s="1">
        <v>42181</v>
      </c>
      <c r="H11331" s="15">
        <v>0.52232638888888883</v>
      </c>
      <c r="I11331">
        <v>16.75</v>
      </c>
      <c r="J11331">
        <v>16.75</v>
      </c>
      <c r="K11331" t="s">
        <v>12</v>
      </c>
      <c r="L11331" t="s">
        <v>19</v>
      </c>
      <c r="M11331" t="s">
        <v>44</v>
      </c>
      <c r="N11331" t="s">
        <v>45</v>
      </c>
    </row>
    <row r="11332" spans="1:14" x14ac:dyDescent="0.35">
      <c r="A11332">
        <v>23912</v>
      </c>
      <c r="B11332">
        <v>10514</v>
      </c>
      <c r="C11332">
        <v>1</v>
      </c>
      <c r="D11332" t="s">
        <v>49</v>
      </c>
      <c r="E11332">
        <v>1</v>
      </c>
      <c r="F11332" t="s">
        <v>64</v>
      </c>
      <c r="G11332" s="1">
        <v>42181</v>
      </c>
      <c r="H11332" s="15">
        <v>0.50883101851851853</v>
      </c>
      <c r="I11332">
        <v>16.75</v>
      </c>
      <c r="J11332">
        <v>16.75</v>
      </c>
      <c r="K11332" t="s">
        <v>12</v>
      </c>
      <c r="L11332" t="s">
        <v>19</v>
      </c>
      <c r="M11332" t="s">
        <v>29</v>
      </c>
      <c r="N11332" t="s">
        <v>30</v>
      </c>
    </row>
    <row r="11333" spans="1:14" x14ac:dyDescent="0.35">
      <c r="A11333">
        <v>23907</v>
      </c>
      <c r="B11333">
        <v>10512</v>
      </c>
      <c r="C11333">
        <v>0.25</v>
      </c>
      <c r="D11333" t="s">
        <v>292</v>
      </c>
      <c r="E11333">
        <v>1</v>
      </c>
      <c r="F11333" t="s">
        <v>64</v>
      </c>
      <c r="G11333" s="1">
        <v>42181</v>
      </c>
      <c r="H11333" s="15">
        <v>0.48560185185185184</v>
      </c>
      <c r="I11333">
        <v>16</v>
      </c>
      <c r="J11333">
        <v>16</v>
      </c>
      <c r="K11333" t="s">
        <v>12</v>
      </c>
      <c r="L11333" t="s">
        <v>13</v>
      </c>
      <c r="M11333" t="s">
        <v>293</v>
      </c>
      <c r="N11333" t="s">
        <v>294</v>
      </c>
    </row>
    <row r="11334" spans="1:14" x14ac:dyDescent="0.35">
      <c r="A11334">
        <v>23906</v>
      </c>
      <c r="B11334">
        <v>10512</v>
      </c>
      <c r="C11334">
        <v>0.25</v>
      </c>
      <c r="D11334" t="s">
        <v>253</v>
      </c>
      <c r="E11334">
        <v>1</v>
      </c>
      <c r="F11334" t="s">
        <v>64</v>
      </c>
      <c r="G11334" s="1">
        <v>42181</v>
      </c>
      <c r="H11334" s="15">
        <v>0.48560185185185184</v>
      </c>
      <c r="I11334">
        <v>13.25</v>
      </c>
      <c r="J11334">
        <v>13.25</v>
      </c>
      <c r="K11334" t="s">
        <v>12</v>
      </c>
      <c r="L11334" t="s">
        <v>13</v>
      </c>
      <c r="M11334" t="s">
        <v>254</v>
      </c>
      <c r="N11334" t="s">
        <v>14</v>
      </c>
    </row>
    <row r="11335" spans="1:14" x14ac:dyDescent="0.35">
      <c r="A11335">
        <v>23905</v>
      </c>
      <c r="B11335">
        <v>10512</v>
      </c>
      <c r="C11335">
        <v>0.25</v>
      </c>
      <c r="D11335" t="s">
        <v>35</v>
      </c>
      <c r="E11335">
        <v>1</v>
      </c>
      <c r="F11335" t="s">
        <v>64</v>
      </c>
      <c r="G11335" s="1">
        <v>42181</v>
      </c>
      <c r="H11335" s="15">
        <v>0.48560185185185184</v>
      </c>
      <c r="I11335">
        <v>16.75</v>
      </c>
      <c r="J11335">
        <v>16.75</v>
      </c>
      <c r="K11335" t="s">
        <v>12</v>
      </c>
      <c r="L11335" t="s">
        <v>19</v>
      </c>
      <c r="M11335" t="s">
        <v>33</v>
      </c>
      <c r="N11335" t="s">
        <v>34</v>
      </c>
    </row>
    <row r="11336" spans="1:14" x14ac:dyDescent="0.35">
      <c r="A11336">
        <v>23904</v>
      </c>
      <c r="B11336">
        <v>10511</v>
      </c>
      <c r="C11336">
        <v>0.5</v>
      </c>
      <c r="D11336" t="s">
        <v>47</v>
      </c>
      <c r="E11336">
        <v>1</v>
      </c>
      <c r="F11336" t="s">
        <v>64</v>
      </c>
      <c r="G11336" s="1">
        <v>42181</v>
      </c>
      <c r="H11336" s="15">
        <v>0.48509259259259258</v>
      </c>
      <c r="I11336">
        <v>16.75</v>
      </c>
      <c r="J11336">
        <v>16.75</v>
      </c>
      <c r="K11336" t="s">
        <v>12</v>
      </c>
      <c r="L11336" t="s">
        <v>19</v>
      </c>
      <c r="M11336" t="s">
        <v>20</v>
      </c>
      <c r="N11336" t="s">
        <v>21</v>
      </c>
    </row>
    <row r="11337" spans="1:14" x14ac:dyDescent="0.35">
      <c r="A11337">
        <v>11336</v>
      </c>
      <c r="B11337">
        <v>4978</v>
      </c>
      <c r="C11337">
        <v>0.33333333333333331</v>
      </c>
      <c r="D11337" t="s">
        <v>261</v>
      </c>
      <c r="E11337">
        <v>1</v>
      </c>
      <c r="F11337" t="s">
        <v>69</v>
      </c>
      <c r="G11337" s="1">
        <v>42088</v>
      </c>
      <c r="H11337" s="15">
        <v>0.77444444444444438</v>
      </c>
      <c r="I11337">
        <v>16</v>
      </c>
      <c r="J11337">
        <v>16</v>
      </c>
      <c r="K11337" t="s">
        <v>12</v>
      </c>
      <c r="L11337" t="s">
        <v>16</v>
      </c>
      <c r="M11337" t="s">
        <v>262</v>
      </c>
      <c r="N11337" t="s">
        <v>263</v>
      </c>
    </row>
    <row r="11338" spans="1:14" x14ac:dyDescent="0.35">
      <c r="A11338">
        <v>23903</v>
      </c>
      <c r="B11338">
        <v>10511</v>
      </c>
      <c r="C11338">
        <v>0.5</v>
      </c>
      <c r="D11338" t="s">
        <v>48</v>
      </c>
      <c r="E11338">
        <v>1</v>
      </c>
      <c r="F11338" t="s">
        <v>64</v>
      </c>
      <c r="G11338" s="1">
        <v>42181</v>
      </c>
      <c r="H11338" s="15">
        <v>0.48509259259259258</v>
      </c>
      <c r="I11338">
        <v>16.75</v>
      </c>
      <c r="J11338">
        <v>16.75</v>
      </c>
      <c r="K11338" t="s">
        <v>12</v>
      </c>
      <c r="L11338" t="s">
        <v>19</v>
      </c>
      <c r="M11338" t="s">
        <v>39</v>
      </c>
      <c r="N11338" t="s">
        <v>40</v>
      </c>
    </row>
    <row r="11339" spans="1:14" x14ac:dyDescent="0.35">
      <c r="A11339">
        <v>11338</v>
      </c>
      <c r="B11339">
        <v>4979</v>
      </c>
      <c r="C11339">
        <v>0.25</v>
      </c>
      <c r="D11339" t="s">
        <v>42</v>
      </c>
      <c r="E11339">
        <v>1</v>
      </c>
      <c r="F11339" t="s">
        <v>69</v>
      </c>
      <c r="G11339" s="1">
        <v>42088</v>
      </c>
      <c r="H11339" s="15">
        <v>0.78959490740740745</v>
      </c>
      <c r="I11339">
        <v>16.75</v>
      </c>
      <c r="J11339">
        <v>16.75</v>
      </c>
      <c r="K11339" t="s">
        <v>12</v>
      </c>
      <c r="L11339" t="s">
        <v>19</v>
      </c>
      <c r="M11339" t="s">
        <v>24</v>
      </c>
      <c r="N11339" t="s">
        <v>25</v>
      </c>
    </row>
    <row r="11340" spans="1:14" x14ac:dyDescent="0.35">
      <c r="A11340">
        <v>23896</v>
      </c>
      <c r="B11340">
        <v>10508</v>
      </c>
      <c r="C11340">
        <v>1</v>
      </c>
      <c r="D11340" t="s">
        <v>253</v>
      </c>
      <c r="E11340">
        <v>1</v>
      </c>
      <c r="F11340" t="s">
        <v>63</v>
      </c>
      <c r="G11340" s="1">
        <v>42180</v>
      </c>
      <c r="H11340" s="15">
        <v>0.91635416666666669</v>
      </c>
      <c r="I11340">
        <v>13.25</v>
      </c>
      <c r="J11340">
        <v>13.25</v>
      </c>
      <c r="K11340" t="s">
        <v>12</v>
      </c>
      <c r="L11340" t="s">
        <v>13</v>
      </c>
      <c r="M11340" t="s">
        <v>254</v>
      </c>
      <c r="N11340" t="s">
        <v>14</v>
      </c>
    </row>
    <row r="11341" spans="1:14" x14ac:dyDescent="0.35">
      <c r="A11341">
        <v>11340</v>
      </c>
      <c r="B11341">
        <v>4979</v>
      </c>
      <c r="C11341">
        <v>0.25</v>
      </c>
      <c r="D11341" t="s">
        <v>274</v>
      </c>
      <c r="E11341">
        <v>1</v>
      </c>
      <c r="F11341" t="s">
        <v>69</v>
      </c>
      <c r="G11341" s="1">
        <v>42088</v>
      </c>
      <c r="H11341" s="15">
        <v>0.78959490740740745</v>
      </c>
      <c r="I11341">
        <v>16.5</v>
      </c>
      <c r="J11341">
        <v>16.5</v>
      </c>
      <c r="K11341" t="s">
        <v>12</v>
      </c>
      <c r="L11341" t="s">
        <v>17</v>
      </c>
      <c r="M11341" t="s">
        <v>275</v>
      </c>
      <c r="N11341" t="s">
        <v>276</v>
      </c>
    </row>
    <row r="11342" spans="1:14" x14ac:dyDescent="0.35">
      <c r="A11342">
        <v>23894</v>
      </c>
      <c r="B11342">
        <v>10506</v>
      </c>
      <c r="C11342">
        <v>0.5</v>
      </c>
      <c r="D11342" t="s">
        <v>258</v>
      </c>
      <c r="E11342">
        <v>1</v>
      </c>
      <c r="F11342" t="s">
        <v>63</v>
      </c>
      <c r="G11342" s="1">
        <v>42180</v>
      </c>
      <c r="H11342" s="15">
        <v>0.88240740740740742</v>
      </c>
      <c r="I11342">
        <v>16.5</v>
      </c>
      <c r="J11342">
        <v>16.5</v>
      </c>
      <c r="K11342" t="s">
        <v>12</v>
      </c>
      <c r="L11342" t="s">
        <v>17</v>
      </c>
      <c r="M11342" t="s">
        <v>259</v>
      </c>
      <c r="N11342" t="s">
        <v>260</v>
      </c>
    </row>
    <row r="11343" spans="1:14" x14ac:dyDescent="0.35">
      <c r="A11343">
        <v>23887</v>
      </c>
      <c r="B11343">
        <v>10504</v>
      </c>
      <c r="C11343">
        <v>0.25</v>
      </c>
      <c r="D11343" t="s">
        <v>280</v>
      </c>
      <c r="E11343">
        <v>1</v>
      </c>
      <c r="F11343" t="s">
        <v>63</v>
      </c>
      <c r="G11343" s="1">
        <v>42180</v>
      </c>
      <c r="H11343" s="15">
        <v>0.85990740740740745</v>
      </c>
      <c r="I11343">
        <v>16</v>
      </c>
      <c r="J11343">
        <v>16</v>
      </c>
      <c r="K11343" t="s">
        <v>12</v>
      </c>
      <c r="L11343" t="s">
        <v>16</v>
      </c>
      <c r="M11343" t="s">
        <v>281</v>
      </c>
      <c r="N11343" t="s">
        <v>282</v>
      </c>
    </row>
    <row r="11344" spans="1:14" x14ac:dyDescent="0.35">
      <c r="A11344">
        <v>23885</v>
      </c>
      <c r="B11344">
        <v>10504</v>
      </c>
      <c r="C11344">
        <v>0.25</v>
      </c>
      <c r="D11344" t="s">
        <v>277</v>
      </c>
      <c r="E11344">
        <v>1</v>
      </c>
      <c r="F11344" t="s">
        <v>63</v>
      </c>
      <c r="G11344" s="1">
        <v>42180</v>
      </c>
      <c r="H11344" s="15">
        <v>0.85990740740740745</v>
      </c>
      <c r="I11344">
        <v>14.5</v>
      </c>
      <c r="J11344">
        <v>14.5</v>
      </c>
      <c r="K11344" t="s">
        <v>12</v>
      </c>
      <c r="L11344" t="s">
        <v>13</v>
      </c>
      <c r="M11344" t="s">
        <v>278</v>
      </c>
      <c r="N11344" t="s">
        <v>279</v>
      </c>
    </row>
    <row r="11345" spans="1:14" x14ac:dyDescent="0.35">
      <c r="A11345">
        <v>23883</v>
      </c>
      <c r="B11345">
        <v>10502</v>
      </c>
      <c r="C11345">
        <v>1</v>
      </c>
      <c r="D11345" t="s">
        <v>280</v>
      </c>
      <c r="E11345">
        <v>1</v>
      </c>
      <c r="F11345" t="s">
        <v>63</v>
      </c>
      <c r="G11345" s="1">
        <v>42180</v>
      </c>
      <c r="H11345" s="15">
        <v>0.85479166666666673</v>
      </c>
      <c r="I11345">
        <v>16</v>
      </c>
      <c r="J11345">
        <v>16</v>
      </c>
      <c r="K11345" t="s">
        <v>12</v>
      </c>
      <c r="L11345" t="s">
        <v>16</v>
      </c>
      <c r="M11345" t="s">
        <v>281</v>
      </c>
      <c r="N11345" t="s">
        <v>282</v>
      </c>
    </row>
    <row r="11346" spans="1:14" x14ac:dyDescent="0.35">
      <c r="A11346">
        <v>23882</v>
      </c>
      <c r="B11346">
        <v>10501</v>
      </c>
      <c r="C11346">
        <v>0.25</v>
      </c>
      <c r="D11346" t="s">
        <v>47</v>
      </c>
      <c r="E11346">
        <v>1</v>
      </c>
      <c r="F11346" t="s">
        <v>63</v>
      </c>
      <c r="G11346" s="1">
        <v>42180</v>
      </c>
      <c r="H11346" s="15">
        <v>0.81506944444444451</v>
      </c>
      <c r="I11346">
        <v>16.75</v>
      </c>
      <c r="J11346">
        <v>16.75</v>
      </c>
      <c r="K11346" t="s">
        <v>12</v>
      </c>
      <c r="L11346" t="s">
        <v>19</v>
      </c>
      <c r="M11346" t="s">
        <v>20</v>
      </c>
      <c r="N11346" t="s">
        <v>21</v>
      </c>
    </row>
    <row r="11347" spans="1:14" x14ac:dyDescent="0.35">
      <c r="A11347">
        <v>11346</v>
      </c>
      <c r="B11347">
        <v>4981</v>
      </c>
      <c r="C11347">
        <v>0.33333333333333331</v>
      </c>
      <c r="D11347" t="s">
        <v>47</v>
      </c>
      <c r="E11347">
        <v>1</v>
      </c>
      <c r="F11347" t="s">
        <v>69</v>
      </c>
      <c r="G11347" s="1">
        <v>42088</v>
      </c>
      <c r="H11347" s="15">
        <v>0.80001157407407408</v>
      </c>
      <c r="I11347">
        <v>16.75</v>
      </c>
      <c r="J11347">
        <v>16.75</v>
      </c>
      <c r="K11347" t="s">
        <v>12</v>
      </c>
      <c r="L11347" t="s">
        <v>19</v>
      </c>
      <c r="M11347" t="s">
        <v>20</v>
      </c>
      <c r="N11347" t="s">
        <v>21</v>
      </c>
    </row>
    <row r="11348" spans="1:14" x14ac:dyDescent="0.35">
      <c r="A11348">
        <v>23880</v>
      </c>
      <c r="B11348">
        <v>10501</v>
      </c>
      <c r="C11348">
        <v>0.25</v>
      </c>
      <c r="D11348" t="s">
        <v>269</v>
      </c>
      <c r="E11348">
        <v>1</v>
      </c>
      <c r="F11348" t="s">
        <v>63</v>
      </c>
      <c r="G11348" s="1">
        <v>42180</v>
      </c>
      <c r="H11348" s="15">
        <v>0.81506944444444451</v>
      </c>
      <c r="I11348">
        <v>14.75</v>
      </c>
      <c r="J11348">
        <v>14.75</v>
      </c>
      <c r="K11348" t="s">
        <v>12</v>
      </c>
      <c r="L11348" t="s">
        <v>16</v>
      </c>
      <c r="M11348" t="s">
        <v>270</v>
      </c>
      <c r="N11348" t="s">
        <v>271</v>
      </c>
    </row>
    <row r="11349" spans="1:14" x14ac:dyDescent="0.35">
      <c r="A11349">
        <v>23877</v>
      </c>
      <c r="B11349">
        <v>10500</v>
      </c>
      <c r="C11349">
        <v>0.25</v>
      </c>
      <c r="D11349" t="s">
        <v>258</v>
      </c>
      <c r="E11349">
        <v>1</v>
      </c>
      <c r="F11349" t="s">
        <v>63</v>
      </c>
      <c r="G11349" s="1">
        <v>42180</v>
      </c>
      <c r="H11349" s="15">
        <v>0.81212962962962953</v>
      </c>
      <c r="I11349">
        <v>16.5</v>
      </c>
      <c r="J11349">
        <v>16.5</v>
      </c>
      <c r="K11349" t="s">
        <v>12</v>
      </c>
      <c r="L11349" t="s">
        <v>17</v>
      </c>
      <c r="M11349" t="s">
        <v>259</v>
      </c>
      <c r="N11349" t="s">
        <v>260</v>
      </c>
    </row>
    <row r="11350" spans="1:14" x14ac:dyDescent="0.35">
      <c r="A11350">
        <v>11349</v>
      </c>
      <c r="B11350">
        <v>4983</v>
      </c>
      <c r="C11350">
        <v>0.33333333333333331</v>
      </c>
      <c r="D11350" t="s">
        <v>315</v>
      </c>
      <c r="E11350">
        <v>1</v>
      </c>
      <c r="F11350" t="s">
        <v>69</v>
      </c>
      <c r="G11350" s="1">
        <v>42088</v>
      </c>
      <c r="H11350" s="15">
        <v>0.81910879629629629</v>
      </c>
      <c r="I11350">
        <v>16.5</v>
      </c>
      <c r="J11350">
        <v>16.5</v>
      </c>
      <c r="K11350" t="s">
        <v>12</v>
      </c>
      <c r="L11350" t="s">
        <v>17</v>
      </c>
      <c r="M11350" t="s">
        <v>316</v>
      </c>
      <c r="N11350" t="s">
        <v>317</v>
      </c>
    </row>
    <row r="11351" spans="1:14" x14ac:dyDescent="0.35">
      <c r="A11351">
        <v>11350</v>
      </c>
      <c r="B11351">
        <v>4983</v>
      </c>
      <c r="C11351">
        <v>0.33333333333333331</v>
      </c>
      <c r="D11351" t="s">
        <v>298</v>
      </c>
      <c r="E11351">
        <v>1</v>
      </c>
      <c r="F11351" t="s">
        <v>69</v>
      </c>
      <c r="G11351" s="1">
        <v>42088</v>
      </c>
      <c r="H11351" s="15">
        <v>0.81910879629629629</v>
      </c>
      <c r="I11351">
        <v>16.5</v>
      </c>
      <c r="J11351">
        <v>16.5</v>
      </c>
      <c r="K11351" t="s">
        <v>12</v>
      </c>
      <c r="L11351" t="s">
        <v>17</v>
      </c>
      <c r="M11351" t="s">
        <v>299</v>
      </c>
      <c r="N11351" t="s">
        <v>300</v>
      </c>
    </row>
    <row r="11352" spans="1:14" x14ac:dyDescent="0.35">
      <c r="A11352">
        <v>23873</v>
      </c>
      <c r="B11352">
        <v>10498</v>
      </c>
      <c r="C11352">
        <v>0.5</v>
      </c>
      <c r="D11352" t="s">
        <v>277</v>
      </c>
      <c r="E11352">
        <v>1</v>
      </c>
      <c r="F11352" t="s">
        <v>63</v>
      </c>
      <c r="G11352" s="1">
        <v>42180</v>
      </c>
      <c r="H11352" s="15">
        <v>0.80715277777777772</v>
      </c>
      <c r="I11352">
        <v>14.5</v>
      </c>
      <c r="J11352">
        <v>14.5</v>
      </c>
      <c r="K11352" t="s">
        <v>12</v>
      </c>
      <c r="L11352" t="s">
        <v>13</v>
      </c>
      <c r="M11352" t="s">
        <v>278</v>
      </c>
      <c r="N11352" t="s">
        <v>279</v>
      </c>
    </row>
    <row r="11353" spans="1:14" x14ac:dyDescent="0.35">
      <c r="A11353">
        <v>23866</v>
      </c>
      <c r="B11353">
        <v>10495</v>
      </c>
      <c r="C11353">
        <v>0.33333333333333331</v>
      </c>
      <c r="D11353" t="s">
        <v>255</v>
      </c>
      <c r="E11353">
        <v>1</v>
      </c>
      <c r="F11353" t="s">
        <v>63</v>
      </c>
      <c r="G11353" s="1">
        <v>42180</v>
      </c>
      <c r="H11353" s="15">
        <v>0.79288194444444438</v>
      </c>
      <c r="I11353">
        <v>16</v>
      </c>
      <c r="J11353">
        <v>16</v>
      </c>
      <c r="K11353" t="s">
        <v>12</v>
      </c>
      <c r="L11353" t="s">
        <v>13</v>
      </c>
      <c r="M11353" t="s">
        <v>256</v>
      </c>
      <c r="N11353" t="s">
        <v>257</v>
      </c>
    </row>
    <row r="11354" spans="1:14" x14ac:dyDescent="0.35">
      <c r="A11354">
        <v>11353</v>
      </c>
      <c r="B11354">
        <v>4985</v>
      </c>
      <c r="C11354">
        <v>1</v>
      </c>
      <c r="D11354" t="s">
        <v>261</v>
      </c>
      <c r="E11354">
        <v>1</v>
      </c>
      <c r="F11354" t="s">
        <v>69</v>
      </c>
      <c r="G11354" s="1">
        <v>42088</v>
      </c>
      <c r="H11354" s="15">
        <v>0.83334490740740741</v>
      </c>
      <c r="I11354">
        <v>16</v>
      </c>
      <c r="J11354">
        <v>16</v>
      </c>
      <c r="K11354" t="s">
        <v>12</v>
      </c>
      <c r="L11354" t="s">
        <v>16</v>
      </c>
      <c r="M11354" t="s">
        <v>262</v>
      </c>
      <c r="N11354" t="s">
        <v>263</v>
      </c>
    </row>
    <row r="11355" spans="1:14" x14ac:dyDescent="0.35">
      <c r="A11355">
        <v>11354</v>
      </c>
      <c r="B11355">
        <v>4986</v>
      </c>
      <c r="C11355">
        <v>1</v>
      </c>
      <c r="D11355" t="s">
        <v>258</v>
      </c>
      <c r="E11355">
        <v>1</v>
      </c>
      <c r="F11355" t="s">
        <v>69</v>
      </c>
      <c r="G11355" s="1">
        <v>42088</v>
      </c>
      <c r="H11355" s="15">
        <v>0.83793981481481483</v>
      </c>
      <c r="I11355">
        <v>16.5</v>
      </c>
      <c r="J11355">
        <v>16.5</v>
      </c>
      <c r="K11355" t="s">
        <v>12</v>
      </c>
      <c r="L11355" t="s">
        <v>17</v>
      </c>
      <c r="M11355" t="s">
        <v>259</v>
      </c>
      <c r="N11355" t="s">
        <v>260</v>
      </c>
    </row>
    <row r="11356" spans="1:14" x14ac:dyDescent="0.35">
      <c r="A11356">
        <v>11355</v>
      </c>
      <c r="B11356">
        <v>4987</v>
      </c>
      <c r="C11356">
        <v>0.33333333333333331</v>
      </c>
      <c r="D11356" t="s">
        <v>46</v>
      </c>
      <c r="E11356">
        <v>1</v>
      </c>
      <c r="F11356" t="s">
        <v>69</v>
      </c>
      <c r="G11356" s="1">
        <v>42088</v>
      </c>
      <c r="H11356" s="15">
        <v>0.85709490740740746</v>
      </c>
      <c r="I11356">
        <v>16.75</v>
      </c>
      <c r="J11356">
        <v>16.75</v>
      </c>
      <c r="K11356" t="s">
        <v>12</v>
      </c>
      <c r="L11356" t="s">
        <v>19</v>
      </c>
      <c r="M11356" t="s">
        <v>44</v>
      </c>
      <c r="N11356" t="s">
        <v>45</v>
      </c>
    </row>
    <row r="11357" spans="1:14" x14ac:dyDescent="0.35">
      <c r="A11357">
        <v>23865</v>
      </c>
      <c r="B11357">
        <v>10494</v>
      </c>
      <c r="C11357">
        <v>0.5</v>
      </c>
      <c r="D11357" t="s">
        <v>277</v>
      </c>
      <c r="E11357">
        <v>1</v>
      </c>
      <c r="F11357" t="s">
        <v>63</v>
      </c>
      <c r="G11357" s="1">
        <v>42180</v>
      </c>
      <c r="H11357" s="15">
        <v>0.78947916666666673</v>
      </c>
      <c r="I11357">
        <v>14.5</v>
      </c>
      <c r="J11357">
        <v>14.5</v>
      </c>
      <c r="K11357" t="s">
        <v>12</v>
      </c>
      <c r="L11357" t="s">
        <v>13</v>
      </c>
      <c r="M11357" t="s">
        <v>278</v>
      </c>
      <c r="N11357" t="s">
        <v>279</v>
      </c>
    </row>
    <row r="11358" spans="1:14" x14ac:dyDescent="0.35">
      <c r="A11358">
        <v>23862</v>
      </c>
      <c r="B11358">
        <v>10492</v>
      </c>
      <c r="C11358">
        <v>1</v>
      </c>
      <c r="D11358" t="s">
        <v>35</v>
      </c>
      <c r="E11358">
        <v>1</v>
      </c>
      <c r="F11358" t="s">
        <v>63</v>
      </c>
      <c r="G11358" s="1">
        <v>42180</v>
      </c>
      <c r="H11358" s="15">
        <v>0.77369212962962963</v>
      </c>
      <c r="I11358">
        <v>16.75</v>
      </c>
      <c r="J11358">
        <v>16.75</v>
      </c>
      <c r="K11358" t="s">
        <v>12</v>
      </c>
      <c r="L11358" t="s">
        <v>19</v>
      </c>
      <c r="M11358" t="s">
        <v>33</v>
      </c>
      <c r="N11358" t="s">
        <v>34</v>
      </c>
    </row>
    <row r="11359" spans="1:14" x14ac:dyDescent="0.35">
      <c r="A11359">
        <v>23860</v>
      </c>
      <c r="B11359">
        <v>10490</v>
      </c>
      <c r="C11359">
        <v>0.5</v>
      </c>
      <c r="D11359" t="s">
        <v>304</v>
      </c>
      <c r="E11359">
        <v>1</v>
      </c>
      <c r="F11359" t="s">
        <v>63</v>
      </c>
      <c r="G11359" s="1">
        <v>42180</v>
      </c>
      <c r="H11359" s="15">
        <v>0.76244212962962965</v>
      </c>
      <c r="I11359">
        <v>16.5</v>
      </c>
      <c r="J11359">
        <v>16.5</v>
      </c>
      <c r="K11359" t="s">
        <v>12</v>
      </c>
      <c r="L11359" t="s">
        <v>17</v>
      </c>
      <c r="M11359" t="s">
        <v>305</v>
      </c>
      <c r="N11359" t="s">
        <v>306</v>
      </c>
    </row>
    <row r="11360" spans="1:14" x14ac:dyDescent="0.35">
      <c r="A11360">
        <v>11359</v>
      </c>
      <c r="B11360">
        <v>4988</v>
      </c>
      <c r="C11360">
        <v>0.33333333333333331</v>
      </c>
      <c r="D11360" t="s">
        <v>283</v>
      </c>
      <c r="E11360">
        <v>1</v>
      </c>
      <c r="F11360" t="s">
        <v>69</v>
      </c>
      <c r="G11360" s="1">
        <v>42088</v>
      </c>
      <c r="H11360" s="15">
        <v>0.86453703703703699</v>
      </c>
      <c r="I11360">
        <v>16</v>
      </c>
      <c r="J11360">
        <v>16</v>
      </c>
      <c r="K11360" t="s">
        <v>12</v>
      </c>
      <c r="L11360" t="s">
        <v>16</v>
      </c>
      <c r="M11360" t="s">
        <v>284</v>
      </c>
      <c r="N11360" t="s">
        <v>285</v>
      </c>
    </row>
    <row r="11361" spans="1:14" x14ac:dyDescent="0.35">
      <c r="A11361">
        <v>23849</v>
      </c>
      <c r="B11361">
        <v>10486</v>
      </c>
      <c r="C11361">
        <v>0.5</v>
      </c>
      <c r="D11361" t="s">
        <v>292</v>
      </c>
      <c r="E11361">
        <v>1</v>
      </c>
      <c r="F11361" t="s">
        <v>63</v>
      </c>
      <c r="G11361" s="1">
        <v>42180</v>
      </c>
      <c r="H11361" s="15">
        <v>0.73670138888888881</v>
      </c>
      <c r="I11361">
        <v>16</v>
      </c>
      <c r="J11361">
        <v>16</v>
      </c>
      <c r="K11361" t="s">
        <v>12</v>
      </c>
      <c r="L11361" t="s">
        <v>13</v>
      </c>
      <c r="M11361" t="s">
        <v>293</v>
      </c>
      <c r="N11361" t="s">
        <v>294</v>
      </c>
    </row>
    <row r="11362" spans="1:14" x14ac:dyDescent="0.35">
      <c r="A11362">
        <v>23848</v>
      </c>
      <c r="B11362">
        <v>10486</v>
      </c>
      <c r="C11362">
        <v>0.5</v>
      </c>
      <c r="D11362" t="s">
        <v>255</v>
      </c>
      <c r="E11362">
        <v>1</v>
      </c>
      <c r="F11362" t="s">
        <v>63</v>
      </c>
      <c r="G11362" s="1">
        <v>42180</v>
      </c>
      <c r="H11362" s="15">
        <v>0.73670138888888881</v>
      </c>
      <c r="I11362">
        <v>16</v>
      </c>
      <c r="J11362">
        <v>16</v>
      </c>
      <c r="K11362" t="s">
        <v>12</v>
      </c>
      <c r="L11362" t="s">
        <v>13</v>
      </c>
      <c r="M11362" t="s">
        <v>256</v>
      </c>
      <c r="N11362" t="s">
        <v>257</v>
      </c>
    </row>
    <row r="11363" spans="1:14" x14ac:dyDescent="0.35">
      <c r="A11363">
        <v>23839</v>
      </c>
      <c r="B11363">
        <v>10482</v>
      </c>
      <c r="C11363">
        <v>0.33333333333333331</v>
      </c>
      <c r="D11363" t="s">
        <v>46</v>
      </c>
      <c r="E11363">
        <v>1</v>
      </c>
      <c r="F11363" t="s">
        <v>63</v>
      </c>
      <c r="G11363" s="1">
        <v>42180</v>
      </c>
      <c r="H11363" s="15">
        <v>0.69506944444444441</v>
      </c>
      <c r="I11363">
        <v>16.75</v>
      </c>
      <c r="J11363">
        <v>16.75</v>
      </c>
      <c r="K11363" t="s">
        <v>12</v>
      </c>
      <c r="L11363" t="s">
        <v>19</v>
      </c>
      <c r="M11363" t="s">
        <v>44</v>
      </c>
      <c r="N11363" t="s">
        <v>45</v>
      </c>
    </row>
    <row r="11364" spans="1:14" x14ac:dyDescent="0.35">
      <c r="A11364">
        <v>11363</v>
      </c>
      <c r="B11364">
        <v>4991</v>
      </c>
      <c r="C11364">
        <v>0.5</v>
      </c>
      <c r="D11364" t="s">
        <v>42</v>
      </c>
      <c r="E11364">
        <v>1</v>
      </c>
      <c r="F11364" t="s">
        <v>69</v>
      </c>
      <c r="G11364" s="1">
        <v>42088</v>
      </c>
      <c r="H11364" s="15">
        <v>0.88146990740740738</v>
      </c>
      <c r="I11364">
        <v>16.75</v>
      </c>
      <c r="J11364">
        <v>16.75</v>
      </c>
      <c r="K11364" t="s">
        <v>12</v>
      </c>
      <c r="L11364" t="s">
        <v>19</v>
      </c>
      <c r="M11364" t="s">
        <v>24</v>
      </c>
      <c r="N11364" t="s">
        <v>25</v>
      </c>
    </row>
    <row r="11365" spans="1:14" x14ac:dyDescent="0.35">
      <c r="A11365">
        <v>23837</v>
      </c>
      <c r="B11365">
        <v>10480</v>
      </c>
      <c r="C11365">
        <v>1</v>
      </c>
      <c r="D11365" t="s">
        <v>255</v>
      </c>
      <c r="E11365">
        <v>1</v>
      </c>
      <c r="F11365" t="s">
        <v>63</v>
      </c>
      <c r="G11365" s="1">
        <v>42180</v>
      </c>
      <c r="H11365" s="15">
        <v>0.67732638888888885</v>
      </c>
      <c r="I11365">
        <v>16</v>
      </c>
      <c r="J11365">
        <v>16</v>
      </c>
      <c r="K11365" t="s">
        <v>12</v>
      </c>
      <c r="L11365" t="s">
        <v>13</v>
      </c>
      <c r="M11365" t="s">
        <v>256</v>
      </c>
      <c r="N11365" t="s">
        <v>257</v>
      </c>
    </row>
    <row r="11366" spans="1:14" x14ac:dyDescent="0.35">
      <c r="A11366">
        <v>23831</v>
      </c>
      <c r="B11366">
        <v>10476</v>
      </c>
      <c r="C11366">
        <v>1</v>
      </c>
      <c r="D11366" t="s">
        <v>269</v>
      </c>
      <c r="E11366">
        <v>1</v>
      </c>
      <c r="F11366" t="s">
        <v>63</v>
      </c>
      <c r="G11366" s="1">
        <v>42180</v>
      </c>
      <c r="H11366" s="15">
        <v>0.64001157407407405</v>
      </c>
      <c r="I11366">
        <v>14.75</v>
      </c>
      <c r="J11366">
        <v>14.75</v>
      </c>
      <c r="K11366" t="s">
        <v>12</v>
      </c>
      <c r="L11366" t="s">
        <v>16</v>
      </c>
      <c r="M11366" t="s">
        <v>270</v>
      </c>
      <c r="N11366" t="s">
        <v>271</v>
      </c>
    </row>
    <row r="11367" spans="1:14" x14ac:dyDescent="0.35">
      <c r="A11367">
        <v>23828</v>
      </c>
      <c r="B11367">
        <v>10474</v>
      </c>
      <c r="C11367">
        <v>0.5</v>
      </c>
      <c r="D11367" t="s">
        <v>304</v>
      </c>
      <c r="E11367">
        <v>1</v>
      </c>
      <c r="F11367" t="s">
        <v>63</v>
      </c>
      <c r="G11367" s="1">
        <v>42180</v>
      </c>
      <c r="H11367" s="15">
        <v>0.63304398148148155</v>
      </c>
      <c r="I11367">
        <v>16.5</v>
      </c>
      <c r="J11367">
        <v>16.5</v>
      </c>
      <c r="K11367" t="s">
        <v>12</v>
      </c>
      <c r="L11367" t="s">
        <v>17</v>
      </c>
      <c r="M11367" t="s">
        <v>305</v>
      </c>
      <c r="N11367" t="s">
        <v>306</v>
      </c>
    </row>
    <row r="11368" spans="1:14" x14ac:dyDescent="0.35">
      <c r="A11368">
        <v>23826</v>
      </c>
      <c r="B11368">
        <v>10473</v>
      </c>
      <c r="C11368">
        <v>1</v>
      </c>
      <c r="D11368" t="s">
        <v>286</v>
      </c>
      <c r="E11368">
        <v>1</v>
      </c>
      <c r="F11368" t="s">
        <v>63</v>
      </c>
      <c r="G11368" s="1">
        <v>42180</v>
      </c>
      <c r="H11368" s="15">
        <v>0.62924768518518526</v>
      </c>
      <c r="I11368">
        <v>16</v>
      </c>
      <c r="J11368">
        <v>16</v>
      </c>
      <c r="K11368" t="s">
        <v>12</v>
      </c>
      <c r="L11368" t="s">
        <v>16</v>
      </c>
      <c r="M11368" t="s">
        <v>287</v>
      </c>
      <c r="N11368" t="s">
        <v>288</v>
      </c>
    </row>
    <row r="11369" spans="1:14" x14ac:dyDescent="0.35">
      <c r="A11369">
        <v>23825</v>
      </c>
      <c r="B11369">
        <v>10472</v>
      </c>
      <c r="C11369">
        <v>0.33333333333333331</v>
      </c>
      <c r="D11369" t="s">
        <v>310</v>
      </c>
      <c r="E11369">
        <v>1</v>
      </c>
      <c r="F11369" t="s">
        <v>63</v>
      </c>
      <c r="G11369" s="1">
        <v>42180</v>
      </c>
      <c r="H11369" s="15">
        <v>0.62760416666666663</v>
      </c>
      <c r="I11369">
        <v>16.5</v>
      </c>
      <c r="J11369">
        <v>16.5</v>
      </c>
      <c r="K11369" t="s">
        <v>12</v>
      </c>
      <c r="L11369" t="s">
        <v>17</v>
      </c>
      <c r="M11369" t="s">
        <v>311</v>
      </c>
      <c r="N11369" t="s">
        <v>312</v>
      </c>
    </row>
    <row r="11370" spans="1:14" x14ac:dyDescent="0.35">
      <c r="A11370">
        <v>23823</v>
      </c>
      <c r="B11370">
        <v>10472</v>
      </c>
      <c r="C11370">
        <v>0.33333333333333331</v>
      </c>
      <c r="D11370" t="s">
        <v>253</v>
      </c>
      <c r="E11370">
        <v>1</v>
      </c>
      <c r="F11370" t="s">
        <v>63</v>
      </c>
      <c r="G11370" s="1">
        <v>42180</v>
      </c>
      <c r="H11370" s="15">
        <v>0.62760416666666663</v>
      </c>
      <c r="I11370">
        <v>13.25</v>
      </c>
      <c r="J11370">
        <v>13.25</v>
      </c>
      <c r="K11370" t="s">
        <v>12</v>
      </c>
      <c r="L11370" t="s">
        <v>13</v>
      </c>
      <c r="M11370" t="s">
        <v>254</v>
      </c>
      <c r="N11370" t="s">
        <v>14</v>
      </c>
    </row>
    <row r="11371" spans="1:14" x14ac:dyDescent="0.35">
      <c r="A11371">
        <v>11370</v>
      </c>
      <c r="B11371">
        <v>4995</v>
      </c>
      <c r="C11371">
        <v>0.5</v>
      </c>
      <c r="D11371" t="s">
        <v>258</v>
      </c>
      <c r="E11371">
        <v>1</v>
      </c>
      <c r="F11371" t="s">
        <v>69</v>
      </c>
      <c r="G11371" s="1">
        <v>42088</v>
      </c>
      <c r="H11371" s="15">
        <v>0.89371527777777782</v>
      </c>
      <c r="I11371">
        <v>16.5</v>
      </c>
      <c r="J11371">
        <v>16.5</v>
      </c>
      <c r="K11371" t="s">
        <v>12</v>
      </c>
      <c r="L11371" t="s">
        <v>17</v>
      </c>
      <c r="M11371" t="s">
        <v>259</v>
      </c>
      <c r="N11371" t="s">
        <v>260</v>
      </c>
    </row>
    <row r="11372" spans="1:14" x14ac:dyDescent="0.35">
      <c r="A11372">
        <v>23821</v>
      </c>
      <c r="B11372">
        <v>10471</v>
      </c>
      <c r="C11372">
        <v>0.33333333333333331</v>
      </c>
      <c r="D11372" t="s">
        <v>46</v>
      </c>
      <c r="E11372">
        <v>1</v>
      </c>
      <c r="F11372" t="s">
        <v>63</v>
      </c>
      <c r="G11372" s="1">
        <v>42180</v>
      </c>
      <c r="H11372" s="15">
        <v>0.61399305555555561</v>
      </c>
      <c r="I11372">
        <v>16.75</v>
      </c>
      <c r="J11372">
        <v>16.75</v>
      </c>
      <c r="K11372" t="s">
        <v>12</v>
      </c>
      <c r="L11372" t="s">
        <v>19</v>
      </c>
      <c r="M11372" t="s">
        <v>44</v>
      </c>
      <c r="N11372" t="s">
        <v>45</v>
      </c>
    </row>
    <row r="11373" spans="1:14" x14ac:dyDescent="0.35">
      <c r="A11373">
        <v>11372</v>
      </c>
      <c r="B11373">
        <v>4996</v>
      </c>
      <c r="C11373">
        <v>1</v>
      </c>
      <c r="D11373" t="s">
        <v>289</v>
      </c>
      <c r="E11373">
        <v>1</v>
      </c>
      <c r="F11373" t="s">
        <v>69</v>
      </c>
      <c r="G11373" s="1">
        <v>42088</v>
      </c>
      <c r="H11373" s="15">
        <v>0.92831018518518515</v>
      </c>
      <c r="I11373">
        <v>16.75</v>
      </c>
      <c r="J11373">
        <v>16.75</v>
      </c>
      <c r="K11373" t="s">
        <v>12</v>
      </c>
      <c r="L11373" t="s">
        <v>16</v>
      </c>
      <c r="M11373" t="s">
        <v>290</v>
      </c>
      <c r="N11373" t="s">
        <v>291</v>
      </c>
    </row>
    <row r="11374" spans="1:14" x14ac:dyDescent="0.35">
      <c r="A11374">
        <v>23820</v>
      </c>
      <c r="B11374">
        <v>10471</v>
      </c>
      <c r="C11374">
        <v>0.33333333333333331</v>
      </c>
      <c r="D11374" t="s">
        <v>35</v>
      </c>
      <c r="E11374">
        <v>1</v>
      </c>
      <c r="F11374" t="s">
        <v>63</v>
      </c>
      <c r="G11374" s="1">
        <v>42180</v>
      </c>
      <c r="H11374" s="15">
        <v>0.61399305555555561</v>
      </c>
      <c r="I11374">
        <v>16.75</v>
      </c>
      <c r="J11374">
        <v>16.75</v>
      </c>
      <c r="K11374" t="s">
        <v>12</v>
      </c>
      <c r="L11374" t="s">
        <v>19</v>
      </c>
      <c r="M11374" t="s">
        <v>33</v>
      </c>
      <c r="N11374" t="s">
        <v>34</v>
      </c>
    </row>
    <row r="11375" spans="1:14" x14ac:dyDescent="0.35">
      <c r="A11375">
        <v>23816</v>
      </c>
      <c r="B11375">
        <v>10469</v>
      </c>
      <c r="C11375">
        <v>0.25</v>
      </c>
      <c r="D11375" t="s">
        <v>255</v>
      </c>
      <c r="E11375">
        <v>1</v>
      </c>
      <c r="F11375" t="s">
        <v>63</v>
      </c>
      <c r="G11375" s="1">
        <v>42180</v>
      </c>
      <c r="H11375" s="15">
        <v>0.58809027777777778</v>
      </c>
      <c r="I11375">
        <v>16</v>
      </c>
      <c r="J11375">
        <v>16</v>
      </c>
      <c r="K11375" t="s">
        <v>12</v>
      </c>
      <c r="L11375" t="s">
        <v>13</v>
      </c>
      <c r="M11375" t="s">
        <v>256</v>
      </c>
      <c r="N11375" t="s">
        <v>257</v>
      </c>
    </row>
    <row r="11376" spans="1:14" x14ac:dyDescent="0.35">
      <c r="A11376">
        <v>11375</v>
      </c>
      <c r="B11376">
        <v>4999</v>
      </c>
      <c r="C11376">
        <v>0.5</v>
      </c>
      <c r="D11376" t="s">
        <v>255</v>
      </c>
      <c r="E11376">
        <v>1</v>
      </c>
      <c r="F11376" t="s">
        <v>63</v>
      </c>
      <c r="G11376" s="1">
        <v>42089</v>
      </c>
      <c r="H11376" s="15">
        <v>0.48409722222222223</v>
      </c>
      <c r="I11376">
        <v>16</v>
      </c>
      <c r="J11376">
        <v>16</v>
      </c>
      <c r="K11376" t="s">
        <v>12</v>
      </c>
      <c r="L11376" t="s">
        <v>13</v>
      </c>
      <c r="M11376" t="s">
        <v>256</v>
      </c>
      <c r="N11376" t="s">
        <v>257</v>
      </c>
    </row>
    <row r="11377" spans="1:14" x14ac:dyDescent="0.35">
      <c r="A11377">
        <v>23814</v>
      </c>
      <c r="B11377">
        <v>10468</v>
      </c>
      <c r="C11377">
        <v>0.5</v>
      </c>
      <c r="D11377" t="s">
        <v>277</v>
      </c>
      <c r="E11377">
        <v>1</v>
      </c>
      <c r="F11377" t="s">
        <v>63</v>
      </c>
      <c r="G11377" s="1">
        <v>42180</v>
      </c>
      <c r="H11377" s="15">
        <v>0.58464120370370376</v>
      </c>
      <c r="I11377">
        <v>14.5</v>
      </c>
      <c r="J11377">
        <v>14.5</v>
      </c>
      <c r="K11377" t="s">
        <v>12</v>
      </c>
      <c r="L11377" t="s">
        <v>13</v>
      </c>
      <c r="M11377" t="s">
        <v>278</v>
      </c>
      <c r="N11377" t="s">
        <v>279</v>
      </c>
    </row>
    <row r="11378" spans="1:14" x14ac:dyDescent="0.35">
      <c r="A11378">
        <v>11377</v>
      </c>
      <c r="B11378">
        <v>5000</v>
      </c>
      <c r="C11378">
        <v>0.5</v>
      </c>
      <c r="D11378" t="s">
        <v>301</v>
      </c>
      <c r="E11378">
        <v>1</v>
      </c>
      <c r="F11378" t="s">
        <v>63</v>
      </c>
      <c r="G11378" s="1">
        <v>42089</v>
      </c>
      <c r="H11378" s="15">
        <v>0.48452546296296295</v>
      </c>
      <c r="I11378">
        <v>16.25</v>
      </c>
      <c r="J11378">
        <v>16.25</v>
      </c>
      <c r="K11378" t="s">
        <v>12</v>
      </c>
      <c r="L11378" t="s">
        <v>17</v>
      </c>
      <c r="M11378" t="s">
        <v>302</v>
      </c>
      <c r="N11378" t="s">
        <v>303</v>
      </c>
    </row>
    <row r="11379" spans="1:14" x14ac:dyDescent="0.35">
      <c r="A11379">
        <v>23811</v>
      </c>
      <c r="B11379">
        <v>10467</v>
      </c>
      <c r="C11379">
        <v>8.3333333333333329E-2</v>
      </c>
      <c r="D11379" t="s">
        <v>280</v>
      </c>
      <c r="E11379">
        <v>1</v>
      </c>
      <c r="F11379" t="s">
        <v>63</v>
      </c>
      <c r="G11379" s="1">
        <v>42180</v>
      </c>
      <c r="H11379" s="15">
        <v>0.57598379629629626</v>
      </c>
      <c r="I11379">
        <v>16</v>
      </c>
      <c r="J11379">
        <v>16</v>
      </c>
      <c r="K11379" t="s">
        <v>12</v>
      </c>
      <c r="L11379" t="s">
        <v>16</v>
      </c>
      <c r="M11379" t="s">
        <v>281</v>
      </c>
      <c r="N11379" t="s">
        <v>282</v>
      </c>
    </row>
    <row r="11380" spans="1:14" x14ac:dyDescent="0.35">
      <c r="A11380">
        <v>23804</v>
      </c>
      <c r="B11380">
        <v>10467</v>
      </c>
      <c r="C11380">
        <v>8.3333333333333329E-2</v>
      </c>
      <c r="D11380" t="s">
        <v>258</v>
      </c>
      <c r="E11380">
        <v>1</v>
      </c>
      <c r="F11380" t="s">
        <v>63</v>
      </c>
      <c r="G11380" s="1">
        <v>42180</v>
      </c>
      <c r="H11380" s="15">
        <v>0.57598379629629626</v>
      </c>
      <c r="I11380">
        <v>16.5</v>
      </c>
      <c r="J11380">
        <v>16.5</v>
      </c>
      <c r="K11380" t="s">
        <v>12</v>
      </c>
      <c r="L11380" t="s">
        <v>17</v>
      </c>
      <c r="M11380" t="s">
        <v>259</v>
      </c>
      <c r="N11380" t="s">
        <v>260</v>
      </c>
    </row>
    <row r="11381" spans="1:14" x14ac:dyDescent="0.35">
      <c r="A11381">
        <v>23800</v>
      </c>
      <c r="B11381">
        <v>10466</v>
      </c>
      <c r="C11381">
        <v>0.25</v>
      </c>
      <c r="D11381" t="s">
        <v>264</v>
      </c>
      <c r="E11381">
        <v>1</v>
      </c>
      <c r="F11381" t="s">
        <v>63</v>
      </c>
      <c r="G11381" s="1">
        <v>42180</v>
      </c>
      <c r="H11381" s="15">
        <v>0.57263888888888892</v>
      </c>
      <c r="I11381">
        <v>16.5</v>
      </c>
      <c r="J11381">
        <v>16.5</v>
      </c>
      <c r="K11381" t="s">
        <v>12</v>
      </c>
      <c r="L11381" t="s">
        <v>16</v>
      </c>
      <c r="M11381" t="s">
        <v>265</v>
      </c>
      <c r="N11381" t="s">
        <v>266</v>
      </c>
    </row>
    <row r="11382" spans="1:14" x14ac:dyDescent="0.35">
      <c r="A11382">
        <v>23799</v>
      </c>
      <c r="B11382">
        <v>10466</v>
      </c>
      <c r="C11382">
        <v>0.25</v>
      </c>
      <c r="D11382" t="s">
        <v>310</v>
      </c>
      <c r="E11382">
        <v>1</v>
      </c>
      <c r="F11382" t="s">
        <v>63</v>
      </c>
      <c r="G11382" s="1">
        <v>42180</v>
      </c>
      <c r="H11382" s="15">
        <v>0.57263888888888892</v>
      </c>
      <c r="I11382">
        <v>16.5</v>
      </c>
      <c r="J11382">
        <v>16.5</v>
      </c>
      <c r="K11382" t="s">
        <v>12</v>
      </c>
      <c r="L11382" t="s">
        <v>17</v>
      </c>
      <c r="M11382" t="s">
        <v>311</v>
      </c>
      <c r="N11382" t="s">
        <v>312</v>
      </c>
    </row>
    <row r="11383" spans="1:14" x14ac:dyDescent="0.35">
      <c r="A11383">
        <v>11382</v>
      </c>
      <c r="B11383">
        <v>5003</v>
      </c>
      <c r="C11383">
        <v>0.25</v>
      </c>
      <c r="D11383" t="s">
        <v>48</v>
      </c>
      <c r="E11383">
        <v>1</v>
      </c>
      <c r="F11383" t="s">
        <v>63</v>
      </c>
      <c r="G11383" s="1">
        <v>42089</v>
      </c>
      <c r="H11383" s="15">
        <v>0.49357638888888888</v>
      </c>
      <c r="I11383">
        <v>16.75</v>
      </c>
      <c r="J11383">
        <v>16.75</v>
      </c>
      <c r="K11383" t="s">
        <v>12</v>
      </c>
      <c r="L11383" t="s">
        <v>19</v>
      </c>
      <c r="M11383" t="s">
        <v>39</v>
      </c>
      <c r="N11383" t="s">
        <v>40</v>
      </c>
    </row>
    <row r="11384" spans="1:14" x14ac:dyDescent="0.35">
      <c r="A11384">
        <v>23796</v>
      </c>
      <c r="B11384">
        <v>10465</v>
      </c>
      <c r="C11384">
        <v>1</v>
      </c>
      <c r="D11384" t="s">
        <v>267</v>
      </c>
      <c r="E11384">
        <v>1</v>
      </c>
      <c r="F11384" t="s">
        <v>63</v>
      </c>
      <c r="G11384" s="1">
        <v>42180</v>
      </c>
      <c r="H11384" s="15">
        <v>0.57207175925925924</v>
      </c>
      <c r="I11384">
        <v>12.5</v>
      </c>
      <c r="J11384">
        <v>12.5</v>
      </c>
      <c r="K11384" t="s">
        <v>12</v>
      </c>
      <c r="L11384" t="s">
        <v>13</v>
      </c>
      <c r="M11384" t="s">
        <v>268</v>
      </c>
      <c r="N11384" t="s">
        <v>36</v>
      </c>
    </row>
    <row r="11385" spans="1:14" x14ac:dyDescent="0.35">
      <c r="A11385">
        <v>23795</v>
      </c>
      <c r="B11385">
        <v>10464</v>
      </c>
      <c r="C11385">
        <v>1</v>
      </c>
      <c r="D11385" t="s">
        <v>255</v>
      </c>
      <c r="E11385">
        <v>1</v>
      </c>
      <c r="F11385" t="s">
        <v>63</v>
      </c>
      <c r="G11385" s="1">
        <v>42180</v>
      </c>
      <c r="H11385" s="15">
        <v>0.56392361111111111</v>
      </c>
      <c r="I11385">
        <v>16</v>
      </c>
      <c r="J11385">
        <v>16</v>
      </c>
      <c r="K11385" t="s">
        <v>12</v>
      </c>
      <c r="L11385" t="s">
        <v>13</v>
      </c>
      <c r="M11385" t="s">
        <v>256</v>
      </c>
      <c r="N11385" t="s">
        <v>257</v>
      </c>
    </row>
    <row r="11386" spans="1:14" x14ac:dyDescent="0.35">
      <c r="A11386">
        <v>23793</v>
      </c>
      <c r="B11386">
        <v>10462</v>
      </c>
      <c r="C11386">
        <v>1</v>
      </c>
      <c r="D11386" t="s">
        <v>42</v>
      </c>
      <c r="E11386">
        <v>1</v>
      </c>
      <c r="F11386" t="s">
        <v>63</v>
      </c>
      <c r="G11386" s="1">
        <v>42180</v>
      </c>
      <c r="H11386" s="15">
        <v>0.55423611111111104</v>
      </c>
      <c r="I11386">
        <v>16.75</v>
      </c>
      <c r="J11386">
        <v>16.75</v>
      </c>
      <c r="K11386" t="s">
        <v>12</v>
      </c>
      <c r="L11386" t="s">
        <v>19</v>
      </c>
      <c r="M11386" t="s">
        <v>24</v>
      </c>
      <c r="N11386" t="s">
        <v>25</v>
      </c>
    </row>
    <row r="11387" spans="1:14" x14ac:dyDescent="0.35">
      <c r="A11387">
        <v>23787</v>
      </c>
      <c r="B11387">
        <v>10459</v>
      </c>
      <c r="C11387">
        <v>0.33333333333333331</v>
      </c>
      <c r="D11387" t="s">
        <v>42</v>
      </c>
      <c r="E11387">
        <v>1</v>
      </c>
      <c r="F11387" t="s">
        <v>63</v>
      </c>
      <c r="G11387" s="1">
        <v>42180</v>
      </c>
      <c r="H11387" s="15">
        <v>0.52807870370370369</v>
      </c>
      <c r="I11387">
        <v>16.75</v>
      </c>
      <c r="J11387">
        <v>16.75</v>
      </c>
      <c r="K11387" t="s">
        <v>12</v>
      </c>
      <c r="L11387" t="s">
        <v>19</v>
      </c>
      <c r="M11387" t="s">
        <v>24</v>
      </c>
      <c r="N11387" t="s">
        <v>25</v>
      </c>
    </row>
    <row r="11388" spans="1:14" x14ac:dyDescent="0.35">
      <c r="A11388">
        <v>23785</v>
      </c>
      <c r="B11388">
        <v>10457</v>
      </c>
      <c r="C11388">
        <v>7.6923076923076927E-2</v>
      </c>
      <c r="D11388" t="s">
        <v>286</v>
      </c>
      <c r="E11388">
        <v>1</v>
      </c>
      <c r="F11388" t="s">
        <v>63</v>
      </c>
      <c r="G11388" s="1">
        <v>42180</v>
      </c>
      <c r="H11388" s="15">
        <v>0.51576388888888891</v>
      </c>
      <c r="I11388">
        <v>16</v>
      </c>
      <c r="J11388">
        <v>16</v>
      </c>
      <c r="K11388" t="s">
        <v>12</v>
      </c>
      <c r="L11388" t="s">
        <v>16</v>
      </c>
      <c r="M11388" t="s">
        <v>287</v>
      </c>
      <c r="N11388" t="s">
        <v>288</v>
      </c>
    </row>
    <row r="11389" spans="1:14" x14ac:dyDescent="0.35">
      <c r="A11389">
        <v>23771</v>
      </c>
      <c r="B11389">
        <v>10456</v>
      </c>
      <c r="C11389">
        <v>0.2</v>
      </c>
      <c r="D11389" t="s">
        <v>315</v>
      </c>
      <c r="E11389">
        <v>1</v>
      </c>
      <c r="F11389" t="s">
        <v>63</v>
      </c>
      <c r="G11389" s="1">
        <v>42180</v>
      </c>
      <c r="H11389" s="15">
        <v>0.50697916666666665</v>
      </c>
      <c r="I11389">
        <v>16.5</v>
      </c>
      <c r="J11389">
        <v>16.5</v>
      </c>
      <c r="K11389" t="s">
        <v>12</v>
      </c>
      <c r="L11389" t="s">
        <v>17</v>
      </c>
      <c r="M11389" t="s">
        <v>316</v>
      </c>
      <c r="N11389" t="s">
        <v>317</v>
      </c>
    </row>
    <row r="11390" spans="1:14" x14ac:dyDescent="0.35">
      <c r="A11390">
        <v>23767</v>
      </c>
      <c r="B11390">
        <v>10455</v>
      </c>
      <c r="C11390">
        <v>1</v>
      </c>
      <c r="D11390" t="s">
        <v>47</v>
      </c>
      <c r="E11390">
        <v>1</v>
      </c>
      <c r="F11390" t="s">
        <v>63</v>
      </c>
      <c r="G11390" s="1">
        <v>42180</v>
      </c>
      <c r="H11390" s="15">
        <v>0.49329861111111112</v>
      </c>
      <c r="I11390">
        <v>16.75</v>
      </c>
      <c r="J11390">
        <v>16.75</v>
      </c>
      <c r="K11390" t="s">
        <v>12</v>
      </c>
      <c r="L11390" t="s">
        <v>19</v>
      </c>
      <c r="M11390" t="s">
        <v>20</v>
      </c>
      <c r="N11390" t="s">
        <v>21</v>
      </c>
    </row>
    <row r="11391" spans="1:14" x14ac:dyDescent="0.35">
      <c r="A11391">
        <v>23761</v>
      </c>
      <c r="B11391">
        <v>10451</v>
      </c>
      <c r="C11391">
        <v>0.25</v>
      </c>
      <c r="D11391" t="s">
        <v>261</v>
      </c>
      <c r="E11391">
        <v>1</v>
      </c>
      <c r="F11391" t="s">
        <v>63</v>
      </c>
      <c r="G11391" s="1">
        <v>42180</v>
      </c>
      <c r="H11391" s="15">
        <v>0.46976851851851853</v>
      </c>
      <c r="I11391">
        <v>16</v>
      </c>
      <c r="J11391">
        <v>16</v>
      </c>
      <c r="K11391" t="s">
        <v>12</v>
      </c>
      <c r="L11391" t="s">
        <v>16</v>
      </c>
      <c r="M11391" t="s">
        <v>262</v>
      </c>
      <c r="N11391" t="s">
        <v>263</v>
      </c>
    </row>
    <row r="11392" spans="1:14" x14ac:dyDescent="0.35">
      <c r="A11392">
        <v>23759</v>
      </c>
      <c r="B11392">
        <v>10451</v>
      </c>
      <c r="C11392">
        <v>0.25</v>
      </c>
      <c r="D11392" t="s">
        <v>48</v>
      </c>
      <c r="E11392">
        <v>1</v>
      </c>
      <c r="F11392" t="s">
        <v>63</v>
      </c>
      <c r="G11392" s="1">
        <v>42180</v>
      </c>
      <c r="H11392" s="15">
        <v>0.46976851851851853</v>
      </c>
      <c r="I11392">
        <v>16.75</v>
      </c>
      <c r="J11392">
        <v>16.75</v>
      </c>
      <c r="K11392" t="s">
        <v>12</v>
      </c>
      <c r="L11392" t="s">
        <v>19</v>
      </c>
      <c r="M11392" t="s">
        <v>39</v>
      </c>
      <c r="N11392" t="s">
        <v>40</v>
      </c>
    </row>
    <row r="11393" spans="1:14" x14ac:dyDescent="0.35">
      <c r="A11393">
        <v>23758</v>
      </c>
      <c r="B11393">
        <v>10450</v>
      </c>
      <c r="C11393">
        <v>0.5</v>
      </c>
      <c r="D11393" t="s">
        <v>261</v>
      </c>
      <c r="E11393">
        <v>1</v>
      </c>
      <c r="F11393" t="s">
        <v>63</v>
      </c>
      <c r="G11393" s="1">
        <v>42180</v>
      </c>
      <c r="H11393" s="15">
        <v>0.4689699074074074</v>
      </c>
      <c r="I11393">
        <v>16</v>
      </c>
      <c r="J11393">
        <v>16</v>
      </c>
      <c r="K11393" t="s">
        <v>12</v>
      </c>
      <c r="L11393" t="s">
        <v>16</v>
      </c>
      <c r="M11393" t="s">
        <v>262</v>
      </c>
      <c r="N11393" t="s">
        <v>263</v>
      </c>
    </row>
    <row r="11394" spans="1:14" x14ac:dyDescent="0.35">
      <c r="A11394">
        <v>23752</v>
      </c>
      <c r="B11394">
        <v>10447</v>
      </c>
      <c r="C11394">
        <v>0.5</v>
      </c>
      <c r="D11394" t="s">
        <v>277</v>
      </c>
      <c r="E11394">
        <v>1</v>
      </c>
      <c r="F11394" t="s">
        <v>69</v>
      </c>
      <c r="G11394" s="1">
        <v>42179</v>
      </c>
      <c r="H11394" s="15">
        <v>0.90118055555555554</v>
      </c>
      <c r="I11394">
        <v>14.5</v>
      </c>
      <c r="J11394">
        <v>14.5</v>
      </c>
      <c r="K11394" t="s">
        <v>12</v>
      </c>
      <c r="L11394" t="s">
        <v>13</v>
      </c>
      <c r="M11394" t="s">
        <v>278</v>
      </c>
      <c r="N11394" t="s">
        <v>279</v>
      </c>
    </row>
    <row r="11395" spans="1:14" x14ac:dyDescent="0.35">
      <c r="A11395">
        <v>23749</v>
      </c>
      <c r="B11395">
        <v>10445</v>
      </c>
      <c r="C11395">
        <v>1</v>
      </c>
      <c r="D11395" t="s">
        <v>261</v>
      </c>
      <c r="E11395">
        <v>1</v>
      </c>
      <c r="F11395" t="s">
        <v>69</v>
      </c>
      <c r="G11395" s="1">
        <v>42179</v>
      </c>
      <c r="H11395" s="15">
        <v>0.8947222222222222</v>
      </c>
      <c r="I11395">
        <v>16</v>
      </c>
      <c r="J11395">
        <v>16</v>
      </c>
      <c r="K11395" t="s">
        <v>12</v>
      </c>
      <c r="L11395" t="s">
        <v>16</v>
      </c>
      <c r="M11395" t="s">
        <v>262</v>
      </c>
      <c r="N11395" t="s">
        <v>263</v>
      </c>
    </row>
    <row r="11396" spans="1:14" x14ac:dyDescent="0.35">
      <c r="A11396">
        <v>23741</v>
      </c>
      <c r="B11396">
        <v>10441</v>
      </c>
      <c r="C11396">
        <v>1</v>
      </c>
      <c r="D11396" t="s">
        <v>298</v>
      </c>
      <c r="E11396">
        <v>1</v>
      </c>
      <c r="F11396" t="s">
        <v>69</v>
      </c>
      <c r="G11396" s="1">
        <v>42179</v>
      </c>
      <c r="H11396" s="15">
        <v>0.84461805555555547</v>
      </c>
      <c r="I11396">
        <v>16.5</v>
      </c>
      <c r="J11396">
        <v>16.5</v>
      </c>
      <c r="K11396" t="s">
        <v>12</v>
      </c>
      <c r="L11396" t="s">
        <v>17</v>
      </c>
      <c r="M11396" t="s">
        <v>299</v>
      </c>
      <c r="N11396" t="s">
        <v>300</v>
      </c>
    </row>
    <row r="11397" spans="1:14" x14ac:dyDescent="0.35">
      <c r="A11397">
        <v>23740</v>
      </c>
      <c r="B11397">
        <v>10440</v>
      </c>
      <c r="C11397">
        <v>0.5</v>
      </c>
      <c r="D11397" t="s">
        <v>304</v>
      </c>
      <c r="E11397">
        <v>1</v>
      </c>
      <c r="F11397" t="s">
        <v>69</v>
      </c>
      <c r="G11397" s="1">
        <v>42179</v>
      </c>
      <c r="H11397" s="15">
        <v>0.83862268518518512</v>
      </c>
      <c r="I11397">
        <v>16.5</v>
      </c>
      <c r="J11397">
        <v>16.5</v>
      </c>
      <c r="K11397" t="s">
        <v>12</v>
      </c>
      <c r="L11397" t="s">
        <v>17</v>
      </c>
      <c r="M11397" t="s">
        <v>305</v>
      </c>
      <c r="N11397" t="s">
        <v>306</v>
      </c>
    </row>
    <row r="11398" spans="1:14" x14ac:dyDescent="0.35">
      <c r="A11398">
        <v>23736</v>
      </c>
      <c r="B11398">
        <v>10439</v>
      </c>
      <c r="C11398">
        <v>0.25</v>
      </c>
      <c r="D11398" t="s">
        <v>274</v>
      </c>
      <c r="E11398">
        <v>1</v>
      </c>
      <c r="F11398" t="s">
        <v>69</v>
      </c>
      <c r="G11398" s="1">
        <v>42179</v>
      </c>
      <c r="H11398" s="15">
        <v>0.82932870370370371</v>
      </c>
      <c r="I11398">
        <v>16.5</v>
      </c>
      <c r="J11398">
        <v>16.5</v>
      </c>
      <c r="K11398" t="s">
        <v>12</v>
      </c>
      <c r="L11398" t="s">
        <v>17</v>
      </c>
      <c r="M11398" t="s">
        <v>275</v>
      </c>
      <c r="N11398" t="s">
        <v>276</v>
      </c>
    </row>
    <row r="11399" spans="1:14" x14ac:dyDescent="0.35">
      <c r="A11399">
        <v>23734</v>
      </c>
      <c r="B11399">
        <v>10438</v>
      </c>
      <c r="C11399">
        <v>0.33333333333333331</v>
      </c>
      <c r="D11399" t="s">
        <v>267</v>
      </c>
      <c r="E11399">
        <v>1</v>
      </c>
      <c r="F11399" t="s">
        <v>69</v>
      </c>
      <c r="G11399" s="1">
        <v>42179</v>
      </c>
      <c r="H11399" s="15">
        <v>0.82267361111111104</v>
      </c>
      <c r="I11399">
        <v>12.5</v>
      </c>
      <c r="J11399">
        <v>12.5</v>
      </c>
      <c r="K11399" t="s">
        <v>12</v>
      </c>
      <c r="L11399" t="s">
        <v>13</v>
      </c>
      <c r="M11399" t="s">
        <v>268</v>
      </c>
      <c r="N11399" t="s">
        <v>36</v>
      </c>
    </row>
    <row r="11400" spans="1:14" x14ac:dyDescent="0.35">
      <c r="A11400">
        <v>23731</v>
      </c>
      <c r="B11400">
        <v>10437</v>
      </c>
      <c r="C11400">
        <v>0.5</v>
      </c>
      <c r="D11400" t="s">
        <v>286</v>
      </c>
      <c r="E11400">
        <v>1</v>
      </c>
      <c r="F11400" t="s">
        <v>69</v>
      </c>
      <c r="G11400" s="1">
        <v>42179</v>
      </c>
      <c r="H11400" s="15">
        <v>0.82209490740740743</v>
      </c>
      <c r="I11400">
        <v>16</v>
      </c>
      <c r="J11400">
        <v>16</v>
      </c>
      <c r="K11400" t="s">
        <v>12</v>
      </c>
      <c r="L11400" t="s">
        <v>16</v>
      </c>
      <c r="M11400" t="s">
        <v>287</v>
      </c>
      <c r="N11400" t="s">
        <v>288</v>
      </c>
    </row>
    <row r="11401" spans="1:14" x14ac:dyDescent="0.35">
      <c r="A11401">
        <v>23730</v>
      </c>
      <c r="B11401">
        <v>10437</v>
      </c>
      <c r="C11401">
        <v>0.5</v>
      </c>
      <c r="D11401" t="s">
        <v>295</v>
      </c>
      <c r="E11401">
        <v>1</v>
      </c>
      <c r="F11401" t="s">
        <v>69</v>
      </c>
      <c r="G11401" s="1">
        <v>42179</v>
      </c>
      <c r="H11401" s="15">
        <v>0.82209490740740743</v>
      </c>
      <c r="I11401">
        <v>16</v>
      </c>
      <c r="J11401">
        <v>16</v>
      </c>
      <c r="K11401" t="s">
        <v>12</v>
      </c>
      <c r="L11401" t="s">
        <v>13</v>
      </c>
      <c r="M11401" t="s">
        <v>296</v>
      </c>
      <c r="N11401" t="s">
        <v>297</v>
      </c>
    </row>
    <row r="11402" spans="1:14" x14ac:dyDescent="0.35">
      <c r="A11402">
        <v>11401</v>
      </c>
      <c r="B11402">
        <v>5012</v>
      </c>
      <c r="C11402">
        <v>1</v>
      </c>
      <c r="D11402" t="s">
        <v>264</v>
      </c>
      <c r="E11402">
        <v>1</v>
      </c>
      <c r="F11402" t="s">
        <v>63</v>
      </c>
      <c r="G11402" s="1">
        <v>42089</v>
      </c>
      <c r="H11402" s="15">
        <v>0.55039351851851859</v>
      </c>
      <c r="I11402">
        <v>16.5</v>
      </c>
      <c r="J11402">
        <v>16.5</v>
      </c>
      <c r="K11402" t="s">
        <v>12</v>
      </c>
      <c r="L11402" t="s">
        <v>16</v>
      </c>
      <c r="M11402" t="s">
        <v>265</v>
      </c>
      <c r="N11402" t="s">
        <v>266</v>
      </c>
    </row>
    <row r="11403" spans="1:14" x14ac:dyDescent="0.35">
      <c r="A11403">
        <v>23727</v>
      </c>
      <c r="B11403">
        <v>10436</v>
      </c>
      <c r="C11403">
        <v>0.25</v>
      </c>
      <c r="D11403" t="s">
        <v>301</v>
      </c>
      <c r="E11403">
        <v>1</v>
      </c>
      <c r="F11403" t="s">
        <v>69</v>
      </c>
      <c r="G11403" s="1">
        <v>42179</v>
      </c>
      <c r="H11403" s="15">
        <v>0.81665509259259261</v>
      </c>
      <c r="I11403">
        <v>16.25</v>
      </c>
      <c r="J11403">
        <v>16.25</v>
      </c>
      <c r="K11403" t="s">
        <v>12</v>
      </c>
      <c r="L11403" t="s">
        <v>17</v>
      </c>
      <c r="M11403" t="s">
        <v>302</v>
      </c>
      <c r="N11403" t="s">
        <v>303</v>
      </c>
    </row>
    <row r="11404" spans="1:14" x14ac:dyDescent="0.35">
      <c r="A11404">
        <v>23726</v>
      </c>
      <c r="B11404">
        <v>10436</v>
      </c>
      <c r="C11404">
        <v>0.25</v>
      </c>
      <c r="D11404" t="s">
        <v>42</v>
      </c>
      <c r="E11404">
        <v>1</v>
      </c>
      <c r="F11404" t="s">
        <v>69</v>
      </c>
      <c r="G11404" s="1">
        <v>42179</v>
      </c>
      <c r="H11404" s="15">
        <v>0.81665509259259261</v>
      </c>
      <c r="I11404">
        <v>16.75</v>
      </c>
      <c r="J11404">
        <v>16.75</v>
      </c>
      <c r="K11404" t="s">
        <v>12</v>
      </c>
      <c r="L11404" t="s">
        <v>19</v>
      </c>
      <c r="M11404" t="s">
        <v>24</v>
      </c>
      <c r="N11404" t="s">
        <v>25</v>
      </c>
    </row>
    <row r="11405" spans="1:14" x14ac:dyDescent="0.35">
      <c r="A11405">
        <v>23719</v>
      </c>
      <c r="B11405">
        <v>10432</v>
      </c>
      <c r="C11405">
        <v>0.25</v>
      </c>
      <c r="D11405" t="s">
        <v>47</v>
      </c>
      <c r="E11405">
        <v>1</v>
      </c>
      <c r="F11405" t="s">
        <v>69</v>
      </c>
      <c r="G11405" s="1">
        <v>42179</v>
      </c>
      <c r="H11405" s="15">
        <v>0.78152777777777782</v>
      </c>
      <c r="I11405">
        <v>16.75</v>
      </c>
      <c r="J11405">
        <v>16.75</v>
      </c>
      <c r="K11405" t="s">
        <v>12</v>
      </c>
      <c r="L11405" t="s">
        <v>19</v>
      </c>
      <c r="M11405" t="s">
        <v>20</v>
      </c>
      <c r="N11405" t="s">
        <v>21</v>
      </c>
    </row>
    <row r="11406" spans="1:14" x14ac:dyDescent="0.35">
      <c r="A11406">
        <v>23717</v>
      </c>
      <c r="B11406">
        <v>10432</v>
      </c>
      <c r="C11406">
        <v>0.25</v>
      </c>
      <c r="D11406" t="s">
        <v>42</v>
      </c>
      <c r="E11406">
        <v>1</v>
      </c>
      <c r="F11406" t="s">
        <v>69</v>
      </c>
      <c r="G11406" s="1">
        <v>42179</v>
      </c>
      <c r="H11406" s="15">
        <v>0.78152777777777782</v>
      </c>
      <c r="I11406">
        <v>16.75</v>
      </c>
      <c r="J11406">
        <v>16.75</v>
      </c>
      <c r="K11406" t="s">
        <v>12</v>
      </c>
      <c r="L11406" t="s">
        <v>19</v>
      </c>
      <c r="M11406" t="s">
        <v>24</v>
      </c>
      <c r="N11406" t="s">
        <v>25</v>
      </c>
    </row>
    <row r="11407" spans="1:14" x14ac:dyDescent="0.35">
      <c r="A11407">
        <v>23715</v>
      </c>
      <c r="B11407">
        <v>10431</v>
      </c>
      <c r="C11407">
        <v>0.33333333333333331</v>
      </c>
      <c r="D11407" t="s">
        <v>261</v>
      </c>
      <c r="E11407">
        <v>1</v>
      </c>
      <c r="F11407" t="s">
        <v>69</v>
      </c>
      <c r="G11407" s="1">
        <v>42179</v>
      </c>
      <c r="H11407" s="15">
        <v>0.7726736111111111</v>
      </c>
      <c r="I11407">
        <v>16</v>
      </c>
      <c r="J11407">
        <v>16</v>
      </c>
      <c r="K11407" t="s">
        <v>12</v>
      </c>
      <c r="L11407" t="s">
        <v>16</v>
      </c>
      <c r="M11407" t="s">
        <v>262</v>
      </c>
      <c r="N11407" t="s">
        <v>263</v>
      </c>
    </row>
    <row r="11408" spans="1:14" x14ac:dyDescent="0.35">
      <c r="A11408">
        <v>23711</v>
      </c>
      <c r="B11408">
        <v>10429</v>
      </c>
      <c r="C11408">
        <v>0.5</v>
      </c>
      <c r="D11408" t="s">
        <v>274</v>
      </c>
      <c r="E11408">
        <v>1</v>
      </c>
      <c r="F11408" t="s">
        <v>69</v>
      </c>
      <c r="G11408" s="1">
        <v>42179</v>
      </c>
      <c r="H11408" s="15">
        <v>0.76658564814814811</v>
      </c>
      <c r="I11408">
        <v>16.5</v>
      </c>
      <c r="J11408">
        <v>16.5</v>
      </c>
      <c r="K11408" t="s">
        <v>12</v>
      </c>
      <c r="L11408" t="s">
        <v>17</v>
      </c>
      <c r="M11408" t="s">
        <v>275</v>
      </c>
      <c r="N11408" t="s">
        <v>276</v>
      </c>
    </row>
    <row r="11409" spans="1:14" x14ac:dyDescent="0.35">
      <c r="A11409">
        <v>23710</v>
      </c>
      <c r="B11409">
        <v>10429</v>
      </c>
      <c r="C11409">
        <v>0.5</v>
      </c>
      <c r="D11409" t="s">
        <v>289</v>
      </c>
      <c r="E11409">
        <v>1</v>
      </c>
      <c r="F11409" t="s">
        <v>69</v>
      </c>
      <c r="G11409" s="1">
        <v>42179</v>
      </c>
      <c r="H11409" s="15">
        <v>0.76658564814814811</v>
      </c>
      <c r="I11409">
        <v>16.75</v>
      </c>
      <c r="J11409">
        <v>16.75</v>
      </c>
      <c r="K11409" t="s">
        <v>12</v>
      </c>
      <c r="L11409" t="s">
        <v>16</v>
      </c>
      <c r="M11409" t="s">
        <v>290</v>
      </c>
      <c r="N11409" t="s">
        <v>291</v>
      </c>
    </row>
    <row r="11410" spans="1:14" x14ac:dyDescent="0.35">
      <c r="A11410">
        <v>23706</v>
      </c>
      <c r="B11410">
        <v>10427</v>
      </c>
      <c r="C11410">
        <v>0.33333333333333331</v>
      </c>
      <c r="D11410" t="s">
        <v>42</v>
      </c>
      <c r="E11410">
        <v>1</v>
      </c>
      <c r="F11410" t="s">
        <v>69</v>
      </c>
      <c r="G11410" s="1">
        <v>42179</v>
      </c>
      <c r="H11410" s="15">
        <v>0.7469675925925926</v>
      </c>
      <c r="I11410">
        <v>16.75</v>
      </c>
      <c r="J11410">
        <v>16.75</v>
      </c>
      <c r="K11410" t="s">
        <v>12</v>
      </c>
      <c r="L11410" t="s">
        <v>19</v>
      </c>
      <c r="M11410" t="s">
        <v>24</v>
      </c>
      <c r="N11410" t="s">
        <v>25</v>
      </c>
    </row>
    <row r="11411" spans="1:14" x14ac:dyDescent="0.35">
      <c r="A11411">
        <v>23704</v>
      </c>
      <c r="B11411">
        <v>10425</v>
      </c>
      <c r="C11411">
        <v>0.25</v>
      </c>
      <c r="D11411" t="s">
        <v>49</v>
      </c>
      <c r="E11411">
        <v>1</v>
      </c>
      <c r="F11411" t="s">
        <v>69</v>
      </c>
      <c r="G11411" s="1">
        <v>42179</v>
      </c>
      <c r="H11411" s="15">
        <v>0.73341435185185189</v>
      </c>
      <c r="I11411">
        <v>16.75</v>
      </c>
      <c r="J11411">
        <v>16.75</v>
      </c>
      <c r="K11411" t="s">
        <v>12</v>
      </c>
      <c r="L11411" t="s">
        <v>19</v>
      </c>
      <c r="M11411" t="s">
        <v>29</v>
      </c>
      <c r="N11411" t="s">
        <v>30</v>
      </c>
    </row>
    <row r="11412" spans="1:14" x14ac:dyDescent="0.35">
      <c r="A11412">
        <v>11411</v>
      </c>
      <c r="B11412">
        <v>5017</v>
      </c>
      <c r="C11412">
        <v>8.3333333333333329E-2</v>
      </c>
      <c r="D11412" t="s">
        <v>301</v>
      </c>
      <c r="E11412">
        <v>1</v>
      </c>
      <c r="F11412" t="s">
        <v>63</v>
      </c>
      <c r="G11412" s="1">
        <v>42089</v>
      </c>
      <c r="H11412" s="15">
        <v>0.58245370370370375</v>
      </c>
      <c r="I11412">
        <v>16.25</v>
      </c>
      <c r="J11412">
        <v>16.25</v>
      </c>
      <c r="K11412" t="s">
        <v>12</v>
      </c>
      <c r="L11412" t="s">
        <v>17</v>
      </c>
      <c r="M11412" t="s">
        <v>302</v>
      </c>
      <c r="N11412" t="s">
        <v>303</v>
      </c>
    </row>
    <row r="11413" spans="1:14" x14ac:dyDescent="0.35">
      <c r="A11413">
        <v>23703</v>
      </c>
      <c r="B11413">
        <v>10425</v>
      </c>
      <c r="C11413">
        <v>0.25</v>
      </c>
      <c r="D11413" t="s">
        <v>304</v>
      </c>
      <c r="E11413">
        <v>1</v>
      </c>
      <c r="F11413" t="s">
        <v>69</v>
      </c>
      <c r="G11413" s="1">
        <v>42179</v>
      </c>
      <c r="H11413" s="15">
        <v>0.73341435185185189</v>
      </c>
      <c r="I11413">
        <v>16.5</v>
      </c>
      <c r="J11413">
        <v>16.5</v>
      </c>
      <c r="K11413" t="s">
        <v>12</v>
      </c>
      <c r="L11413" t="s">
        <v>17</v>
      </c>
      <c r="M11413" t="s">
        <v>305</v>
      </c>
      <c r="N11413" t="s">
        <v>306</v>
      </c>
    </row>
    <row r="11414" spans="1:14" x14ac:dyDescent="0.35">
      <c r="A11414">
        <v>23695</v>
      </c>
      <c r="B11414">
        <v>10422</v>
      </c>
      <c r="C11414">
        <v>0.25</v>
      </c>
      <c r="D11414" t="s">
        <v>49</v>
      </c>
      <c r="E11414">
        <v>1</v>
      </c>
      <c r="F11414" t="s">
        <v>69</v>
      </c>
      <c r="G11414" s="1">
        <v>42179</v>
      </c>
      <c r="H11414" s="15">
        <v>0.72493055555555552</v>
      </c>
      <c r="I11414">
        <v>16.75</v>
      </c>
      <c r="J11414">
        <v>16.75</v>
      </c>
      <c r="K11414" t="s">
        <v>12</v>
      </c>
      <c r="L11414" t="s">
        <v>19</v>
      </c>
      <c r="M11414" t="s">
        <v>29</v>
      </c>
      <c r="N11414" t="s">
        <v>30</v>
      </c>
    </row>
    <row r="11415" spans="1:14" x14ac:dyDescent="0.35">
      <c r="A11415">
        <v>11414</v>
      </c>
      <c r="B11415">
        <v>5017</v>
      </c>
      <c r="C11415">
        <v>8.3333333333333329E-2</v>
      </c>
      <c r="D11415" t="s">
        <v>255</v>
      </c>
      <c r="E11415">
        <v>1</v>
      </c>
      <c r="F11415" t="s">
        <v>63</v>
      </c>
      <c r="G11415" s="1">
        <v>42089</v>
      </c>
      <c r="H11415" s="15">
        <v>0.58245370370370375</v>
      </c>
      <c r="I11415">
        <v>16</v>
      </c>
      <c r="J11415">
        <v>16</v>
      </c>
      <c r="K11415" t="s">
        <v>12</v>
      </c>
      <c r="L11415" t="s">
        <v>13</v>
      </c>
      <c r="M11415" t="s">
        <v>256</v>
      </c>
      <c r="N11415" t="s">
        <v>257</v>
      </c>
    </row>
    <row r="11416" spans="1:14" x14ac:dyDescent="0.35">
      <c r="A11416">
        <v>23689</v>
      </c>
      <c r="B11416">
        <v>10420</v>
      </c>
      <c r="C11416">
        <v>0.25</v>
      </c>
      <c r="D11416" t="s">
        <v>289</v>
      </c>
      <c r="E11416">
        <v>1</v>
      </c>
      <c r="F11416" t="s">
        <v>69</v>
      </c>
      <c r="G11416" s="1">
        <v>42179</v>
      </c>
      <c r="H11416" s="15">
        <v>0.72365740740740747</v>
      </c>
      <c r="I11416">
        <v>16.75</v>
      </c>
      <c r="J11416">
        <v>16.75</v>
      </c>
      <c r="K11416" t="s">
        <v>12</v>
      </c>
      <c r="L11416" t="s">
        <v>16</v>
      </c>
      <c r="M11416" t="s">
        <v>290</v>
      </c>
      <c r="N11416" t="s">
        <v>291</v>
      </c>
    </row>
    <row r="11417" spans="1:14" x14ac:dyDescent="0.35">
      <c r="A11417">
        <v>23688</v>
      </c>
      <c r="B11417">
        <v>10420</v>
      </c>
      <c r="C11417">
        <v>0.25</v>
      </c>
      <c r="D11417" t="s">
        <v>46</v>
      </c>
      <c r="E11417">
        <v>1</v>
      </c>
      <c r="F11417" t="s">
        <v>69</v>
      </c>
      <c r="G11417" s="1">
        <v>42179</v>
      </c>
      <c r="H11417" s="15">
        <v>0.72365740740740747</v>
      </c>
      <c r="I11417">
        <v>16.75</v>
      </c>
      <c r="J11417">
        <v>16.75</v>
      </c>
      <c r="K11417" t="s">
        <v>12</v>
      </c>
      <c r="L11417" t="s">
        <v>19</v>
      </c>
      <c r="M11417" t="s">
        <v>44</v>
      </c>
      <c r="N11417" t="s">
        <v>45</v>
      </c>
    </row>
    <row r="11418" spans="1:14" x14ac:dyDescent="0.35">
      <c r="A11418">
        <v>23685</v>
      </c>
      <c r="B11418">
        <v>10419</v>
      </c>
      <c r="C11418">
        <v>0.5</v>
      </c>
      <c r="D11418" t="s">
        <v>304</v>
      </c>
      <c r="E11418">
        <v>1</v>
      </c>
      <c r="F11418" t="s">
        <v>69</v>
      </c>
      <c r="G11418" s="1">
        <v>42179</v>
      </c>
      <c r="H11418" s="15">
        <v>0.72175925925925932</v>
      </c>
      <c r="I11418">
        <v>16.5</v>
      </c>
      <c r="J11418">
        <v>16.5</v>
      </c>
      <c r="K11418" t="s">
        <v>12</v>
      </c>
      <c r="L11418" t="s">
        <v>17</v>
      </c>
      <c r="M11418" t="s">
        <v>305</v>
      </c>
      <c r="N11418" t="s">
        <v>306</v>
      </c>
    </row>
    <row r="11419" spans="1:14" x14ac:dyDescent="0.35">
      <c r="A11419">
        <v>23682</v>
      </c>
      <c r="B11419">
        <v>10416</v>
      </c>
      <c r="C11419">
        <v>1</v>
      </c>
      <c r="D11419" t="s">
        <v>280</v>
      </c>
      <c r="E11419">
        <v>1</v>
      </c>
      <c r="F11419" t="s">
        <v>69</v>
      </c>
      <c r="G11419" s="1">
        <v>42179</v>
      </c>
      <c r="H11419" s="15">
        <v>0.7115393518518518</v>
      </c>
      <c r="I11419">
        <v>16</v>
      </c>
      <c r="J11419">
        <v>16</v>
      </c>
      <c r="K11419" t="s">
        <v>12</v>
      </c>
      <c r="L11419" t="s">
        <v>16</v>
      </c>
      <c r="M11419" t="s">
        <v>281</v>
      </c>
      <c r="N11419" t="s">
        <v>282</v>
      </c>
    </row>
    <row r="11420" spans="1:14" x14ac:dyDescent="0.35">
      <c r="A11420">
        <v>23681</v>
      </c>
      <c r="B11420">
        <v>10415</v>
      </c>
      <c r="C11420">
        <v>0.33333333333333331</v>
      </c>
      <c r="D11420" t="s">
        <v>269</v>
      </c>
      <c r="E11420">
        <v>1</v>
      </c>
      <c r="F11420" t="s">
        <v>69</v>
      </c>
      <c r="G11420" s="1">
        <v>42179</v>
      </c>
      <c r="H11420" s="15">
        <v>0.70122685185185185</v>
      </c>
      <c r="I11420">
        <v>14.75</v>
      </c>
      <c r="J11420">
        <v>14.75</v>
      </c>
      <c r="K11420" t="s">
        <v>12</v>
      </c>
      <c r="L11420" t="s">
        <v>16</v>
      </c>
      <c r="M11420" t="s">
        <v>270</v>
      </c>
      <c r="N11420" t="s">
        <v>271</v>
      </c>
    </row>
    <row r="11421" spans="1:14" x14ac:dyDescent="0.35">
      <c r="A11421">
        <v>11420</v>
      </c>
      <c r="B11421">
        <v>5017</v>
      </c>
      <c r="C11421">
        <v>8.3333333333333329E-2</v>
      </c>
      <c r="D11421" t="s">
        <v>47</v>
      </c>
      <c r="E11421">
        <v>1</v>
      </c>
      <c r="F11421" t="s">
        <v>63</v>
      </c>
      <c r="G11421" s="1">
        <v>42089</v>
      </c>
      <c r="H11421" s="15">
        <v>0.58245370370370375</v>
      </c>
      <c r="I11421">
        <v>16.75</v>
      </c>
      <c r="J11421">
        <v>16.75</v>
      </c>
      <c r="K11421" t="s">
        <v>12</v>
      </c>
      <c r="L11421" t="s">
        <v>19</v>
      </c>
      <c r="M11421" t="s">
        <v>20</v>
      </c>
      <c r="N11421" t="s">
        <v>21</v>
      </c>
    </row>
    <row r="11422" spans="1:14" x14ac:dyDescent="0.35">
      <c r="A11422">
        <v>11421</v>
      </c>
      <c r="B11422">
        <v>5017</v>
      </c>
      <c r="C11422">
        <v>8.3333333333333329E-2</v>
      </c>
      <c r="D11422" t="s">
        <v>313</v>
      </c>
      <c r="E11422">
        <v>1</v>
      </c>
      <c r="F11422" t="s">
        <v>63</v>
      </c>
      <c r="G11422" s="1">
        <v>42089</v>
      </c>
      <c r="H11422" s="15">
        <v>0.58245370370370375</v>
      </c>
      <c r="I11422">
        <v>16</v>
      </c>
      <c r="J11422">
        <v>16</v>
      </c>
      <c r="K11422" t="s">
        <v>12</v>
      </c>
      <c r="L11422" t="s">
        <v>13</v>
      </c>
      <c r="M11422" t="s">
        <v>314</v>
      </c>
      <c r="N11422" t="s">
        <v>26</v>
      </c>
    </row>
    <row r="11423" spans="1:14" x14ac:dyDescent="0.35">
      <c r="A11423">
        <v>23677</v>
      </c>
      <c r="B11423">
        <v>10414</v>
      </c>
      <c r="C11423">
        <v>0.25</v>
      </c>
      <c r="D11423" t="s">
        <v>47</v>
      </c>
      <c r="E11423">
        <v>1</v>
      </c>
      <c r="F11423" t="s">
        <v>69</v>
      </c>
      <c r="G11423" s="1">
        <v>42179</v>
      </c>
      <c r="H11423" s="15">
        <v>0.68</v>
      </c>
      <c r="I11423">
        <v>16.75</v>
      </c>
      <c r="J11423">
        <v>16.75</v>
      </c>
      <c r="K11423" t="s">
        <v>12</v>
      </c>
      <c r="L11423" t="s">
        <v>19</v>
      </c>
      <c r="M11423" t="s">
        <v>20</v>
      </c>
      <c r="N11423" t="s">
        <v>21</v>
      </c>
    </row>
    <row r="11424" spans="1:14" x14ac:dyDescent="0.35">
      <c r="A11424">
        <v>23673</v>
      </c>
      <c r="B11424">
        <v>10412</v>
      </c>
      <c r="C11424">
        <v>0.14285714285714285</v>
      </c>
      <c r="D11424" t="s">
        <v>47</v>
      </c>
      <c r="E11424">
        <v>1</v>
      </c>
      <c r="F11424" t="s">
        <v>69</v>
      </c>
      <c r="G11424" s="1">
        <v>42179</v>
      </c>
      <c r="H11424" s="15">
        <v>0.6086921296296296</v>
      </c>
      <c r="I11424">
        <v>16.75</v>
      </c>
      <c r="J11424">
        <v>16.75</v>
      </c>
      <c r="K11424" t="s">
        <v>12</v>
      </c>
      <c r="L11424" t="s">
        <v>19</v>
      </c>
      <c r="M11424" t="s">
        <v>20</v>
      </c>
      <c r="N11424" t="s">
        <v>21</v>
      </c>
    </row>
    <row r="11425" spans="1:14" x14ac:dyDescent="0.35">
      <c r="A11425">
        <v>11424</v>
      </c>
      <c r="B11425">
        <v>5019</v>
      </c>
      <c r="C11425">
        <v>0.25</v>
      </c>
      <c r="D11425" t="s">
        <v>48</v>
      </c>
      <c r="E11425">
        <v>1</v>
      </c>
      <c r="F11425" t="s">
        <v>63</v>
      </c>
      <c r="G11425" s="1">
        <v>42089</v>
      </c>
      <c r="H11425" s="15">
        <v>0.59202546296296299</v>
      </c>
      <c r="I11425">
        <v>16.75</v>
      </c>
      <c r="J11425">
        <v>16.75</v>
      </c>
      <c r="K11425" t="s">
        <v>12</v>
      </c>
      <c r="L11425" t="s">
        <v>19</v>
      </c>
      <c r="M11425" t="s">
        <v>39</v>
      </c>
      <c r="N11425" t="s">
        <v>40</v>
      </c>
    </row>
    <row r="11426" spans="1:14" x14ac:dyDescent="0.35">
      <c r="A11426">
        <v>11425</v>
      </c>
      <c r="B11426">
        <v>5019</v>
      </c>
      <c r="C11426">
        <v>0.25</v>
      </c>
      <c r="D11426" t="s">
        <v>253</v>
      </c>
      <c r="E11426">
        <v>1</v>
      </c>
      <c r="F11426" t="s">
        <v>63</v>
      </c>
      <c r="G11426" s="1">
        <v>42089</v>
      </c>
      <c r="H11426" s="15">
        <v>0.59202546296296299</v>
      </c>
      <c r="I11426">
        <v>13.25</v>
      </c>
      <c r="J11426">
        <v>13.25</v>
      </c>
      <c r="K11426" t="s">
        <v>12</v>
      </c>
      <c r="L11426" t="s">
        <v>13</v>
      </c>
      <c r="M11426" t="s">
        <v>254</v>
      </c>
      <c r="N11426" t="s">
        <v>14</v>
      </c>
    </row>
    <row r="11427" spans="1:14" x14ac:dyDescent="0.35">
      <c r="A11427">
        <v>11426</v>
      </c>
      <c r="B11427">
        <v>5019</v>
      </c>
      <c r="C11427">
        <v>0.25</v>
      </c>
      <c r="D11427" t="s">
        <v>315</v>
      </c>
      <c r="E11427">
        <v>1</v>
      </c>
      <c r="F11427" t="s">
        <v>63</v>
      </c>
      <c r="G11427" s="1">
        <v>42089</v>
      </c>
      <c r="H11427" s="15">
        <v>0.59202546296296299</v>
      </c>
      <c r="I11427">
        <v>16.5</v>
      </c>
      <c r="J11427">
        <v>16.5</v>
      </c>
      <c r="K11427" t="s">
        <v>12</v>
      </c>
      <c r="L11427" t="s">
        <v>17</v>
      </c>
      <c r="M11427" t="s">
        <v>316</v>
      </c>
      <c r="N11427" t="s">
        <v>317</v>
      </c>
    </row>
    <row r="11428" spans="1:14" x14ac:dyDescent="0.35">
      <c r="A11428">
        <v>23672</v>
      </c>
      <c r="B11428">
        <v>10412</v>
      </c>
      <c r="C11428">
        <v>0.14285714285714285</v>
      </c>
      <c r="D11428" t="s">
        <v>274</v>
      </c>
      <c r="E11428">
        <v>1</v>
      </c>
      <c r="F11428" t="s">
        <v>69</v>
      </c>
      <c r="G11428" s="1">
        <v>42179</v>
      </c>
      <c r="H11428" s="15">
        <v>0.6086921296296296</v>
      </c>
      <c r="I11428">
        <v>16.5</v>
      </c>
      <c r="J11428">
        <v>16.5</v>
      </c>
      <c r="K11428" t="s">
        <v>12</v>
      </c>
      <c r="L11428" t="s">
        <v>17</v>
      </c>
      <c r="M11428" t="s">
        <v>275</v>
      </c>
      <c r="N11428" t="s">
        <v>276</v>
      </c>
    </row>
    <row r="11429" spans="1:14" x14ac:dyDescent="0.35">
      <c r="A11429">
        <v>11428</v>
      </c>
      <c r="B11429">
        <v>5021</v>
      </c>
      <c r="C11429">
        <v>0.5</v>
      </c>
      <c r="D11429" t="s">
        <v>42</v>
      </c>
      <c r="E11429">
        <v>1</v>
      </c>
      <c r="F11429" t="s">
        <v>63</v>
      </c>
      <c r="G11429" s="1">
        <v>42089</v>
      </c>
      <c r="H11429" s="15">
        <v>0.59930555555555554</v>
      </c>
      <c r="I11429">
        <v>16.75</v>
      </c>
      <c r="J11429">
        <v>16.75</v>
      </c>
      <c r="K11429" t="s">
        <v>12</v>
      </c>
      <c r="L11429" t="s">
        <v>19</v>
      </c>
      <c r="M11429" t="s">
        <v>24</v>
      </c>
      <c r="N11429" t="s">
        <v>25</v>
      </c>
    </row>
    <row r="11430" spans="1:14" x14ac:dyDescent="0.35">
      <c r="A11430">
        <v>11429</v>
      </c>
      <c r="B11430">
        <v>5021</v>
      </c>
      <c r="C11430">
        <v>0.5</v>
      </c>
      <c r="D11430" t="s">
        <v>289</v>
      </c>
      <c r="E11430">
        <v>1</v>
      </c>
      <c r="F11430" t="s">
        <v>63</v>
      </c>
      <c r="G11430" s="1">
        <v>42089</v>
      </c>
      <c r="H11430" s="15">
        <v>0.59930555555555554</v>
      </c>
      <c r="I11430">
        <v>16.75</v>
      </c>
      <c r="J11430">
        <v>16.75</v>
      </c>
      <c r="K11430" t="s">
        <v>12</v>
      </c>
      <c r="L11430" t="s">
        <v>16</v>
      </c>
      <c r="M11430" t="s">
        <v>290</v>
      </c>
      <c r="N11430" t="s">
        <v>291</v>
      </c>
    </row>
    <row r="11431" spans="1:14" x14ac:dyDescent="0.35">
      <c r="A11431">
        <v>23670</v>
      </c>
      <c r="B11431">
        <v>10412</v>
      </c>
      <c r="C11431">
        <v>0.14285714285714285</v>
      </c>
      <c r="D11431" t="s">
        <v>258</v>
      </c>
      <c r="E11431">
        <v>1</v>
      </c>
      <c r="F11431" t="s">
        <v>69</v>
      </c>
      <c r="G11431" s="1">
        <v>42179</v>
      </c>
      <c r="H11431" s="15">
        <v>0.6086921296296296</v>
      </c>
      <c r="I11431">
        <v>16.5</v>
      </c>
      <c r="J11431">
        <v>16.5</v>
      </c>
      <c r="K11431" t="s">
        <v>12</v>
      </c>
      <c r="L11431" t="s">
        <v>17</v>
      </c>
      <c r="M11431" t="s">
        <v>259</v>
      </c>
      <c r="N11431" t="s">
        <v>260</v>
      </c>
    </row>
    <row r="11432" spans="1:14" x14ac:dyDescent="0.35">
      <c r="A11432">
        <v>23669</v>
      </c>
      <c r="B11432">
        <v>10412</v>
      </c>
      <c r="C11432">
        <v>0.14285714285714285</v>
      </c>
      <c r="D11432" t="s">
        <v>255</v>
      </c>
      <c r="E11432">
        <v>1</v>
      </c>
      <c r="F11432" t="s">
        <v>69</v>
      </c>
      <c r="G11432" s="1">
        <v>42179</v>
      </c>
      <c r="H11432" s="15">
        <v>0.6086921296296296</v>
      </c>
      <c r="I11432">
        <v>16</v>
      </c>
      <c r="J11432">
        <v>16</v>
      </c>
      <c r="K11432" t="s">
        <v>12</v>
      </c>
      <c r="L11432" t="s">
        <v>13</v>
      </c>
      <c r="M11432" t="s">
        <v>256</v>
      </c>
      <c r="N11432" t="s">
        <v>257</v>
      </c>
    </row>
    <row r="11433" spans="1:14" x14ac:dyDescent="0.35">
      <c r="A11433">
        <v>23668</v>
      </c>
      <c r="B11433">
        <v>10412</v>
      </c>
      <c r="C11433">
        <v>0.14285714285714285</v>
      </c>
      <c r="D11433" t="s">
        <v>42</v>
      </c>
      <c r="E11433">
        <v>1</v>
      </c>
      <c r="F11433" t="s">
        <v>69</v>
      </c>
      <c r="G11433" s="1">
        <v>42179</v>
      </c>
      <c r="H11433" s="15">
        <v>0.6086921296296296</v>
      </c>
      <c r="I11433">
        <v>16.75</v>
      </c>
      <c r="J11433">
        <v>16.75</v>
      </c>
      <c r="K11433" t="s">
        <v>12</v>
      </c>
      <c r="L11433" t="s">
        <v>19</v>
      </c>
      <c r="M11433" t="s">
        <v>24</v>
      </c>
      <c r="N11433" t="s">
        <v>25</v>
      </c>
    </row>
    <row r="11434" spans="1:14" x14ac:dyDescent="0.35">
      <c r="A11434">
        <v>11433</v>
      </c>
      <c r="B11434">
        <v>5023</v>
      </c>
      <c r="C11434">
        <v>0.5</v>
      </c>
      <c r="D11434" t="s">
        <v>301</v>
      </c>
      <c r="E11434">
        <v>1</v>
      </c>
      <c r="F11434" t="s">
        <v>63</v>
      </c>
      <c r="G11434" s="1">
        <v>42089</v>
      </c>
      <c r="H11434" s="15">
        <v>0.60917824074074078</v>
      </c>
      <c r="I11434">
        <v>16.25</v>
      </c>
      <c r="J11434">
        <v>16.25</v>
      </c>
      <c r="K11434" t="s">
        <v>12</v>
      </c>
      <c r="L11434" t="s">
        <v>17</v>
      </c>
      <c r="M11434" t="s">
        <v>302</v>
      </c>
      <c r="N11434" t="s">
        <v>303</v>
      </c>
    </row>
    <row r="11435" spans="1:14" x14ac:dyDescent="0.35">
      <c r="A11435">
        <v>11434</v>
      </c>
      <c r="B11435">
        <v>5023</v>
      </c>
      <c r="C11435">
        <v>0.5</v>
      </c>
      <c r="D11435" t="s">
        <v>35</v>
      </c>
      <c r="E11435">
        <v>1</v>
      </c>
      <c r="F11435" t="s">
        <v>63</v>
      </c>
      <c r="G11435" s="1">
        <v>42089</v>
      </c>
      <c r="H11435" s="15">
        <v>0.60917824074074078</v>
      </c>
      <c r="I11435">
        <v>16.75</v>
      </c>
      <c r="J11435">
        <v>16.75</v>
      </c>
      <c r="K11435" t="s">
        <v>12</v>
      </c>
      <c r="L11435" t="s">
        <v>19</v>
      </c>
      <c r="M11435" t="s">
        <v>33</v>
      </c>
      <c r="N11435" t="s">
        <v>34</v>
      </c>
    </row>
    <row r="11436" spans="1:14" x14ac:dyDescent="0.35">
      <c r="A11436">
        <v>11435</v>
      </c>
      <c r="B11436">
        <v>5024</v>
      </c>
      <c r="C11436">
        <v>0.5</v>
      </c>
      <c r="D11436" t="s">
        <v>269</v>
      </c>
      <c r="E11436">
        <v>1</v>
      </c>
      <c r="F11436" t="s">
        <v>63</v>
      </c>
      <c r="G11436" s="1">
        <v>42089</v>
      </c>
      <c r="H11436" s="15">
        <v>0.61165509259259265</v>
      </c>
      <c r="I11436">
        <v>14.75</v>
      </c>
      <c r="J11436">
        <v>14.75</v>
      </c>
      <c r="K11436" t="s">
        <v>12</v>
      </c>
      <c r="L11436" t="s">
        <v>16</v>
      </c>
      <c r="M11436" t="s">
        <v>270</v>
      </c>
      <c r="N11436" t="s">
        <v>271</v>
      </c>
    </row>
    <row r="11437" spans="1:14" x14ac:dyDescent="0.35">
      <c r="A11437">
        <v>23662</v>
      </c>
      <c r="B11437">
        <v>10409</v>
      </c>
      <c r="C11437">
        <v>0.33333333333333331</v>
      </c>
      <c r="D11437" t="s">
        <v>258</v>
      </c>
      <c r="E11437">
        <v>1</v>
      </c>
      <c r="F11437" t="s">
        <v>69</v>
      </c>
      <c r="G11437" s="1">
        <v>42179</v>
      </c>
      <c r="H11437" s="15">
        <v>0.5954976851851852</v>
      </c>
      <c r="I11437">
        <v>16.5</v>
      </c>
      <c r="J11437">
        <v>16.5</v>
      </c>
      <c r="K11437" t="s">
        <v>12</v>
      </c>
      <c r="L11437" t="s">
        <v>17</v>
      </c>
      <c r="M11437" t="s">
        <v>259</v>
      </c>
      <c r="N11437" t="s">
        <v>260</v>
      </c>
    </row>
    <row r="11438" spans="1:14" x14ac:dyDescent="0.35">
      <c r="A11438">
        <v>11437</v>
      </c>
      <c r="B11438">
        <v>5025</v>
      </c>
      <c r="C11438">
        <v>1</v>
      </c>
      <c r="D11438" t="s">
        <v>258</v>
      </c>
      <c r="E11438">
        <v>1</v>
      </c>
      <c r="F11438" t="s">
        <v>63</v>
      </c>
      <c r="G11438" s="1">
        <v>42089</v>
      </c>
      <c r="H11438" s="15">
        <v>0.62083333333333335</v>
      </c>
      <c r="I11438">
        <v>16.5</v>
      </c>
      <c r="J11438">
        <v>16.5</v>
      </c>
      <c r="K11438" t="s">
        <v>12</v>
      </c>
      <c r="L11438" t="s">
        <v>17</v>
      </c>
      <c r="M11438" t="s">
        <v>259</v>
      </c>
      <c r="N11438" t="s">
        <v>260</v>
      </c>
    </row>
    <row r="11439" spans="1:14" x14ac:dyDescent="0.35">
      <c r="A11439">
        <v>11438</v>
      </c>
      <c r="B11439">
        <v>5026</v>
      </c>
      <c r="C11439">
        <v>0.5</v>
      </c>
      <c r="D11439" t="s">
        <v>46</v>
      </c>
      <c r="E11439">
        <v>1</v>
      </c>
      <c r="F11439" t="s">
        <v>63</v>
      </c>
      <c r="G11439" s="1">
        <v>42089</v>
      </c>
      <c r="H11439" s="15">
        <v>0.63619212962962968</v>
      </c>
      <c r="I11439">
        <v>16.75</v>
      </c>
      <c r="J11439">
        <v>16.75</v>
      </c>
      <c r="K11439" t="s">
        <v>12</v>
      </c>
      <c r="L11439" t="s">
        <v>19</v>
      </c>
      <c r="M11439" t="s">
        <v>44</v>
      </c>
      <c r="N11439" t="s">
        <v>45</v>
      </c>
    </row>
    <row r="11440" spans="1:14" x14ac:dyDescent="0.35">
      <c r="A11440">
        <v>11439</v>
      </c>
      <c r="B11440">
        <v>5026</v>
      </c>
      <c r="C11440">
        <v>0.5</v>
      </c>
      <c r="D11440" t="s">
        <v>304</v>
      </c>
      <c r="E11440">
        <v>1</v>
      </c>
      <c r="F11440" t="s">
        <v>63</v>
      </c>
      <c r="G11440" s="1">
        <v>42089</v>
      </c>
      <c r="H11440" s="15">
        <v>0.63619212962962968</v>
      </c>
      <c r="I11440">
        <v>16.5</v>
      </c>
      <c r="J11440">
        <v>16.5</v>
      </c>
      <c r="K11440" t="s">
        <v>12</v>
      </c>
      <c r="L11440" t="s">
        <v>17</v>
      </c>
      <c r="M11440" t="s">
        <v>305</v>
      </c>
      <c r="N11440" t="s">
        <v>306</v>
      </c>
    </row>
    <row r="11441" spans="1:14" x14ac:dyDescent="0.35">
      <c r="A11441">
        <v>23661</v>
      </c>
      <c r="B11441">
        <v>10409</v>
      </c>
      <c r="C11441">
        <v>0.33333333333333331</v>
      </c>
      <c r="D11441" t="s">
        <v>295</v>
      </c>
      <c r="E11441">
        <v>1</v>
      </c>
      <c r="F11441" t="s">
        <v>69</v>
      </c>
      <c r="G11441" s="1">
        <v>42179</v>
      </c>
      <c r="H11441" s="15">
        <v>0.5954976851851852</v>
      </c>
      <c r="I11441">
        <v>16</v>
      </c>
      <c r="J11441">
        <v>16</v>
      </c>
      <c r="K11441" t="s">
        <v>12</v>
      </c>
      <c r="L11441" t="s">
        <v>13</v>
      </c>
      <c r="M11441" t="s">
        <v>296</v>
      </c>
      <c r="N11441" t="s">
        <v>297</v>
      </c>
    </row>
    <row r="11442" spans="1:14" x14ac:dyDescent="0.35">
      <c r="A11442">
        <v>23653</v>
      </c>
      <c r="B11442">
        <v>10403</v>
      </c>
      <c r="C11442">
        <v>1</v>
      </c>
      <c r="D11442" t="s">
        <v>42</v>
      </c>
      <c r="E11442">
        <v>1</v>
      </c>
      <c r="F11442" t="s">
        <v>69</v>
      </c>
      <c r="G11442" s="1">
        <v>42179</v>
      </c>
      <c r="H11442" s="15">
        <v>0.55744212962962958</v>
      </c>
      <c r="I11442">
        <v>16.75</v>
      </c>
      <c r="J11442">
        <v>16.75</v>
      </c>
      <c r="K11442" t="s">
        <v>12</v>
      </c>
      <c r="L11442" t="s">
        <v>19</v>
      </c>
      <c r="M11442" t="s">
        <v>24</v>
      </c>
      <c r="N11442" t="s">
        <v>25</v>
      </c>
    </row>
    <row r="11443" spans="1:14" x14ac:dyDescent="0.35">
      <c r="A11443">
        <v>23647</v>
      </c>
      <c r="B11443">
        <v>10400</v>
      </c>
      <c r="C11443">
        <v>0.125</v>
      </c>
      <c r="D11443" t="s">
        <v>298</v>
      </c>
      <c r="E11443">
        <v>1</v>
      </c>
      <c r="F11443" t="s">
        <v>69</v>
      </c>
      <c r="G11443" s="1">
        <v>42179</v>
      </c>
      <c r="H11443" s="15">
        <v>0.54569444444444437</v>
      </c>
      <c r="I11443">
        <v>16.5</v>
      </c>
      <c r="J11443">
        <v>16.5</v>
      </c>
      <c r="K11443" t="s">
        <v>12</v>
      </c>
      <c r="L11443" t="s">
        <v>17</v>
      </c>
      <c r="M11443" t="s">
        <v>299</v>
      </c>
      <c r="N11443" t="s">
        <v>300</v>
      </c>
    </row>
    <row r="11444" spans="1:14" x14ac:dyDescent="0.35">
      <c r="A11444">
        <v>23646</v>
      </c>
      <c r="B11444">
        <v>10400</v>
      </c>
      <c r="C11444">
        <v>0.125</v>
      </c>
      <c r="D11444" t="s">
        <v>264</v>
      </c>
      <c r="E11444">
        <v>1</v>
      </c>
      <c r="F11444" t="s">
        <v>69</v>
      </c>
      <c r="G11444" s="1">
        <v>42179</v>
      </c>
      <c r="H11444" s="15">
        <v>0.54569444444444437</v>
      </c>
      <c r="I11444">
        <v>16.5</v>
      </c>
      <c r="J11444">
        <v>16.5</v>
      </c>
      <c r="K11444" t="s">
        <v>12</v>
      </c>
      <c r="L11444" t="s">
        <v>16</v>
      </c>
      <c r="M11444" t="s">
        <v>265</v>
      </c>
      <c r="N11444" t="s">
        <v>266</v>
      </c>
    </row>
    <row r="11445" spans="1:14" x14ac:dyDescent="0.35">
      <c r="A11445">
        <v>23644</v>
      </c>
      <c r="B11445">
        <v>10400</v>
      </c>
      <c r="C11445">
        <v>0.125</v>
      </c>
      <c r="D11445" t="s">
        <v>267</v>
      </c>
      <c r="E11445">
        <v>1</v>
      </c>
      <c r="F11445" t="s">
        <v>69</v>
      </c>
      <c r="G11445" s="1">
        <v>42179</v>
      </c>
      <c r="H11445" s="15">
        <v>0.54569444444444437</v>
      </c>
      <c r="I11445">
        <v>12.5</v>
      </c>
      <c r="J11445">
        <v>12.5</v>
      </c>
      <c r="K11445" t="s">
        <v>12</v>
      </c>
      <c r="L11445" t="s">
        <v>13</v>
      </c>
      <c r="M11445" t="s">
        <v>268</v>
      </c>
      <c r="N11445" t="s">
        <v>36</v>
      </c>
    </row>
    <row r="11446" spans="1:14" x14ac:dyDescent="0.35">
      <c r="A11446">
        <v>11445</v>
      </c>
      <c r="B11446">
        <v>5030</v>
      </c>
      <c r="C11446">
        <v>0.25</v>
      </c>
      <c r="D11446" t="s">
        <v>269</v>
      </c>
      <c r="E11446">
        <v>1</v>
      </c>
      <c r="F11446" t="s">
        <v>63</v>
      </c>
      <c r="G11446" s="1">
        <v>42089</v>
      </c>
      <c r="H11446" s="15">
        <v>0.67358796296296297</v>
      </c>
      <c r="I11446">
        <v>14.75</v>
      </c>
      <c r="J11446">
        <v>14.75</v>
      </c>
      <c r="K11446" t="s">
        <v>12</v>
      </c>
      <c r="L11446" t="s">
        <v>16</v>
      </c>
      <c r="M11446" t="s">
        <v>270</v>
      </c>
      <c r="N11446" t="s">
        <v>271</v>
      </c>
    </row>
    <row r="11447" spans="1:14" x14ac:dyDescent="0.35">
      <c r="A11447">
        <v>23639</v>
      </c>
      <c r="B11447">
        <v>10399</v>
      </c>
      <c r="C11447">
        <v>0.25</v>
      </c>
      <c r="D11447" t="s">
        <v>258</v>
      </c>
      <c r="E11447">
        <v>2</v>
      </c>
      <c r="F11447" t="s">
        <v>69</v>
      </c>
      <c r="G11447" s="1">
        <v>42179</v>
      </c>
      <c r="H11447" s="15">
        <v>0.54501157407407408</v>
      </c>
      <c r="I11447">
        <v>16.5</v>
      </c>
      <c r="J11447">
        <v>33</v>
      </c>
      <c r="K11447" t="s">
        <v>12</v>
      </c>
      <c r="L11447" t="s">
        <v>17</v>
      </c>
      <c r="M11447" t="s">
        <v>259</v>
      </c>
      <c r="N11447" t="s">
        <v>260</v>
      </c>
    </row>
    <row r="11448" spans="1:14" x14ac:dyDescent="0.35">
      <c r="A11448">
        <v>23636</v>
      </c>
      <c r="B11448">
        <v>10398</v>
      </c>
      <c r="C11448">
        <v>0.5</v>
      </c>
      <c r="D11448" t="s">
        <v>46</v>
      </c>
      <c r="E11448">
        <v>1</v>
      </c>
      <c r="F11448" t="s">
        <v>69</v>
      </c>
      <c r="G11448" s="1">
        <v>42179</v>
      </c>
      <c r="H11448" s="15">
        <v>0.53881944444444441</v>
      </c>
      <c r="I11448">
        <v>16.75</v>
      </c>
      <c r="J11448">
        <v>16.75</v>
      </c>
      <c r="K11448" t="s">
        <v>12</v>
      </c>
      <c r="L11448" t="s">
        <v>19</v>
      </c>
      <c r="M11448" t="s">
        <v>44</v>
      </c>
      <c r="N11448" t="s">
        <v>45</v>
      </c>
    </row>
    <row r="11449" spans="1:14" x14ac:dyDescent="0.35">
      <c r="A11449">
        <v>23633</v>
      </c>
      <c r="B11449">
        <v>10396</v>
      </c>
      <c r="C11449">
        <v>0.25</v>
      </c>
      <c r="D11449" t="s">
        <v>286</v>
      </c>
      <c r="E11449">
        <v>1</v>
      </c>
      <c r="F11449" t="s">
        <v>69</v>
      </c>
      <c r="G11449" s="1">
        <v>42179</v>
      </c>
      <c r="H11449" s="15">
        <v>0.53270833333333334</v>
      </c>
      <c r="I11449">
        <v>16</v>
      </c>
      <c r="J11449">
        <v>16</v>
      </c>
      <c r="K11449" t="s">
        <v>12</v>
      </c>
      <c r="L11449" t="s">
        <v>16</v>
      </c>
      <c r="M11449" t="s">
        <v>287</v>
      </c>
      <c r="N11449" t="s">
        <v>288</v>
      </c>
    </row>
    <row r="11450" spans="1:14" x14ac:dyDescent="0.35">
      <c r="A11450">
        <v>23632</v>
      </c>
      <c r="B11450">
        <v>10396</v>
      </c>
      <c r="C11450">
        <v>0.25</v>
      </c>
      <c r="D11450" t="s">
        <v>298</v>
      </c>
      <c r="E11450">
        <v>1</v>
      </c>
      <c r="F11450" t="s">
        <v>69</v>
      </c>
      <c r="G11450" s="1">
        <v>42179</v>
      </c>
      <c r="H11450" s="15">
        <v>0.53270833333333334</v>
      </c>
      <c r="I11450">
        <v>16.5</v>
      </c>
      <c r="J11450">
        <v>16.5</v>
      </c>
      <c r="K11450" t="s">
        <v>12</v>
      </c>
      <c r="L11450" t="s">
        <v>17</v>
      </c>
      <c r="M11450" t="s">
        <v>299</v>
      </c>
      <c r="N11450" t="s">
        <v>300</v>
      </c>
    </row>
    <row r="11451" spans="1:14" x14ac:dyDescent="0.35">
      <c r="A11451">
        <v>23631</v>
      </c>
      <c r="B11451">
        <v>10396</v>
      </c>
      <c r="C11451">
        <v>0.25</v>
      </c>
      <c r="D11451" t="s">
        <v>49</v>
      </c>
      <c r="E11451">
        <v>1</v>
      </c>
      <c r="F11451" t="s">
        <v>69</v>
      </c>
      <c r="G11451" s="1">
        <v>42179</v>
      </c>
      <c r="H11451" s="15">
        <v>0.53270833333333334</v>
      </c>
      <c r="I11451">
        <v>16.75</v>
      </c>
      <c r="J11451">
        <v>16.75</v>
      </c>
      <c r="K11451" t="s">
        <v>12</v>
      </c>
      <c r="L11451" t="s">
        <v>19</v>
      </c>
      <c r="M11451" t="s">
        <v>29</v>
      </c>
      <c r="N11451" t="s">
        <v>30</v>
      </c>
    </row>
    <row r="11452" spans="1:14" x14ac:dyDescent="0.35">
      <c r="A11452">
        <v>23616</v>
      </c>
      <c r="B11452">
        <v>10384</v>
      </c>
      <c r="C11452">
        <v>0.25</v>
      </c>
      <c r="D11452" t="s">
        <v>280</v>
      </c>
      <c r="E11452">
        <v>1</v>
      </c>
      <c r="F11452" t="s">
        <v>68</v>
      </c>
      <c r="G11452" s="1">
        <v>42178</v>
      </c>
      <c r="H11452" s="15">
        <v>0.89509259259259266</v>
      </c>
      <c r="I11452">
        <v>16</v>
      </c>
      <c r="J11452">
        <v>16</v>
      </c>
      <c r="K11452" t="s">
        <v>12</v>
      </c>
      <c r="L11452" t="s">
        <v>16</v>
      </c>
      <c r="M11452" t="s">
        <v>281</v>
      </c>
      <c r="N11452" t="s">
        <v>282</v>
      </c>
    </row>
    <row r="11453" spans="1:14" x14ac:dyDescent="0.35">
      <c r="A11453">
        <v>11452</v>
      </c>
      <c r="B11453">
        <v>5033</v>
      </c>
      <c r="C11453">
        <v>0.5</v>
      </c>
      <c r="D11453" t="s">
        <v>301</v>
      </c>
      <c r="E11453">
        <v>1</v>
      </c>
      <c r="F11453" t="s">
        <v>63</v>
      </c>
      <c r="G11453" s="1">
        <v>42089</v>
      </c>
      <c r="H11453" s="15">
        <v>0.68788194444444439</v>
      </c>
      <c r="I11453">
        <v>16.25</v>
      </c>
      <c r="J11453">
        <v>16.25</v>
      </c>
      <c r="K11453" t="s">
        <v>12</v>
      </c>
      <c r="L11453" t="s">
        <v>17</v>
      </c>
      <c r="M11453" t="s">
        <v>302</v>
      </c>
      <c r="N11453" t="s">
        <v>303</v>
      </c>
    </row>
    <row r="11454" spans="1:14" x14ac:dyDescent="0.35">
      <c r="A11454">
        <v>23615</v>
      </c>
      <c r="B11454">
        <v>10384</v>
      </c>
      <c r="C11454">
        <v>0.25</v>
      </c>
      <c r="D11454" t="s">
        <v>289</v>
      </c>
      <c r="E11454">
        <v>1</v>
      </c>
      <c r="F11454" t="s">
        <v>68</v>
      </c>
      <c r="G11454" s="1">
        <v>42178</v>
      </c>
      <c r="H11454" s="15">
        <v>0.89509259259259266</v>
      </c>
      <c r="I11454">
        <v>16.75</v>
      </c>
      <c r="J11454">
        <v>16.75</v>
      </c>
      <c r="K11454" t="s">
        <v>12</v>
      </c>
      <c r="L11454" t="s">
        <v>16</v>
      </c>
      <c r="M11454" t="s">
        <v>290</v>
      </c>
      <c r="N11454" t="s">
        <v>291</v>
      </c>
    </row>
    <row r="11455" spans="1:14" x14ac:dyDescent="0.35">
      <c r="A11455">
        <v>11454</v>
      </c>
      <c r="B11455">
        <v>5034</v>
      </c>
      <c r="C11455">
        <v>0.25</v>
      </c>
      <c r="D11455" t="s">
        <v>255</v>
      </c>
      <c r="E11455">
        <v>1</v>
      </c>
      <c r="F11455" t="s">
        <v>63</v>
      </c>
      <c r="G11455" s="1">
        <v>42089</v>
      </c>
      <c r="H11455" s="15">
        <v>0.70269675925925934</v>
      </c>
      <c r="I11455">
        <v>16</v>
      </c>
      <c r="J11455">
        <v>16</v>
      </c>
      <c r="K11455" t="s">
        <v>12</v>
      </c>
      <c r="L11455" t="s">
        <v>13</v>
      </c>
      <c r="M11455" t="s">
        <v>256</v>
      </c>
      <c r="N11455" t="s">
        <v>257</v>
      </c>
    </row>
    <row r="11456" spans="1:14" x14ac:dyDescent="0.35">
      <c r="A11456">
        <v>11455</v>
      </c>
      <c r="B11456">
        <v>5034</v>
      </c>
      <c r="C11456">
        <v>0.25</v>
      </c>
      <c r="D11456" t="s">
        <v>253</v>
      </c>
      <c r="E11456">
        <v>1</v>
      </c>
      <c r="F11456" t="s">
        <v>63</v>
      </c>
      <c r="G11456" s="1">
        <v>42089</v>
      </c>
      <c r="H11456" s="15">
        <v>0.70269675925925934</v>
      </c>
      <c r="I11456">
        <v>13.25</v>
      </c>
      <c r="J11456">
        <v>13.25</v>
      </c>
      <c r="K11456" t="s">
        <v>12</v>
      </c>
      <c r="L11456" t="s">
        <v>13</v>
      </c>
      <c r="M11456" t="s">
        <v>254</v>
      </c>
      <c r="N11456" t="s">
        <v>14</v>
      </c>
    </row>
    <row r="11457" spans="1:14" x14ac:dyDescent="0.35">
      <c r="A11457">
        <v>11456</v>
      </c>
      <c r="B11457">
        <v>5034</v>
      </c>
      <c r="C11457">
        <v>0.25</v>
      </c>
      <c r="D11457" t="s">
        <v>283</v>
      </c>
      <c r="E11457">
        <v>1</v>
      </c>
      <c r="F11457" t="s">
        <v>63</v>
      </c>
      <c r="G11457" s="1">
        <v>42089</v>
      </c>
      <c r="H11457" s="15">
        <v>0.70269675925925934</v>
      </c>
      <c r="I11457">
        <v>16</v>
      </c>
      <c r="J11457">
        <v>16</v>
      </c>
      <c r="K11457" t="s">
        <v>12</v>
      </c>
      <c r="L11457" t="s">
        <v>16</v>
      </c>
      <c r="M11457" t="s">
        <v>284</v>
      </c>
      <c r="N11457" t="s">
        <v>285</v>
      </c>
    </row>
    <row r="11458" spans="1:14" x14ac:dyDescent="0.35">
      <c r="A11458">
        <v>23614</v>
      </c>
      <c r="B11458">
        <v>10384</v>
      </c>
      <c r="C11458">
        <v>0.25</v>
      </c>
      <c r="D11458" t="s">
        <v>253</v>
      </c>
      <c r="E11458">
        <v>1</v>
      </c>
      <c r="F11458" t="s">
        <v>68</v>
      </c>
      <c r="G11458" s="1">
        <v>42178</v>
      </c>
      <c r="H11458" s="15">
        <v>0.89509259259259266</v>
      </c>
      <c r="I11458">
        <v>13.25</v>
      </c>
      <c r="J11458">
        <v>13.25</v>
      </c>
      <c r="K11458" t="s">
        <v>12</v>
      </c>
      <c r="L11458" t="s">
        <v>13</v>
      </c>
      <c r="M11458" t="s">
        <v>254</v>
      </c>
      <c r="N11458" t="s">
        <v>14</v>
      </c>
    </row>
    <row r="11459" spans="1:14" x14ac:dyDescent="0.35">
      <c r="A11459">
        <v>23610</v>
      </c>
      <c r="B11459">
        <v>10383</v>
      </c>
      <c r="C11459">
        <v>0.33333333333333331</v>
      </c>
      <c r="D11459" t="s">
        <v>48</v>
      </c>
      <c r="E11459">
        <v>1</v>
      </c>
      <c r="F11459" t="s">
        <v>68</v>
      </c>
      <c r="G11459" s="1">
        <v>42178</v>
      </c>
      <c r="H11459" s="15">
        <v>0.88922453703703708</v>
      </c>
      <c r="I11459">
        <v>16.75</v>
      </c>
      <c r="J11459">
        <v>16.75</v>
      </c>
      <c r="K11459" t="s">
        <v>12</v>
      </c>
      <c r="L11459" t="s">
        <v>19</v>
      </c>
      <c r="M11459" t="s">
        <v>39</v>
      </c>
      <c r="N11459" t="s">
        <v>40</v>
      </c>
    </row>
    <row r="11460" spans="1:14" x14ac:dyDescent="0.35">
      <c r="A11460">
        <v>11459</v>
      </c>
      <c r="B11460">
        <v>5036</v>
      </c>
      <c r="C11460">
        <v>0.25</v>
      </c>
      <c r="D11460" t="s">
        <v>35</v>
      </c>
      <c r="E11460">
        <v>1</v>
      </c>
      <c r="F11460" t="s">
        <v>63</v>
      </c>
      <c r="G11460" s="1">
        <v>42089</v>
      </c>
      <c r="H11460" s="15">
        <v>0.71537037037037043</v>
      </c>
      <c r="I11460">
        <v>16.75</v>
      </c>
      <c r="J11460">
        <v>16.75</v>
      </c>
      <c r="K11460" t="s">
        <v>12</v>
      </c>
      <c r="L11460" t="s">
        <v>19</v>
      </c>
      <c r="M11460" t="s">
        <v>33</v>
      </c>
      <c r="N11460" t="s">
        <v>34</v>
      </c>
    </row>
    <row r="11461" spans="1:14" x14ac:dyDescent="0.35">
      <c r="A11461">
        <v>23604</v>
      </c>
      <c r="B11461">
        <v>10380</v>
      </c>
      <c r="C11461">
        <v>0.5</v>
      </c>
      <c r="D11461" t="s">
        <v>292</v>
      </c>
      <c r="E11461">
        <v>1</v>
      </c>
      <c r="F11461" t="s">
        <v>68</v>
      </c>
      <c r="G11461" s="1">
        <v>42178</v>
      </c>
      <c r="H11461" s="15">
        <v>0.85420138888888886</v>
      </c>
      <c r="I11461">
        <v>16</v>
      </c>
      <c r="J11461">
        <v>16</v>
      </c>
      <c r="K11461" t="s">
        <v>12</v>
      </c>
      <c r="L11461" t="s">
        <v>13</v>
      </c>
      <c r="M11461" t="s">
        <v>293</v>
      </c>
      <c r="N11461" t="s">
        <v>294</v>
      </c>
    </row>
    <row r="11462" spans="1:14" x14ac:dyDescent="0.35">
      <c r="A11462">
        <v>23603</v>
      </c>
      <c r="B11462">
        <v>10380</v>
      </c>
      <c r="C11462">
        <v>0.5</v>
      </c>
      <c r="D11462" t="s">
        <v>42</v>
      </c>
      <c r="E11462">
        <v>1</v>
      </c>
      <c r="F11462" t="s">
        <v>68</v>
      </c>
      <c r="G11462" s="1">
        <v>42178</v>
      </c>
      <c r="H11462" s="15">
        <v>0.85420138888888886</v>
      </c>
      <c r="I11462">
        <v>16.75</v>
      </c>
      <c r="J11462">
        <v>16.75</v>
      </c>
      <c r="K11462" t="s">
        <v>12</v>
      </c>
      <c r="L11462" t="s">
        <v>19</v>
      </c>
      <c r="M11462" t="s">
        <v>24</v>
      </c>
      <c r="N11462" t="s">
        <v>25</v>
      </c>
    </row>
    <row r="11463" spans="1:14" x14ac:dyDescent="0.35">
      <c r="A11463">
        <v>23602</v>
      </c>
      <c r="B11463">
        <v>10379</v>
      </c>
      <c r="C11463">
        <v>1</v>
      </c>
      <c r="D11463" t="s">
        <v>253</v>
      </c>
      <c r="E11463">
        <v>1</v>
      </c>
      <c r="F11463" t="s">
        <v>68</v>
      </c>
      <c r="G11463" s="1">
        <v>42178</v>
      </c>
      <c r="H11463" s="15">
        <v>0.8480092592592593</v>
      </c>
      <c r="I11463">
        <v>13.25</v>
      </c>
      <c r="J11463">
        <v>13.25</v>
      </c>
      <c r="K11463" t="s">
        <v>12</v>
      </c>
      <c r="L11463" t="s">
        <v>13</v>
      </c>
      <c r="M11463" t="s">
        <v>254</v>
      </c>
      <c r="N11463" t="s">
        <v>14</v>
      </c>
    </row>
    <row r="11464" spans="1:14" x14ac:dyDescent="0.35">
      <c r="A11464">
        <v>23601</v>
      </c>
      <c r="B11464">
        <v>10378</v>
      </c>
      <c r="C11464">
        <v>0.25</v>
      </c>
      <c r="D11464" t="s">
        <v>274</v>
      </c>
      <c r="E11464">
        <v>1</v>
      </c>
      <c r="F11464" t="s">
        <v>68</v>
      </c>
      <c r="G11464" s="1">
        <v>42178</v>
      </c>
      <c r="H11464" s="15">
        <v>0.84484953703703702</v>
      </c>
      <c r="I11464">
        <v>16.5</v>
      </c>
      <c r="J11464">
        <v>16.5</v>
      </c>
      <c r="K11464" t="s">
        <v>12</v>
      </c>
      <c r="L11464" t="s">
        <v>17</v>
      </c>
      <c r="M11464" t="s">
        <v>275</v>
      </c>
      <c r="N11464" t="s">
        <v>276</v>
      </c>
    </row>
    <row r="11465" spans="1:14" x14ac:dyDescent="0.35">
      <c r="A11465">
        <v>23600</v>
      </c>
      <c r="B11465">
        <v>10378</v>
      </c>
      <c r="C11465">
        <v>0.25</v>
      </c>
      <c r="D11465" t="s">
        <v>267</v>
      </c>
      <c r="E11465">
        <v>1</v>
      </c>
      <c r="F11465" t="s">
        <v>68</v>
      </c>
      <c r="G11465" s="1">
        <v>42178</v>
      </c>
      <c r="H11465" s="15">
        <v>0.84484953703703702</v>
      </c>
      <c r="I11465">
        <v>12.5</v>
      </c>
      <c r="J11465">
        <v>12.5</v>
      </c>
      <c r="K11465" t="s">
        <v>12</v>
      </c>
      <c r="L11465" t="s">
        <v>13</v>
      </c>
      <c r="M11465" t="s">
        <v>268</v>
      </c>
      <c r="N11465" t="s">
        <v>36</v>
      </c>
    </row>
    <row r="11466" spans="1:14" x14ac:dyDescent="0.35">
      <c r="A11466">
        <v>23599</v>
      </c>
      <c r="B11466">
        <v>10378</v>
      </c>
      <c r="C11466">
        <v>0.25</v>
      </c>
      <c r="D11466" t="s">
        <v>253</v>
      </c>
      <c r="E11466">
        <v>1</v>
      </c>
      <c r="F11466" t="s">
        <v>68</v>
      </c>
      <c r="G11466" s="1">
        <v>42178</v>
      </c>
      <c r="H11466" s="15">
        <v>0.84484953703703702</v>
      </c>
      <c r="I11466">
        <v>13.25</v>
      </c>
      <c r="J11466">
        <v>13.25</v>
      </c>
      <c r="K11466" t="s">
        <v>12</v>
      </c>
      <c r="L11466" t="s">
        <v>13</v>
      </c>
      <c r="M11466" t="s">
        <v>254</v>
      </c>
      <c r="N11466" t="s">
        <v>14</v>
      </c>
    </row>
    <row r="11467" spans="1:14" x14ac:dyDescent="0.35">
      <c r="A11467">
        <v>23597</v>
      </c>
      <c r="B11467">
        <v>10377</v>
      </c>
      <c r="C11467">
        <v>0.5</v>
      </c>
      <c r="D11467" t="s">
        <v>267</v>
      </c>
      <c r="E11467">
        <v>1</v>
      </c>
      <c r="F11467" t="s">
        <v>68</v>
      </c>
      <c r="G11467" s="1">
        <v>42178</v>
      </c>
      <c r="H11467" s="15">
        <v>0.82979166666666659</v>
      </c>
      <c r="I11467">
        <v>12.5</v>
      </c>
      <c r="J11467">
        <v>12.5</v>
      </c>
      <c r="K11467" t="s">
        <v>12</v>
      </c>
      <c r="L11467" t="s">
        <v>13</v>
      </c>
      <c r="M11467" t="s">
        <v>268</v>
      </c>
      <c r="N11467" t="s">
        <v>36</v>
      </c>
    </row>
    <row r="11468" spans="1:14" x14ac:dyDescent="0.35">
      <c r="A11468">
        <v>11467</v>
      </c>
      <c r="B11468">
        <v>5039</v>
      </c>
      <c r="C11468">
        <v>0.33333333333333331</v>
      </c>
      <c r="D11468" t="s">
        <v>315</v>
      </c>
      <c r="E11468">
        <v>1</v>
      </c>
      <c r="F11468" t="s">
        <v>63</v>
      </c>
      <c r="G11468" s="1">
        <v>42089</v>
      </c>
      <c r="H11468" s="15">
        <v>0.72922453703703705</v>
      </c>
      <c r="I11468">
        <v>16.5</v>
      </c>
      <c r="J11468">
        <v>16.5</v>
      </c>
      <c r="K11468" t="s">
        <v>12</v>
      </c>
      <c r="L11468" t="s">
        <v>17</v>
      </c>
      <c r="M11468" t="s">
        <v>316</v>
      </c>
      <c r="N11468" t="s">
        <v>317</v>
      </c>
    </row>
    <row r="11469" spans="1:14" x14ac:dyDescent="0.35">
      <c r="A11469">
        <v>23596</v>
      </c>
      <c r="B11469">
        <v>10377</v>
      </c>
      <c r="C11469">
        <v>0.5</v>
      </c>
      <c r="D11469" t="s">
        <v>35</v>
      </c>
      <c r="E11469">
        <v>1</v>
      </c>
      <c r="F11469" t="s">
        <v>68</v>
      </c>
      <c r="G11469" s="1">
        <v>42178</v>
      </c>
      <c r="H11469" s="15">
        <v>0.82979166666666659</v>
      </c>
      <c r="I11469">
        <v>16.75</v>
      </c>
      <c r="J11469">
        <v>16.75</v>
      </c>
      <c r="K11469" t="s">
        <v>12</v>
      </c>
      <c r="L11469" t="s">
        <v>19</v>
      </c>
      <c r="M11469" t="s">
        <v>33</v>
      </c>
      <c r="N11469" t="s">
        <v>34</v>
      </c>
    </row>
    <row r="11470" spans="1:14" x14ac:dyDescent="0.35">
      <c r="A11470">
        <v>23595</v>
      </c>
      <c r="B11470">
        <v>10376</v>
      </c>
      <c r="C11470">
        <v>0.25</v>
      </c>
      <c r="D11470" t="s">
        <v>47</v>
      </c>
      <c r="E11470">
        <v>1</v>
      </c>
      <c r="F11470" t="s">
        <v>68</v>
      </c>
      <c r="G11470" s="1">
        <v>42178</v>
      </c>
      <c r="H11470" s="15">
        <v>0.80464120370370373</v>
      </c>
      <c r="I11470">
        <v>16.75</v>
      </c>
      <c r="J11470">
        <v>16.75</v>
      </c>
      <c r="K11470" t="s">
        <v>12</v>
      </c>
      <c r="L11470" t="s">
        <v>19</v>
      </c>
      <c r="M11470" t="s">
        <v>20</v>
      </c>
      <c r="N11470" t="s">
        <v>21</v>
      </c>
    </row>
    <row r="11471" spans="1:14" x14ac:dyDescent="0.35">
      <c r="A11471">
        <v>23587</v>
      </c>
      <c r="B11471">
        <v>10373</v>
      </c>
      <c r="C11471">
        <v>0.5</v>
      </c>
      <c r="D11471" t="s">
        <v>267</v>
      </c>
      <c r="E11471">
        <v>1</v>
      </c>
      <c r="F11471" t="s">
        <v>68</v>
      </c>
      <c r="G11471" s="1">
        <v>42178</v>
      </c>
      <c r="H11471" s="15">
        <v>0.79065972222222225</v>
      </c>
      <c r="I11471">
        <v>12.5</v>
      </c>
      <c r="J11471">
        <v>12.5</v>
      </c>
      <c r="K11471" t="s">
        <v>12</v>
      </c>
      <c r="L11471" t="s">
        <v>13</v>
      </c>
      <c r="M11471" t="s">
        <v>268</v>
      </c>
      <c r="N11471" t="s">
        <v>36</v>
      </c>
    </row>
    <row r="11472" spans="1:14" x14ac:dyDescent="0.35">
      <c r="A11472">
        <v>23585</v>
      </c>
      <c r="B11472">
        <v>10372</v>
      </c>
      <c r="C11472">
        <v>0.5</v>
      </c>
      <c r="D11472" t="s">
        <v>255</v>
      </c>
      <c r="E11472">
        <v>1</v>
      </c>
      <c r="F11472" t="s">
        <v>68</v>
      </c>
      <c r="G11472" s="1">
        <v>42178</v>
      </c>
      <c r="H11472" s="15">
        <v>0.78245370370370371</v>
      </c>
      <c r="I11472">
        <v>16</v>
      </c>
      <c r="J11472">
        <v>16</v>
      </c>
      <c r="K11472" t="s">
        <v>12</v>
      </c>
      <c r="L11472" t="s">
        <v>13</v>
      </c>
      <c r="M11472" t="s">
        <v>256</v>
      </c>
      <c r="N11472" t="s">
        <v>257</v>
      </c>
    </row>
    <row r="11473" spans="1:14" x14ac:dyDescent="0.35">
      <c r="A11473">
        <v>11472</v>
      </c>
      <c r="B11473">
        <v>5043</v>
      </c>
      <c r="C11473">
        <v>1</v>
      </c>
      <c r="D11473" t="s">
        <v>289</v>
      </c>
      <c r="E11473">
        <v>1</v>
      </c>
      <c r="F11473" t="s">
        <v>63</v>
      </c>
      <c r="G11473" s="1">
        <v>42089</v>
      </c>
      <c r="H11473" s="15">
        <v>0.74662037037037043</v>
      </c>
      <c r="I11473">
        <v>16.75</v>
      </c>
      <c r="J11473">
        <v>16.75</v>
      </c>
      <c r="K11473" t="s">
        <v>12</v>
      </c>
      <c r="L11473" t="s">
        <v>16</v>
      </c>
      <c r="M11473" t="s">
        <v>290</v>
      </c>
      <c r="N11473" t="s">
        <v>291</v>
      </c>
    </row>
    <row r="11474" spans="1:14" x14ac:dyDescent="0.35">
      <c r="A11474">
        <v>23584</v>
      </c>
      <c r="B11474">
        <v>10371</v>
      </c>
      <c r="C11474">
        <v>0.5</v>
      </c>
      <c r="D11474" t="s">
        <v>35</v>
      </c>
      <c r="E11474">
        <v>2</v>
      </c>
      <c r="F11474" t="s">
        <v>68</v>
      </c>
      <c r="G11474" s="1">
        <v>42178</v>
      </c>
      <c r="H11474" s="15">
        <v>0.78203703703703698</v>
      </c>
      <c r="I11474">
        <v>16.75</v>
      </c>
      <c r="J11474">
        <v>33.5</v>
      </c>
      <c r="K11474" t="s">
        <v>12</v>
      </c>
      <c r="L11474" t="s">
        <v>19</v>
      </c>
      <c r="M11474" t="s">
        <v>33</v>
      </c>
      <c r="N11474" t="s">
        <v>34</v>
      </c>
    </row>
    <row r="11475" spans="1:14" x14ac:dyDescent="0.35">
      <c r="A11475">
        <v>23583</v>
      </c>
      <c r="B11475">
        <v>10371</v>
      </c>
      <c r="C11475">
        <v>0.5</v>
      </c>
      <c r="D11475" t="s">
        <v>301</v>
      </c>
      <c r="E11475">
        <v>1</v>
      </c>
      <c r="F11475" t="s">
        <v>68</v>
      </c>
      <c r="G11475" s="1">
        <v>42178</v>
      </c>
      <c r="H11475" s="15">
        <v>0.78203703703703698</v>
      </c>
      <c r="I11475">
        <v>16.25</v>
      </c>
      <c r="J11475">
        <v>16.25</v>
      </c>
      <c r="K11475" t="s">
        <v>12</v>
      </c>
      <c r="L11475" t="s">
        <v>17</v>
      </c>
      <c r="M11475" t="s">
        <v>302</v>
      </c>
      <c r="N11475" t="s">
        <v>303</v>
      </c>
    </row>
    <row r="11476" spans="1:14" x14ac:dyDescent="0.35">
      <c r="A11476">
        <v>11475</v>
      </c>
      <c r="B11476">
        <v>5045</v>
      </c>
      <c r="C11476">
        <v>1</v>
      </c>
      <c r="D11476" t="s">
        <v>255</v>
      </c>
      <c r="E11476">
        <v>1</v>
      </c>
      <c r="F11476" t="s">
        <v>63</v>
      </c>
      <c r="G11476" s="1">
        <v>42089</v>
      </c>
      <c r="H11476" s="15">
        <v>0.75896990740740744</v>
      </c>
      <c r="I11476">
        <v>16</v>
      </c>
      <c r="J11476">
        <v>16</v>
      </c>
      <c r="K11476" t="s">
        <v>12</v>
      </c>
      <c r="L11476" t="s">
        <v>13</v>
      </c>
      <c r="M11476" t="s">
        <v>256</v>
      </c>
      <c r="N11476" t="s">
        <v>257</v>
      </c>
    </row>
    <row r="11477" spans="1:14" x14ac:dyDescent="0.35">
      <c r="A11477">
        <v>11476</v>
      </c>
      <c r="B11477">
        <v>5046</v>
      </c>
      <c r="C11477">
        <v>1</v>
      </c>
      <c r="D11477" t="s">
        <v>35</v>
      </c>
      <c r="E11477">
        <v>1</v>
      </c>
      <c r="F11477" t="s">
        <v>63</v>
      </c>
      <c r="G11477" s="1">
        <v>42089</v>
      </c>
      <c r="H11477" s="15">
        <v>0.76222222222222225</v>
      </c>
      <c r="I11477">
        <v>16.75</v>
      </c>
      <c r="J11477">
        <v>16.75</v>
      </c>
      <c r="K11477" t="s">
        <v>12</v>
      </c>
      <c r="L11477" t="s">
        <v>19</v>
      </c>
      <c r="M11477" t="s">
        <v>33</v>
      </c>
      <c r="N11477" t="s">
        <v>34</v>
      </c>
    </row>
    <row r="11478" spans="1:14" x14ac:dyDescent="0.35">
      <c r="A11478">
        <v>11477</v>
      </c>
      <c r="B11478">
        <v>5047</v>
      </c>
      <c r="C11478">
        <v>0.5</v>
      </c>
      <c r="D11478" t="s">
        <v>42</v>
      </c>
      <c r="E11478">
        <v>1</v>
      </c>
      <c r="F11478" t="s">
        <v>63</v>
      </c>
      <c r="G11478" s="1">
        <v>42089</v>
      </c>
      <c r="H11478" s="15">
        <v>0.76606481481481481</v>
      </c>
      <c r="I11478">
        <v>16.75</v>
      </c>
      <c r="J11478">
        <v>16.75</v>
      </c>
      <c r="K11478" t="s">
        <v>12</v>
      </c>
      <c r="L11478" t="s">
        <v>19</v>
      </c>
      <c r="M11478" t="s">
        <v>24</v>
      </c>
      <c r="N11478" t="s">
        <v>25</v>
      </c>
    </row>
    <row r="11479" spans="1:14" x14ac:dyDescent="0.35">
      <c r="A11479">
        <v>11478</v>
      </c>
      <c r="B11479">
        <v>5047</v>
      </c>
      <c r="C11479">
        <v>0.5</v>
      </c>
      <c r="D11479" t="s">
        <v>46</v>
      </c>
      <c r="E11479">
        <v>1</v>
      </c>
      <c r="F11479" t="s">
        <v>63</v>
      </c>
      <c r="G11479" s="1">
        <v>42089</v>
      </c>
      <c r="H11479" s="15">
        <v>0.76606481481481481</v>
      </c>
      <c r="I11479">
        <v>16.75</v>
      </c>
      <c r="J11479">
        <v>16.75</v>
      </c>
      <c r="K11479" t="s">
        <v>12</v>
      </c>
      <c r="L11479" t="s">
        <v>19</v>
      </c>
      <c r="M11479" t="s">
        <v>44</v>
      </c>
      <c r="N11479" t="s">
        <v>45</v>
      </c>
    </row>
    <row r="11480" spans="1:14" x14ac:dyDescent="0.35">
      <c r="A11480">
        <v>11479</v>
      </c>
      <c r="B11480">
        <v>5048</v>
      </c>
      <c r="C11480">
        <v>0.25</v>
      </c>
      <c r="D11480" t="s">
        <v>255</v>
      </c>
      <c r="E11480">
        <v>1</v>
      </c>
      <c r="F11480" t="s">
        <v>63</v>
      </c>
      <c r="G11480" s="1">
        <v>42089</v>
      </c>
      <c r="H11480" s="15">
        <v>0.77422453703703698</v>
      </c>
      <c r="I11480">
        <v>16</v>
      </c>
      <c r="J11480">
        <v>16</v>
      </c>
      <c r="K11480" t="s">
        <v>12</v>
      </c>
      <c r="L11480" t="s">
        <v>13</v>
      </c>
      <c r="M11480" t="s">
        <v>256</v>
      </c>
      <c r="N11480" t="s">
        <v>257</v>
      </c>
    </row>
    <row r="11481" spans="1:14" x14ac:dyDescent="0.35">
      <c r="A11481">
        <v>23579</v>
      </c>
      <c r="B11481">
        <v>10368</v>
      </c>
      <c r="C11481">
        <v>0.5</v>
      </c>
      <c r="D11481" t="s">
        <v>307</v>
      </c>
      <c r="E11481">
        <v>1</v>
      </c>
      <c r="F11481" t="s">
        <v>68</v>
      </c>
      <c r="G11481" s="1">
        <v>42178</v>
      </c>
      <c r="H11481" s="15">
        <v>0.76748842592592592</v>
      </c>
      <c r="I11481">
        <v>16.25</v>
      </c>
      <c r="J11481">
        <v>16.25</v>
      </c>
      <c r="K11481" t="s">
        <v>12</v>
      </c>
      <c r="L11481" t="s">
        <v>17</v>
      </c>
      <c r="M11481" t="s">
        <v>308</v>
      </c>
      <c r="N11481" t="s">
        <v>309</v>
      </c>
    </row>
    <row r="11482" spans="1:14" x14ac:dyDescent="0.35">
      <c r="A11482">
        <v>23577</v>
      </c>
      <c r="B11482">
        <v>10367</v>
      </c>
      <c r="C11482">
        <v>0.5</v>
      </c>
      <c r="D11482" t="s">
        <v>307</v>
      </c>
      <c r="E11482">
        <v>1</v>
      </c>
      <c r="F11482" t="s">
        <v>68</v>
      </c>
      <c r="G11482" s="1">
        <v>42178</v>
      </c>
      <c r="H11482" s="15">
        <v>0.76704861111111111</v>
      </c>
      <c r="I11482">
        <v>16.25</v>
      </c>
      <c r="J11482">
        <v>16.25</v>
      </c>
      <c r="K11482" t="s">
        <v>12</v>
      </c>
      <c r="L11482" t="s">
        <v>17</v>
      </c>
      <c r="M11482" t="s">
        <v>308</v>
      </c>
      <c r="N11482" t="s">
        <v>309</v>
      </c>
    </row>
    <row r="11483" spans="1:14" x14ac:dyDescent="0.35">
      <c r="A11483">
        <v>23576</v>
      </c>
      <c r="B11483">
        <v>10367</v>
      </c>
      <c r="C11483">
        <v>0.5</v>
      </c>
      <c r="D11483" t="s">
        <v>48</v>
      </c>
      <c r="E11483">
        <v>1</v>
      </c>
      <c r="F11483" t="s">
        <v>68</v>
      </c>
      <c r="G11483" s="1">
        <v>42178</v>
      </c>
      <c r="H11483" s="15">
        <v>0.76704861111111111</v>
      </c>
      <c r="I11483">
        <v>16.75</v>
      </c>
      <c r="J11483">
        <v>16.75</v>
      </c>
      <c r="K11483" t="s">
        <v>12</v>
      </c>
      <c r="L11483" t="s">
        <v>19</v>
      </c>
      <c r="M11483" t="s">
        <v>39</v>
      </c>
      <c r="N11483" t="s">
        <v>40</v>
      </c>
    </row>
    <row r="11484" spans="1:14" x14ac:dyDescent="0.35">
      <c r="A11484">
        <v>23575</v>
      </c>
      <c r="B11484">
        <v>10366</v>
      </c>
      <c r="C11484">
        <v>0.25</v>
      </c>
      <c r="D11484" t="s">
        <v>286</v>
      </c>
      <c r="E11484">
        <v>1</v>
      </c>
      <c r="F11484" t="s">
        <v>68</v>
      </c>
      <c r="G11484" s="1">
        <v>42178</v>
      </c>
      <c r="H11484" s="15">
        <v>0.75244212962962964</v>
      </c>
      <c r="I11484">
        <v>16</v>
      </c>
      <c r="J11484">
        <v>16</v>
      </c>
      <c r="K11484" t="s">
        <v>12</v>
      </c>
      <c r="L11484" t="s">
        <v>16</v>
      </c>
      <c r="M11484" t="s">
        <v>287</v>
      </c>
      <c r="N11484" t="s">
        <v>288</v>
      </c>
    </row>
    <row r="11485" spans="1:14" x14ac:dyDescent="0.35">
      <c r="A11485">
        <v>23570</v>
      </c>
      <c r="B11485">
        <v>10364</v>
      </c>
      <c r="C11485">
        <v>1</v>
      </c>
      <c r="D11485" t="s">
        <v>258</v>
      </c>
      <c r="E11485">
        <v>1</v>
      </c>
      <c r="F11485" t="s">
        <v>68</v>
      </c>
      <c r="G11485" s="1">
        <v>42178</v>
      </c>
      <c r="H11485" s="15">
        <v>0.73731481481481476</v>
      </c>
      <c r="I11485">
        <v>16.5</v>
      </c>
      <c r="J11485">
        <v>16.5</v>
      </c>
      <c r="K11485" t="s">
        <v>12</v>
      </c>
      <c r="L11485" t="s">
        <v>17</v>
      </c>
      <c r="M11485" t="s">
        <v>259</v>
      </c>
      <c r="N11485" t="s">
        <v>260</v>
      </c>
    </row>
    <row r="11486" spans="1:14" x14ac:dyDescent="0.35">
      <c r="A11486">
        <v>23568</v>
      </c>
      <c r="B11486">
        <v>10363</v>
      </c>
      <c r="C11486">
        <v>0.5</v>
      </c>
      <c r="D11486" t="s">
        <v>46</v>
      </c>
      <c r="E11486">
        <v>1</v>
      </c>
      <c r="F11486" t="s">
        <v>68</v>
      </c>
      <c r="G11486" s="1">
        <v>42178</v>
      </c>
      <c r="H11486" s="15">
        <v>0.720636574074074</v>
      </c>
      <c r="I11486">
        <v>16.75</v>
      </c>
      <c r="J11486">
        <v>16.75</v>
      </c>
      <c r="K11486" t="s">
        <v>12</v>
      </c>
      <c r="L11486" t="s">
        <v>19</v>
      </c>
      <c r="M11486" t="s">
        <v>44</v>
      </c>
      <c r="N11486" t="s">
        <v>45</v>
      </c>
    </row>
    <row r="11487" spans="1:14" x14ac:dyDescent="0.35">
      <c r="A11487">
        <v>23563</v>
      </c>
      <c r="B11487">
        <v>10361</v>
      </c>
      <c r="C11487">
        <v>0.25</v>
      </c>
      <c r="D11487" t="s">
        <v>258</v>
      </c>
      <c r="E11487">
        <v>1</v>
      </c>
      <c r="F11487" t="s">
        <v>68</v>
      </c>
      <c r="G11487" s="1">
        <v>42178</v>
      </c>
      <c r="H11487" s="15">
        <v>0.70508101851851857</v>
      </c>
      <c r="I11487">
        <v>16.5</v>
      </c>
      <c r="J11487">
        <v>16.5</v>
      </c>
      <c r="K11487" t="s">
        <v>12</v>
      </c>
      <c r="L11487" t="s">
        <v>17</v>
      </c>
      <c r="M11487" t="s">
        <v>259</v>
      </c>
      <c r="N11487" t="s">
        <v>260</v>
      </c>
    </row>
    <row r="11488" spans="1:14" x14ac:dyDescent="0.35">
      <c r="A11488">
        <v>23561</v>
      </c>
      <c r="B11488">
        <v>10360</v>
      </c>
      <c r="C11488">
        <v>1</v>
      </c>
      <c r="D11488" t="s">
        <v>301</v>
      </c>
      <c r="E11488">
        <v>1</v>
      </c>
      <c r="F11488" t="s">
        <v>68</v>
      </c>
      <c r="G11488" s="1">
        <v>42178</v>
      </c>
      <c r="H11488" s="15">
        <v>0.68912037037037033</v>
      </c>
      <c r="I11488">
        <v>16.25</v>
      </c>
      <c r="J11488">
        <v>16.25</v>
      </c>
      <c r="K11488" t="s">
        <v>12</v>
      </c>
      <c r="L11488" t="s">
        <v>17</v>
      </c>
      <c r="M11488" t="s">
        <v>302</v>
      </c>
      <c r="N11488" t="s">
        <v>303</v>
      </c>
    </row>
    <row r="11489" spans="1:14" x14ac:dyDescent="0.35">
      <c r="A11489">
        <v>11488</v>
      </c>
      <c r="B11489">
        <v>5051</v>
      </c>
      <c r="C11489">
        <v>0.5</v>
      </c>
      <c r="D11489" t="s">
        <v>274</v>
      </c>
      <c r="E11489">
        <v>1</v>
      </c>
      <c r="F11489" t="s">
        <v>63</v>
      </c>
      <c r="G11489" s="1">
        <v>42089</v>
      </c>
      <c r="H11489" s="15">
        <v>0.78427083333333336</v>
      </c>
      <c r="I11489">
        <v>16.5</v>
      </c>
      <c r="J11489">
        <v>16.5</v>
      </c>
      <c r="K11489" t="s">
        <v>12</v>
      </c>
      <c r="L11489" t="s">
        <v>17</v>
      </c>
      <c r="M11489" t="s">
        <v>275</v>
      </c>
      <c r="N11489" t="s">
        <v>276</v>
      </c>
    </row>
    <row r="11490" spans="1:14" x14ac:dyDescent="0.35">
      <c r="A11490">
        <v>23559</v>
      </c>
      <c r="B11490">
        <v>10359</v>
      </c>
      <c r="C11490">
        <v>0.5</v>
      </c>
      <c r="D11490" t="s">
        <v>35</v>
      </c>
      <c r="E11490">
        <v>1</v>
      </c>
      <c r="F11490" t="s">
        <v>68</v>
      </c>
      <c r="G11490" s="1">
        <v>42178</v>
      </c>
      <c r="H11490" s="15">
        <v>0.68236111111111108</v>
      </c>
      <c r="I11490">
        <v>16.75</v>
      </c>
      <c r="J11490">
        <v>16.75</v>
      </c>
      <c r="K11490" t="s">
        <v>12</v>
      </c>
      <c r="L11490" t="s">
        <v>19</v>
      </c>
      <c r="M11490" t="s">
        <v>33</v>
      </c>
      <c r="N11490" t="s">
        <v>34</v>
      </c>
    </row>
    <row r="11491" spans="1:14" x14ac:dyDescent="0.35">
      <c r="A11491">
        <v>23554</v>
      </c>
      <c r="B11491">
        <v>10356</v>
      </c>
      <c r="C11491">
        <v>0.25</v>
      </c>
      <c r="D11491" t="s">
        <v>49</v>
      </c>
      <c r="E11491">
        <v>1</v>
      </c>
      <c r="F11491" t="s">
        <v>68</v>
      </c>
      <c r="G11491" s="1">
        <v>42178</v>
      </c>
      <c r="H11491" s="15">
        <v>0.63393518518518521</v>
      </c>
      <c r="I11491">
        <v>16.75</v>
      </c>
      <c r="J11491">
        <v>16.75</v>
      </c>
      <c r="K11491" t="s">
        <v>12</v>
      </c>
      <c r="L11491" t="s">
        <v>19</v>
      </c>
      <c r="M11491" t="s">
        <v>29</v>
      </c>
      <c r="N11491" t="s">
        <v>30</v>
      </c>
    </row>
    <row r="11492" spans="1:14" x14ac:dyDescent="0.35">
      <c r="A11492">
        <v>11491</v>
      </c>
      <c r="B11492">
        <v>5054</v>
      </c>
      <c r="C11492">
        <v>1</v>
      </c>
      <c r="D11492" t="s">
        <v>258</v>
      </c>
      <c r="E11492">
        <v>1</v>
      </c>
      <c r="F11492" t="s">
        <v>63</v>
      </c>
      <c r="G11492" s="1">
        <v>42089</v>
      </c>
      <c r="H11492" s="15">
        <v>0.81650462962962955</v>
      </c>
      <c r="I11492">
        <v>16.5</v>
      </c>
      <c r="J11492">
        <v>16.5</v>
      </c>
      <c r="K11492" t="s">
        <v>12</v>
      </c>
      <c r="L11492" t="s">
        <v>17</v>
      </c>
      <c r="M11492" t="s">
        <v>259</v>
      </c>
      <c r="N11492" t="s">
        <v>260</v>
      </c>
    </row>
    <row r="11493" spans="1:14" x14ac:dyDescent="0.35">
      <c r="A11493">
        <v>23550</v>
      </c>
      <c r="B11493">
        <v>10354</v>
      </c>
      <c r="C11493">
        <v>0.33333333333333331</v>
      </c>
      <c r="D11493" t="s">
        <v>267</v>
      </c>
      <c r="E11493">
        <v>1</v>
      </c>
      <c r="F11493" t="s">
        <v>68</v>
      </c>
      <c r="G11493" s="1">
        <v>42178</v>
      </c>
      <c r="H11493" s="15">
        <v>0.61251157407407408</v>
      </c>
      <c r="I11493">
        <v>12.5</v>
      </c>
      <c r="J11493">
        <v>12.5</v>
      </c>
      <c r="K11493" t="s">
        <v>12</v>
      </c>
      <c r="L11493" t="s">
        <v>13</v>
      </c>
      <c r="M11493" t="s">
        <v>268</v>
      </c>
      <c r="N11493" t="s">
        <v>36</v>
      </c>
    </row>
    <row r="11494" spans="1:14" x14ac:dyDescent="0.35">
      <c r="A11494">
        <v>23545</v>
      </c>
      <c r="B11494">
        <v>10352</v>
      </c>
      <c r="C11494">
        <v>0.25</v>
      </c>
      <c r="D11494" t="s">
        <v>313</v>
      </c>
      <c r="E11494">
        <v>1</v>
      </c>
      <c r="F11494" t="s">
        <v>68</v>
      </c>
      <c r="G11494" s="1">
        <v>42178</v>
      </c>
      <c r="H11494" s="15">
        <v>0.59957175925925921</v>
      </c>
      <c r="I11494">
        <v>16</v>
      </c>
      <c r="J11494">
        <v>16</v>
      </c>
      <c r="K11494" t="s">
        <v>12</v>
      </c>
      <c r="L11494" t="s">
        <v>13</v>
      </c>
      <c r="M11494" t="s">
        <v>314</v>
      </c>
      <c r="N11494" t="s">
        <v>26</v>
      </c>
    </row>
    <row r="11495" spans="1:14" x14ac:dyDescent="0.35">
      <c r="A11495">
        <v>11494</v>
      </c>
      <c r="B11495">
        <v>5056</v>
      </c>
      <c r="C11495">
        <v>0.25</v>
      </c>
      <c r="D11495" t="s">
        <v>42</v>
      </c>
      <c r="E11495">
        <v>1</v>
      </c>
      <c r="F11495" t="s">
        <v>63</v>
      </c>
      <c r="G11495" s="1">
        <v>42089</v>
      </c>
      <c r="H11495" s="15">
        <v>0.83464120370370365</v>
      </c>
      <c r="I11495">
        <v>16.75</v>
      </c>
      <c r="J11495">
        <v>16.75</v>
      </c>
      <c r="K11495" t="s">
        <v>12</v>
      </c>
      <c r="L11495" t="s">
        <v>19</v>
      </c>
      <c r="M11495" t="s">
        <v>24</v>
      </c>
      <c r="N11495" t="s">
        <v>25</v>
      </c>
    </row>
    <row r="11496" spans="1:14" x14ac:dyDescent="0.35">
      <c r="A11496">
        <v>23538</v>
      </c>
      <c r="B11496">
        <v>10350</v>
      </c>
      <c r="C11496">
        <v>0.2</v>
      </c>
      <c r="D11496" t="s">
        <v>289</v>
      </c>
      <c r="E11496">
        <v>1</v>
      </c>
      <c r="F11496" t="s">
        <v>68</v>
      </c>
      <c r="G11496" s="1">
        <v>42178</v>
      </c>
      <c r="H11496" s="15">
        <v>0.58778935185185188</v>
      </c>
      <c r="I11496">
        <v>16.75</v>
      </c>
      <c r="J11496">
        <v>16.75</v>
      </c>
      <c r="K11496" t="s">
        <v>12</v>
      </c>
      <c r="L11496" t="s">
        <v>16</v>
      </c>
      <c r="M11496" t="s">
        <v>290</v>
      </c>
      <c r="N11496" t="s">
        <v>291</v>
      </c>
    </row>
    <row r="11497" spans="1:14" x14ac:dyDescent="0.35">
      <c r="A11497">
        <v>23537</v>
      </c>
      <c r="B11497">
        <v>10350</v>
      </c>
      <c r="C11497">
        <v>0.2</v>
      </c>
      <c r="D11497" t="s">
        <v>255</v>
      </c>
      <c r="E11497">
        <v>1</v>
      </c>
      <c r="F11497" t="s">
        <v>68</v>
      </c>
      <c r="G11497" s="1">
        <v>42178</v>
      </c>
      <c r="H11497" s="15">
        <v>0.58778935185185188</v>
      </c>
      <c r="I11497">
        <v>16</v>
      </c>
      <c r="J11497">
        <v>16</v>
      </c>
      <c r="K11497" t="s">
        <v>12</v>
      </c>
      <c r="L11497" t="s">
        <v>13</v>
      </c>
      <c r="M11497" t="s">
        <v>256</v>
      </c>
      <c r="N11497" t="s">
        <v>257</v>
      </c>
    </row>
    <row r="11498" spans="1:14" x14ac:dyDescent="0.35">
      <c r="A11498">
        <v>23536</v>
      </c>
      <c r="B11498">
        <v>10350</v>
      </c>
      <c r="C11498">
        <v>0.2</v>
      </c>
      <c r="D11498" t="s">
        <v>48</v>
      </c>
      <c r="E11498">
        <v>1</v>
      </c>
      <c r="F11498" t="s">
        <v>68</v>
      </c>
      <c r="G11498" s="1">
        <v>42178</v>
      </c>
      <c r="H11498" s="15">
        <v>0.58778935185185188</v>
      </c>
      <c r="I11498">
        <v>16.75</v>
      </c>
      <c r="J11498">
        <v>16.75</v>
      </c>
      <c r="K11498" t="s">
        <v>12</v>
      </c>
      <c r="L11498" t="s">
        <v>19</v>
      </c>
      <c r="M11498" t="s">
        <v>39</v>
      </c>
      <c r="N11498" t="s">
        <v>40</v>
      </c>
    </row>
    <row r="11499" spans="1:14" x14ac:dyDescent="0.35">
      <c r="A11499">
        <v>23532</v>
      </c>
      <c r="B11499">
        <v>10348</v>
      </c>
      <c r="C11499">
        <v>0.25</v>
      </c>
      <c r="D11499" t="s">
        <v>298</v>
      </c>
      <c r="E11499">
        <v>1</v>
      </c>
      <c r="F11499" t="s">
        <v>68</v>
      </c>
      <c r="G11499" s="1">
        <v>42178</v>
      </c>
      <c r="H11499" s="15">
        <v>0.57710648148148147</v>
      </c>
      <c r="I11499">
        <v>16.5</v>
      </c>
      <c r="J11499">
        <v>16.5</v>
      </c>
      <c r="K11499" t="s">
        <v>12</v>
      </c>
      <c r="L11499" t="s">
        <v>17</v>
      </c>
      <c r="M11499" t="s">
        <v>299</v>
      </c>
      <c r="N11499" t="s">
        <v>300</v>
      </c>
    </row>
    <row r="11500" spans="1:14" x14ac:dyDescent="0.35">
      <c r="A11500">
        <v>23530</v>
      </c>
      <c r="B11500">
        <v>10348</v>
      </c>
      <c r="C11500">
        <v>0.25</v>
      </c>
      <c r="D11500" t="s">
        <v>289</v>
      </c>
      <c r="E11500">
        <v>1</v>
      </c>
      <c r="F11500" t="s">
        <v>68</v>
      </c>
      <c r="G11500" s="1">
        <v>42178</v>
      </c>
      <c r="H11500" s="15">
        <v>0.57710648148148147</v>
      </c>
      <c r="I11500">
        <v>16.75</v>
      </c>
      <c r="J11500">
        <v>16.75</v>
      </c>
      <c r="K11500" t="s">
        <v>12</v>
      </c>
      <c r="L11500" t="s">
        <v>16</v>
      </c>
      <c r="M11500" t="s">
        <v>290</v>
      </c>
      <c r="N11500" t="s">
        <v>291</v>
      </c>
    </row>
    <row r="11501" spans="1:14" x14ac:dyDescent="0.35">
      <c r="A11501">
        <v>23528</v>
      </c>
      <c r="B11501">
        <v>10346</v>
      </c>
      <c r="C11501">
        <v>1</v>
      </c>
      <c r="D11501" t="s">
        <v>258</v>
      </c>
      <c r="E11501">
        <v>1</v>
      </c>
      <c r="F11501" t="s">
        <v>68</v>
      </c>
      <c r="G11501" s="1">
        <v>42178</v>
      </c>
      <c r="H11501" s="15">
        <v>0.57373842592592594</v>
      </c>
      <c r="I11501">
        <v>16.5</v>
      </c>
      <c r="J11501">
        <v>16.5</v>
      </c>
      <c r="K11501" t="s">
        <v>12</v>
      </c>
      <c r="L11501" t="s">
        <v>17</v>
      </c>
      <c r="M11501" t="s">
        <v>259</v>
      </c>
      <c r="N11501" t="s">
        <v>260</v>
      </c>
    </row>
    <row r="11502" spans="1:14" x14ac:dyDescent="0.35">
      <c r="A11502">
        <v>23525</v>
      </c>
      <c r="B11502">
        <v>10344</v>
      </c>
      <c r="C11502">
        <v>1</v>
      </c>
      <c r="D11502" t="s">
        <v>289</v>
      </c>
      <c r="E11502">
        <v>1</v>
      </c>
      <c r="F11502" t="s">
        <v>68</v>
      </c>
      <c r="G11502" s="1">
        <v>42178</v>
      </c>
      <c r="H11502" s="15">
        <v>0.54510416666666661</v>
      </c>
      <c r="I11502">
        <v>16.75</v>
      </c>
      <c r="J11502">
        <v>16.75</v>
      </c>
      <c r="K11502" t="s">
        <v>12</v>
      </c>
      <c r="L11502" t="s">
        <v>16</v>
      </c>
      <c r="M11502" t="s">
        <v>290</v>
      </c>
      <c r="N11502" t="s">
        <v>291</v>
      </c>
    </row>
    <row r="11503" spans="1:14" x14ac:dyDescent="0.35">
      <c r="A11503">
        <v>23519</v>
      </c>
      <c r="B11503">
        <v>10341</v>
      </c>
      <c r="C11503">
        <v>0.5</v>
      </c>
      <c r="D11503" t="s">
        <v>304</v>
      </c>
      <c r="E11503">
        <v>1</v>
      </c>
      <c r="F11503" t="s">
        <v>68</v>
      </c>
      <c r="G11503" s="1">
        <v>42178</v>
      </c>
      <c r="H11503" s="15">
        <v>0.53636574074074073</v>
      </c>
      <c r="I11503">
        <v>16.5</v>
      </c>
      <c r="J11503">
        <v>16.5</v>
      </c>
      <c r="K11503" t="s">
        <v>12</v>
      </c>
      <c r="L11503" t="s">
        <v>17</v>
      </c>
      <c r="M11503" t="s">
        <v>305</v>
      </c>
      <c r="N11503" t="s">
        <v>306</v>
      </c>
    </row>
    <row r="11504" spans="1:14" x14ac:dyDescent="0.35">
      <c r="A11504">
        <v>23518</v>
      </c>
      <c r="B11504">
        <v>10340</v>
      </c>
      <c r="C11504">
        <v>1</v>
      </c>
      <c r="D11504" t="s">
        <v>255</v>
      </c>
      <c r="E11504">
        <v>1</v>
      </c>
      <c r="F11504" t="s">
        <v>68</v>
      </c>
      <c r="G11504" s="1">
        <v>42178</v>
      </c>
      <c r="H11504" s="15">
        <v>0.53487268518518516</v>
      </c>
      <c r="I11504">
        <v>16</v>
      </c>
      <c r="J11504">
        <v>16</v>
      </c>
      <c r="K11504" t="s">
        <v>12</v>
      </c>
      <c r="L11504" t="s">
        <v>13</v>
      </c>
      <c r="M11504" t="s">
        <v>256</v>
      </c>
      <c r="N11504" t="s">
        <v>257</v>
      </c>
    </row>
    <row r="11505" spans="1:14" x14ac:dyDescent="0.35">
      <c r="A11505">
        <v>23516</v>
      </c>
      <c r="B11505">
        <v>10339</v>
      </c>
      <c r="C11505">
        <v>0.5</v>
      </c>
      <c r="D11505" t="s">
        <v>253</v>
      </c>
      <c r="E11505">
        <v>1</v>
      </c>
      <c r="F11505" t="s">
        <v>68</v>
      </c>
      <c r="G11505" s="1">
        <v>42178</v>
      </c>
      <c r="H11505" s="15">
        <v>0.53185185185185191</v>
      </c>
      <c r="I11505">
        <v>13.25</v>
      </c>
      <c r="J11505">
        <v>13.25</v>
      </c>
      <c r="K11505" t="s">
        <v>12</v>
      </c>
      <c r="L11505" t="s">
        <v>13</v>
      </c>
      <c r="M11505" t="s">
        <v>254</v>
      </c>
      <c r="N11505" t="s">
        <v>14</v>
      </c>
    </row>
    <row r="11506" spans="1:14" x14ac:dyDescent="0.35">
      <c r="A11506">
        <v>23513</v>
      </c>
      <c r="B11506">
        <v>10338</v>
      </c>
      <c r="C11506">
        <v>0.25</v>
      </c>
      <c r="D11506" t="s">
        <v>304</v>
      </c>
      <c r="E11506">
        <v>1</v>
      </c>
      <c r="F11506" t="s">
        <v>68</v>
      </c>
      <c r="G11506" s="1">
        <v>42178</v>
      </c>
      <c r="H11506" s="15">
        <v>0.52541666666666664</v>
      </c>
      <c r="I11506">
        <v>16.5</v>
      </c>
      <c r="J11506">
        <v>16.5</v>
      </c>
      <c r="K11506" t="s">
        <v>12</v>
      </c>
      <c r="L11506" t="s">
        <v>17</v>
      </c>
      <c r="M11506" t="s">
        <v>305</v>
      </c>
      <c r="N11506" t="s">
        <v>306</v>
      </c>
    </row>
    <row r="11507" spans="1:14" x14ac:dyDescent="0.35">
      <c r="A11507">
        <v>23512</v>
      </c>
      <c r="B11507">
        <v>10338</v>
      </c>
      <c r="C11507">
        <v>0.25</v>
      </c>
      <c r="D11507" t="s">
        <v>46</v>
      </c>
      <c r="E11507">
        <v>1</v>
      </c>
      <c r="F11507" t="s">
        <v>68</v>
      </c>
      <c r="G11507" s="1">
        <v>42178</v>
      </c>
      <c r="H11507" s="15">
        <v>0.52541666666666664</v>
      </c>
      <c r="I11507">
        <v>16.75</v>
      </c>
      <c r="J11507">
        <v>16.75</v>
      </c>
      <c r="K11507" t="s">
        <v>12</v>
      </c>
      <c r="L11507" t="s">
        <v>19</v>
      </c>
      <c r="M11507" t="s">
        <v>44</v>
      </c>
      <c r="N11507" t="s">
        <v>45</v>
      </c>
    </row>
    <row r="11508" spans="1:14" x14ac:dyDescent="0.35">
      <c r="A11508">
        <v>23507</v>
      </c>
      <c r="B11508">
        <v>10335</v>
      </c>
      <c r="C11508">
        <v>0.25</v>
      </c>
      <c r="D11508" t="s">
        <v>46</v>
      </c>
      <c r="E11508">
        <v>1</v>
      </c>
      <c r="F11508" t="s">
        <v>68</v>
      </c>
      <c r="G11508" s="1">
        <v>42178</v>
      </c>
      <c r="H11508" s="15">
        <v>0.51260416666666664</v>
      </c>
      <c r="I11508">
        <v>16.75</v>
      </c>
      <c r="J11508">
        <v>16.75</v>
      </c>
      <c r="K11508" t="s">
        <v>12</v>
      </c>
      <c r="L11508" t="s">
        <v>19</v>
      </c>
      <c r="M11508" t="s">
        <v>44</v>
      </c>
      <c r="N11508" t="s">
        <v>45</v>
      </c>
    </row>
    <row r="11509" spans="1:14" x14ac:dyDescent="0.35">
      <c r="A11509">
        <v>23504</v>
      </c>
      <c r="B11509">
        <v>10334</v>
      </c>
      <c r="C11509">
        <v>0.5</v>
      </c>
      <c r="D11509" t="s">
        <v>35</v>
      </c>
      <c r="E11509">
        <v>1</v>
      </c>
      <c r="F11509" t="s">
        <v>68</v>
      </c>
      <c r="G11509" s="1">
        <v>42178</v>
      </c>
      <c r="H11509" s="15">
        <v>0.50535879629629632</v>
      </c>
      <c r="I11509">
        <v>16.75</v>
      </c>
      <c r="J11509">
        <v>16.75</v>
      </c>
      <c r="K11509" t="s">
        <v>12</v>
      </c>
      <c r="L11509" t="s">
        <v>19</v>
      </c>
      <c r="M11509" t="s">
        <v>33</v>
      </c>
      <c r="N11509" t="s">
        <v>34</v>
      </c>
    </row>
    <row r="11510" spans="1:14" x14ac:dyDescent="0.35">
      <c r="A11510">
        <v>23503</v>
      </c>
      <c r="B11510">
        <v>10333</v>
      </c>
      <c r="C11510">
        <v>1</v>
      </c>
      <c r="D11510" t="s">
        <v>269</v>
      </c>
      <c r="E11510">
        <v>1</v>
      </c>
      <c r="F11510" t="s">
        <v>68</v>
      </c>
      <c r="G11510" s="1">
        <v>42178</v>
      </c>
      <c r="H11510" s="15">
        <v>0.50466435185185188</v>
      </c>
      <c r="I11510">
        <v>14.75</v>
      </c>
      <c r="J11510">
        <v>14.75</v>
      </c>
      <c r="K11510" t="s">
        <v>12</v>
      </c>
      <c r="L11510" t="s">
        <v>16</v>
      </c>
      <c r="M11510" t="s">
        <v>270</v>
      </c>
      <c r="N11510" t="s">
        <v>271</v>
      </c>
    </row>
    <row r="11511" spans="1:14" x14ac:dyDescent="0.35">
      <c r="A11511">
        <v>23502</v>
      </c>
      <c r="B11511">
        <v>10332</v>
      </c>
      <c r="C11511">
        <v>1</v>
      </c>
      <c r="D11511" t="s">
        <v>255</v>
      </c>
      <c r="E11511">
        <v>1</v>
      </c>
      <c r="F11511" t="s">
        <v>68</v>
      </c>
      <c r="G11511" s="1">
        <v>42178</v>
      </c>
      <c r="H11511" s="15">
        <v>0.49658564814814815</v>
      </c>
      <c r="I11511">
        <v>16</v>
      </c>
      <c r="J11511">
        <v>16</v>
      </c>
      <c r="K11511" t="s">
        <v>12</v>
      </c>
      <c r="L11511" t="s">
        <v>13</v>
      </c>
      <c r="M11511" t="s">
        <v>256</v>
      </c>
      <c r="N11511" t="s">
        <v>257</v>
      </c>
    </row>
    <row r="11512" spans="1:14" x14ac:dyDescent="0.35">
      <c r="A11512">
        <v>23501</v>
      </c>
      <c r="B11512">
        <v>10331</v>
      </c>
      <c r="C11512">
        <v>0.5</v>
      </c>
      <c r="D11512" t="s">
        <v>258</v>
      </c>
      <c r="E11512">
        <v>1</v>
      </c>
      <c r="F11512" t="s">
        <v>68</v>
      </c>
      <c r="G11512" s="1">
        <v>42178</v>
      </c>
      <c r="H11512" s="15">
        <v>0.49291666666666667</v>
      </c>
      <c r="I11512">
        <v>16.5</v>
      </c>
      <c r="J11512">
        <v>16.5</v>
      </c>
      <c r="K11512" t="s">
        <v>12</v>
      </c>
      <c r="L11512" t="s">
        <v>17</v>
      </c>
      <c r="M11512" t="s">
        <v>259</v>
      </c>
      <c r="N11512" t="s">
        <v>260</v>
      </c>
    </row>
    <row r="11513" spans="1:14" x14ac:dyDescent="0.35">
      <c r="A11513">
        <v>23494</v>
      </c>
      <c r="B11513">
        <v>10328</v>
      </c>
      <c r="C11513">
        <v>0.2</v>
      </c>
      <c r="D11513" t="s">
        <v>258</v>
      </c>
      <c r="E11513">
        <v>1</v>
      </c>
      <c r="F11513" t="s">
        <v>67</v>
      </c>
      <c r="G11513" s="1">
        <v>42177</v>
      </c>
      <c r="H11513" s="15">
        <v>0.9369791666666667</v>
      </c>
      <c r="I11513">
        <v>16.5</v>
      </c>
      <c r="J11513">
        <v>16.5</v>
      </c>
      <c r="K11513" t="s">
        <v>12</v>
      </c>
      <c r="L11513" t="s">
        <v>17</v>
      </c>
      <c r="M11513" t="s">
        <v>259</v>
      </c>
      <c r="N11513" t="s">
        <v>260</v>
      </c>
    </row>
    <row r="11514" spans="1:14" x14ac:dyDescent="0.35">
      <c r="A11514">
        <v>11513</v>
      </c>
      <c r="B11514">
        <v>5064</v>
      </c>
      <c r="C11514">
        <v>1</v>
      </c>
      <c r="D11514" t="s">
        <v>46</v>
      </c>
      <c r="E11514">
        <v>1</v>
      </c>
      <c r="F11514" t="s">
        <v>64</v>
      </c>
      <c r="G11514" s="1">
        <v>42090</v>
      </c>
      <c r="H11514" s="15">
        <v>0.49892361111111111</v>
      </c>
      <c r="I11514">
        <v>16.75</v>
      </c>
      <c r="J11514">
        <v>16.75</v>
      </c>
      <c r="K11514" t="s">
        <v>12</v>
      </c>
      <c r="L11514" t="s">
        <v>19</v>
      </c>
      <c r="M11514" t="s">
        <v>44</v>
      </c>
      <c r="N11514" t="s">
        <v>45</v>
      </c>
    </row>
    <row r="11515" spans="1:14" x14ac:dyDescent="0.35">
      <c r="A11515">
        <v>23489</v>
      </c>
      <c r="B11515">
        <v>10324</v>
      </c>
      <c r="C11515">
        <v>0.33333333333333331</v>
      </c>
      <c r="D11515" t="s">
        <v>269</v>
      </c>
      <c r="E11515">
        <v>1</v>
      </c>
      <c r="F11515" t="s">
        <v>67</v>
      </c>
      <c r="G11515" s="1">
        <v>42177</v>
      </c>
      <c r="H11515" s="15">
        <v>0.87756944444444451</v>
      </c>
      <c r="I11515">
        <v>14.75</v>
      </c>
      <c r="J11515">
        <v>14.75</v>
      </c>
      <c r="K11515" t="s">
        <v>12</v>
      </c>
      <c r="L11515" t="s">
        <v>16</v>
      </c>
      <c r="M11515" t="s">
        <v>270</v>
      </c>
      <c r="N11515" t="s">
        <v>271</v>
      </c>
    </row>
    <row r="11516" spans="1:14" x14ac:dyDescent="0.35">
      <c r="A11516">
        <v>11515</v>
      </c>
      <c r="B11516">
        <v>5066</v>
      </c>
      <c r="C11516">
        <v>7.6923076923076927E-2</v>
      </c>
      <c r="D11516" t="s">
        <v>301</v>
      </c>
      <c r="E11516">
        <v>1</v>
      </c>
      <c r="F11516" t="s">
        <v>64</v>
      </c>
      <c r="G11516" s="1">
        <v>42090</v>
      </c>
      <c r="H11516" s="15">
        <v>0.51457175925925924</v>
      </c>
      <c r="I11516">
        <v>16.25</v>
      </c>
      <c r="J11516">
        <v>16.25</v>
      </c>
      <c r="K11516" t="s">
        <v>12</v>
      </c>
      <c r="L11516" t="s">
        <v>17</v>
      </c>
      <c r="M11516" t="s">
        <v>302</v>
      </c>
      <c r="N11516" t="s">
        <v>303</v>
      </c>
    </row>
    <row r="11517" spans="1:14" x14ac:dyDescent="0.35">
      <c r="A11517">
        <v>23487</v>
      </c>
      <c r="B11517">
        <v>10324</v>
      </c>
      <c r="C11517">
        <v>0.33333333333333331</v>
      </c>
      <c r="D11517" t="s">
        <v>35</v>
      </c>
      <c r="E11517">
        <v>1</v>
      </c>
      <c r="F11517" t="s">
        <v>67</v>
      </c>
      <c r="G11517" s="1">
        <v>42177</v>
      </c>
      <c r="H11517" s="15">
        <v>0.87756944444444451</v>
      </c>
      <c r="I11517">
        <v>16.75</v>
      </c>
      <c r="J11517">
        <v>16.75</v>
      </c>
      <c r="K11517" t="s">
        <v>12</v>
      </c>
      <c r="L11517" t="s">
        <v>19</v>
      </c>
      <c r="M11517" t="s">
        <v>33</v>
      </c>
      <c r="N11517" t="s">
        <v>34</v>
      </c>
    </row>
    <row r="11518" spans="1:14" x14ac:dyDescent="0.35">
      <c r="A11518">
        <v>23483</v>
      </c>
      <c r="B11518">
        <v>10321</v>
      </c>
      <c r="C11518">
        <v>1</v>
      </c>
      <c r="D11518" t="s">
        <v>313</v>
      </c>
      <c r="E11518">
        <v>1</v>
      </c>
      <c r="F11518" t="s">
        <v>67</v>
      </c>
      <c r="G11518" s="1">
        <v>42177</v>
      </c>
      <c r="H11518" s="15">
        <v>0.84204861111111118</v>
      </c>
      <c r="I11518">
        <v>16</v>
      </c>
      <c r="J11518">
        <v>16</v>
      </c>
      <c r="K11518" t="s">
        <v>12</v>
      </c>
      <c r="L11518" t="s">
        <v>13</v>
      </c>
      <c r="M11518" t="s">
        <v>314</v>
      </c>
      <c r="N11518" t="s">
        <v>26</v>
      </c>
    </row>
    <row r="11519" spans="1:14" x14ac:dyDescent="0.35">
      <c r="A11519">
        <v>11518</v>
      </c>
      <c r="B11519">
        <v>5066</v>
      </c>
      <c r="C11519">
        <v>7.6923076923076927E-2</v>
      </c>
      <c r="D11519" t="s">
        <v>258</v>
      </c>
      <c r="E11519">
        <v>1</v>
      </c>
      <c r="F11519" t="s">
        <v>64</v>
      </c>
      <c r="G11519" s="1">
        <v>42090</v>
      </c>
      <c r="H11519" s="15">
        <v>0.51457175925925924</v>
      </c>
      <c r="I11519">
        <v>16.5</v>
      </c>
      <c r="J11519">
        <v>16.5</v>
      </c>
      <c r="K11519" t="s">
        <v>12</v>
      </c>
      <c r="L11519" t="s">
        <v>17</v>
      </c>
      <c r="M11519" t="s">
        <v>259</v>
      </c>
      <c r="N11519" t="s">
        <v>260</v>
      </c>
    </row>
    <row r="11520" spans="1:14" x14ac:dyDescent="0.35">
      <c r="A11520">
        <v>23479</v>
      </c>
      <c r="B11520">
        <v>10320</v>
      </c>
      <c r="C11520">
        <v>0.25</v>
      </c>
      <c r="D11520" t="s">
        <v>301</v>
      </c>
      <c r="E11520">
        <v>1</v>
      </c>
      <c r="F11520" t="s">
        <v>67</v>
      </c>
      <c r="G11520" s="1">
        <v>42177</v>
      </c>
      <c r="H11520" s="15">
        <v>0.83714120370370371</v>
      </c>
      <c r="I11520">
        <v>16.25</v>
      </c>
      <c r="J11520">
        <v>16.25</v>
      </c>
      <c r="K11520" t="s">
        <v>12</v>
      </c>
      <c r="L11520" t="s">
        <v>17</v>
      </c>
      <c r="M11520" t="s">
        <v>302</v>
      </c>
      <c r="N11520" t="s">
        <v>303</v>
      </c>
    </row>
    <row r="11521" spans="1:14" x14ac:dyDescent="0.35">
      <c r="A11521">
        <v>23477</v>
      </c>
      <c r="B11521">
        <v>10319</v>
      </c>
      <c r="C11521">
        <v>0.5</v>
      </c>
      <c r="D11521" t="s">
        <v>272</v>
      </c>
      <c r="E11521">
        <v>1</v>
      </c>
      <c r="F11521" t="s">
        <v>67</v>
      </c>
      <c r="G11521" s="1">
        <v>42177</v>
      </c>
      <c r="H11521" s="15">
        <v>0.83524305555555556</v>
      </c>
      <c r="I11521">
        <v>16</v>
      </c>
      <c r="J11521">
        <v>16</v>
      </c>
      <c r="K11521" t="s">
        <v>12</v>
      </c>
      <c r="L11521" t="s">
        <v>16</v>
      </c>
      <c r="M11521" t="s">
        <v>273</v>
      </c>
      <c r="N11521" t="s">
        <v>27</v>
      </c>
    </row>
    <row r="11522" spans="1:14" x14ac:dyDescent="0.35">
      <c r="A11522">
        <v>11521</v>
      </c>
      <c r="B11522">
        <v>5066</v>
      </c>
      <c r="C11522">
        <v>7.6923076923076927E-2</v>
      </c>
      <c r="D11522" t="s">
        <v>292</v>
      </c>
      <c r="E11522">
        <v>1</v>
      </c>
      <c r="F11522" t="s">
        <v>64</v>
      </c>
      <c r="G11522" s="1">
        <v>42090</v>
      </c>
      <c r="H11522" s="15">
        <v>0.51457175925925924</v>
      </c>
      <c r="I11522">
        <v>16</v>
      </c>
      <c r="J11522">
        <v>16</v>
      </c>
      <c r="K11522" t="s">
        <v>12</v>
      </c>
      <c r="L11522" t="s">
        <v>13</v>
      </c>
      <c r="M11522" t="s">
        <v>293</v>
      </c>
      <c r="N11522" t="s">
        <v>294</v>
      </c>
    </row>
    <row r="11523" spans="1:14" x14ac:dyDescent="0.35">
      <c r="A11523">
        <v>11522</v>
      </c>
      <c r="B11523">
        <v>5066</v>
      </c>
      <c r="C11523">
        <v>7.6923076923076927E-2</v>
      </c>
      <c r="D11523" t="s">
        <v>267</v>
      </c>
      <c r="E11523">
        <v>1</v>
      </c>
      <c r="F11523" t="s">
        <v>64</v>
      </c>
      <c r="G11523" s="1">
        <v>42090</v>
      </c>
      <c r="H11523" s="15">
        <v>0.51457175925925924</v>
      </c>
      <c r="I11523">
        <v>12.5</v>
      </c>
      <c r="J11523">
        <v>12.5</v>
      </c>
      <c r="K11523" t="s">
        <v>12</v>
      </c>
      <c r="L11523" t="s">
        <v>13</v>
      </c>
      <c r="M11523" t="s">
        <v>268</v>
      </c>
      <c r="N11523" t="s">
        <v>36</v>
      </c>
    </row>
    <row r="11524" spans="1:14" x14ac:dyDescent="0.35">
      <c r="A11524">
        <v>23476</v>
      </c>
      <c r="B11524">
        <v>10318</v>
      </c>
      <c r="C11524">
        <v>0.25</v>
      </c>
      <c r="D11524" t="s">
        <v>264</v>
      </c>
      <c r="E11524">
        <v>1</v>
      </c>
      <c r="F11524" t="s">
        <v>67</v>
      </c>
      <c r="G11524" s="1">
        <v>42177</v>
      </c>
      <c r="H11524" s="15">
        <v>0.81945601851851846</v>
      </c>
      <c r="I11524">
        <v>16.5</v>
      </c>
      <c r="J11524">
        <v>16.5</v>
      </c>
      <c r="K11524" t="s">
        <v>12</v>
      </c>
      <c r="L11524" t="s">
        <v>16</v>
      </c>
      <c r="M11524" t="s">
        <v>265</v>
      </c>
      <c r="N11524" t="s">
        <v>266</v>
      </c>
    </row>
    <row r="11525" spans="1:14" x14ac:dyDescent="0.35">
      <c r="A11525">
        <v>11524</v>
      </c>
      <c r="B11525">
        <v>5066</v>
      </c>
      <c r="C11525">
        <v>7.6923076923076927E-2</v>
      </c>
      <c r="D11525" t="s">
        <v>307</v>
      </c>
      <c r="E11525">
        <v>1</v>
      </c>
      <c r="F11525" t="s">
        <v>64</v>
      </c>
      <c r="G11525" s="1">
        <v>42090</v>
      </c>
      <c r="H11525" s="15">
        <v>0.51457175925925924</v>
      </c>
      <c r="I11525">
        <v>16.25</v>
      </c>
      <c r="J11525">
        <v>16.25</v>
      </c>
      <c r="K11525" t="s">
        <v>12</v>
      </c>
      <c r="L11525" t="s">
        <v>17</v>
      </c>
      <c r="M11525" t="s">
        <v>308</v>
      </c>
      <c r="N11525" t="s">
        <v>309</v>
      </c>
    </row>
    <row r="11526" spans="1:14" x14ac:dyDescent="0.35">
      <c r="A11526">
        <v>11525</v>
      </c>
      <c r="B11526">
        <v>5066</v>
      </c>
      <c r="C11526">
        <v>7.6923076923076927E-2</v>
      </c>
      <c r="D11526" t="s">
        <v>49</v>
      </c>
      <c r="E11526">
        <v>1</v>
      </c>
      <c r="F11526" t="s">
        <v>64</v>
      </c>
      <c r="G11526" s="1">
        <v>42090</v>
      </c>
      <c r="H11526" s="15">
        <v>0.51457175925925924</v>
      </c>
      <c r="I11526">
        <v>16.75</v>
      </c>
      <c r="J11526">
        <v>16.75</v>
      </c>
      <c r="K11526" t="s">
        <v>12</v>
      </c>
      <c r="L11526" t="s">
        <v>19</v>
      </c>
      <c r="M11526" t="s">
        <v>29</v>
      </c>
      <c r="N11526" t="s">
        <v>30</v>
      </c>
    </row>
    <row r="11527" spans="1:14" x14ac:dyDescent="0.35">
      <c r="A11527">
        <v>23474</v>
      </c>
      <c r="B11527">
        <v>10318</v>
      </c>
      <c r="C11527">
        <v>0.25</v>
      </c>
      <c r="D11527" t="s">
        <v>35</v>
      </c>
      <c r="E11527">
        <v>1</v>
      </c>
      <c r="F11527" t="s">
        <v>67</v>
      </c>
      <c r="G11527" s="1">
        <v>42177</v>
      </c>
      <c r="H11527" s="15">
        <v>0.81945601851851846</v>
      </c>
      <c r="I11527">
        <v>16.75</v>
      </c>
      <c r="J11527">
        <v>16.75</v>
      </c>
      <c r="K11527" t="s">
        <v>12</v>
      </c>
      <c r="L11527" t="s">
        <v>19</v>
      </c>
      <c r="M11527" t="s">
        <v>33</v>
      </c>
      <c r="N11527" t="s">
        <v>34</v>
      </c>
    </row>
    <row r="11528" spans="1:14" x14ac:dyDescent="0.35">
      <c r="A11528">
        <v>11527</v>
      </c>
      <c r="B11528">
        <v>5066</v>
      </c>
      <c r="C11528">
        <v>7.6923076923076927E-2</v>
      </c>
      <c r="D11528" t="s">
        <v>286</v>
      </c>
      <c r="E11528">
        <v>1</v>
      </c>
      <c r="F11528" t="s">
        <v>64</v>
      </c>
      <c r="G11528" s="1">
        <v>42090</v>
      </c>
      <c r="H11528" s="15">
        <v>0.51457175925925924</v>
      </c>
      <c r="I11528">
        <v>16</v>
      </c>
      <c r="J11528">
        <v>16</v>
      </c>
      <c r="K11528" t="s">
        <v>12</v>
      </c>
      <c r="L11528" t="s">
        <v>16</v>
      </c>
      <c r="M11528" t="s">
        <v>287</v>
      </c>
      <c r="N11528" t="s">
        <v>288</v>
      </c>
    </row>
    <row r="11529" spans="1:14" x14ac:dyDescent="0.35">
      <c r="A11529">
        <v>23470</v>
      </c>
      <c r="B11529">
        <v>10316</v>
      </c>
      <c r="C11529">
        <v>0.25</v>
      </c>
      <c r="D11529" t="s">
        <v>295</v>
      </c>
      <c r="E11529">
        <v>1</v>
      </c>
      <c r="F11529" t="s">
        <v>67</v>
      </c>
      <c r="G11529" s="1">
        <v>42177</v>
      </c>
      <c r="H11529" s="15">
        <v>0.81403935185185183</v>
      </c>
      <c r="I11529">
        <v>16</v>
      </c>
      <c r="J11529">
        <v>16</v>
      </c>
      <c r="K11529" t="s">
        <v>12</v>
      </c>
      <c r="L11529" t="s">
        <v>13</v>
      </c>
      <c r="M11529" t="s">
        <v>296</v>
      </c>
      <c r="N11529" t="s">
        <v>297</v>
      </c>
    </row>
    <row r="11530" spans="1:14" x14ac:dyDescent="0.35">
      <c r="A11530">
        <v>23467</v>
      </c>
      <c r="B11530">
        <v>10315</v>
      </c>
      <c r="C11530">
        <v>0.5</v>
      </c>
      <c r="D11530" t="s">
        <v>49</v>
      </c>
      <c r="E11530">
        <v>1</v>
      </c>
      <c r="F11530" t="s">
        <v>67</v>
      </c>
      <c r="G11530" s="1">
        <v>42177</v>
      </c>
      <c r="H11530" s="15">
        <v>0.8118171296296296</v>
      </c>
      <c r="I11530">
        <v>16.75</v>
      </c>
      <c r="J11530">
        <v>16.75</v>
      </c>
      <c r="K11530" t="s">
        <v>12</v>
      </c>
      <c r="L11530" t="s">
        <v>19</v>
      </c>
      <c r="M11530" t="s">
        <v>29</v>
      </c>
      <c r="N11530" t="s">
        <v>30</v>
      </c>
    </row>
    <row r="11531" spans="1:14" x14ac:dyDescent="0.35">
      <c r="A11531">
        <v>23466</v>
      </c>
      <c r="B11531">
        <v>10315</v>
      </c>
      <c r="C11531">
        <v>0.5</v>
      </c>
      <c r="D11531" t="s">
        <v>304</v>
      </c>
      <c r="E11531">
        <v>1</v>
      </c>
      <c r="F11531" t="s">
        <v>67</v>
      </c>
      <c r="G11531" s="1">
        <v>42177</v>
      </c>
      <c r="H11531" s="15">
        <v>0.8118171296296296</v>
      </c>
      <c r="I11531">
        <v>16.5</v>
      </c>
      <c r="J11531">
        <v>16.5</v>
      </c>
      <c r="K11531" t="s">
        <v>12</v>
      </c>
      <c r="L11531" t="s">
        <v>17</v>
      </c>
      <c r="M11531" t="s">
        <v>305</v>
      </c>
      <c r="N11531" t="s">
        <v>306</v>
      </c>
    </row>
    <row r="11532" spans="1:14" x14ac:dyDescent="0.35">
      <c r="A11532">
        <v>23462</v>
      </c>
      <c r="B11532">
        <v>10313</v>
      </c>
      <c r="C11532">
        <v>0.33333333333333331</v>
      </c>
      <c r="D11532" t="s">
        <v>255</v>
      </c>
      <c r="E11532">
        <v>1</v>
      </c>
      <c r="F11532" t="s">
        <v>67</v>
      </c>
      <c r="G11532" s="1">
        <v>42177</v>
      </c>
      <c r="H11532" s="15">
        <v>0.80189814814814808</v>
      </c>
      <c r="I11532">
        <v>16</v>
      </c>
      <c r="J11532">
        <v>16</v>
      </c>
      <c r="K11532" t="s">
        <v>12</v>
      </c>
      <c r="L11532" t="s">
        <v>13</v>
      </c>
      <c r="M11532" t="s">
        <v>256</v>
      </c>
      <c r="N11532" t="s">
        <v>257</v>
      </c>
    </row>
    <row r="11533" spans="1:14" x14ac:dyDescent="0.35">
      <c r="A11533">
        <v>11532</v>
      </c>
      <c r="B11533">
        <v>5070</v>
      </c>
      <c r="C11533">
        <v>1</v>
      </c>
      <c r="D11533" t="s">
        <v>310</v>
      </c>
      <c r="E11533">
        <v>1</v>
      </c>
      <c r="F11533" t="s">
        <v>64</v>
      </c>
      <c r="G11533" s="1">
        <v>42090</v>
      </c>
      <c r="H11533" s="15">
        <v>0.52434027777777781</v>
      </c>
      <c r="I11533">
        <v>16.5</v>
      </c>
      <c r="J11533">
        <v>16.5</v>
      </c>
      <c r="K11533" t="s">
        <v>12</v>
      </c>
      <c r="L11533" t="s">
        <v>17</v>
      </c>
      <c r="M11533" t="s">
        <v>311</v>
      </c>
      <c r="N11533" t="s">
        <v>312</v>
      </c>
    </row>
    <row r="11534" spans="1:14" x14ac:dyDescent="0.35">
      <c r="A11534">
        <v>23458</v>
      </c>
      <c r="B11534">
        <v>10310</v>
      </c>
      <c r="C11534">
        <v>1</v>
      </c>
      <c r="D11534" t="s">
        <v>307</v>
      </c>
      <c r="E11534">
        <v>1</v>
      </c>
      <c r="F11534" t="s">
        <v>67</v>
      </c>
      <c r="G11534" s="1">
        <v>42177</v>
      </c>
      <c r="H11534" s="15">
        <v>0.76996527777777779</v>
      </c>
      <c r="I11534">
        <v>16.25</v>
      </c>
      <c r="J11534">
        <v>16.25</v>
      </c>
      <c r="K11534" t="s">
        <v>12</v>
      </c>
      <c r="L11534" t="s">
        <v>17</v>
      </c>
      <c r="M11534" t="s">
        <v>308</v>
      </c>
      <c r="N11534" t="s">
        <v>309</v>
      </c>
    </row>
    <row r="11535" spans="1:14" x14ac:dyDescent="0.35">
      <c r="A11535">
        <v>23455</v>
      </c>
      <c r="B11535">
        <v>10309</v>
      </c>
      <c r="C11535">
        <v>0.25</v>
      </c>
      <c r="D11535" t="s">
        <v>267</v>
      </c>
      <c r="E11535">
        <v>1</v>
      </c>
      <c r="F11535" t="s">
        <v>67</v>
      </c>
      <c r="G11535" s="1">
        <v>42177</v>
      </c>
      <c r="H11535" s="15">
        <v>0.7697222222222222</v>
      </c>
      <c r="I11535">
        <v>12.5</v>
      </c>
      <c r="J11535">
        <v>12.5</v>
      </c>
      <c r="K11535" t="s">
        <v>12</v>
      </c>
      <c r="L11535" t="s">
        <v>13</v>
      </c>
      <c r="M11535" t="s">
        <v>268</v>
      </c>
      <c r="N11535" t="s">
        <v>36</v>
      </c>
    </row>
    <row r="11536" spans="1:14" x14ac:dyDescent="0.35">
      <c r="A11536">
        <v>23451</v>
      </c>
      <c r="B11536">
        <v>10307</v>
      </c>
      <c r="C11536">
        <v>0.25</v>
      </c>
      <c r="D11536" t="s">
        <v>307</v>
      </c>
      <c r="E11536">
        <v>1</v>
      </c>
      <c r="F11536" t="s">
        <v>67</v>
      </c>
      <c r="G11536" s="1">
        <v>42177</v>
      </c>
      <c r="H11536" s="15">
        <v>0.7518055555555555</v>
      </c>
      <c r="I11536">
        <v>16.25</v>
      </c>
      <c r="J11536">
        <v>16.25</v>
      </c>
      <c r="K11536" t="s">
        <v>12</v>
      </c>
      <c r="L11536" t="s">
        <v>17</v>
      </c>
      <c r="M11536" t="s">
        <v>308</v>
      </c>
      <c r="N11536" t="s">
        <v>309</v>
      </c>
    </row>
    <row r="11537" spans="1:14" x14ac:dyDescent="0.35">
      <c r="A11537">
        <v>23448</v>
      </c>
      <c r="B11537">
        <v>10307</v>
      </c>
      <c r="C11537">
        <v>0.25</v>
      </c>
      <c r="D11537" t="s">
        <v>255</v>
      </c>
      <c r="E11537">
        <v>1</v>
      </c>
      <c r="F11537" t="s">
        <v>67</v>
      </c>
      <c r="G11537" s="1">
        <v>42177</v>
      </c>
      <c r="H11537" s="15">
        <v>0.7518055555555555</v>
      </c>
      <c r="I11537">
        <v>16</v>
      </c>
      <c r="J11537">
        <v>16</v>
      </c>
      <c r="K11537" t="s">
        <v>12</v>
      </c>
      <c r="L11537" t="s">
        <v>13</v>
      </c>
      <c r="M11537" t="s">
        <v>256</v>
      </c>
      <c r="N11537" t="s">
        <v>257</v>
      </c>
    </row>
    <row r="11538" spans="1:14" x14ac:dyDescent="0.35">
      <c r="A11538">
        <v>23441</v>
      </c>
      <c r="B11538">
        <v>10304</v>
      </c>
      <c r="C11538">
        <v>0.5</v>
      </c>
      <c r="D11538" t="s">
        <v>269</v>
      </c>
      <c r="E11538">
        <v>1</v>
      </c>
      <c r="F11538" t="s">
        <v>67</v>
      </c>
      <c r="G11538" s="1">
        <v>42177</v>
      </c>
      <c r="H11538" s="15">
        <v>0.74230324074074072</v>
      </c>
      <c r="I11538">
        <v>14.75</v>
      </c>
      <c r="J11538">
        <v>14.75</v>
      </c>
      <c r="K11538" t="s">
        <v>12</v>
      </c>
      <c r="L11538" t="s">
        <v>16</v>
      </c>
      <c r="M11538" t="s">
        <v>270</v>
      </c>
      <c r="N11538" t="s">
        <v>271</v>
      </c>
    </row>
    <row r="11539" spans="1:14" x14ac:dyDescent="0.35">
      <c r="A11539">
        <v>11538</v>
      </c>
      <c r="B11539">
        <v>5074</v>
      </c>
      <c r="C11539">
        <v>1</v>
      </c>
      <c r="D11539" t="s">
        <v>274</v>
      </c>
      <c r="E11539">
        <v>1</v>
      </c>
      <c r="F11539" t="s">
        <v>64</v>
      </c>
      <c r="G11539" s="1">
        <v>42090</v>
      </c>
      <c r="H11539" s="15">
        <v>0.54520833333333341</v>
      </c>
      <c r="I11539">
        <v>16.5</v>
      </c>
      <c r="J11539">
        <v>16.5</v>
      </c>
      <c r="K11539" t="s">
        <v>12</v>
      </c>
      <c r="L11539" t="s">
        <v>17</v>
      </c>
      <c r="M11539" t="s">
        <v>275</v>
      </c>
      <c r="N11539" t="s">
        <v>276</v>
      </c>
    </row>
    <row r="11540" spans="1:14" x14ac:dyDescent="0.35">
      <c r="A11540">
        <v>23438</v>
      </c>
      <c r="B11540">
        <v>10303</v>
      </c>
      <c r="C11540">
        <v>0.5</v>
      </c>
      <c r="D11540" t="s">
        <v>274</v>
      </c>
      <c r="E11540">
        <v>1</v>
      </c>
      <c r="F11540" t="s">
        <v>67</v>
      </c>
      <c r="G11540" s="1">
        <v>42177</v>
      </c>
      <c r="H11540" s="15">
        <v>0.72049768518518509</v>
      </c>
      <c r="I11540">
        <v>16.5</v>
      </c>
      <c r="J11540">
        <v>16.5</v>
      </c>
      <c r="K11540" t="s">
        <v>12</v>
      </c>
      <c r="L11540" t="s">
        <v>17</v>
      </c>
      <c r="M11540" t="s">
        <v>275</v>
      </c>
      <c r="N11540" t="s">
        <v>276</v>
      </c>
    </row>
    <row r="11541" spans="1:14" x14ac:dyDescent="0.35">
      <c r="A11541">
        <v>23435</v>
      </c>
      <c r="B11541">
        <v>10301</v>
      </c>
      <c r="C11541">
        <v>1</v>
      </c>
      <c r="D11541" t="s">
        <v>304</v>
      </c>
      <c r="E11541">
        <v>1</v>
      </c>
      <c r="F11541" t="s">
        <v>67</v>
      </c>
      <c r="G11541" s="1">
        <v>42177</v>
      </c>
      <c r="H11541" s="15">
        <v>0.69581018518518523</v>
      </c>
      <c r="I11541">
        <v>16.5</v>
      </c>
      <c r="J11541">
        <v>16.5</v>
      </c>
      <c r="K11541" t="s">
        <v>12</v>
      </c>
      <c r="L11541" t="s">
        <v>17</v>
      </c>
      <c r="M11541" t="s">
        <v>305</v>
      </c>
      <c r="N11541" t="s">
        <v>306</v>
      </c>
    </row>
    <row r="11542" spans="1:14" x14ac:dyDescent="0.35">
      <c r="A11542">
        <v>23431</v>
      </c>
      <c r="B11542">
        <v>10298</v>
      </c>
      <c r="C11542">
        <v>0.5</v>
      </c>
      <c r="D11542" t="s">
        <v>283</v>
      </c>
      <c r="E11542">
        <v>1</v>
      </c>
      <c r="F11542" t="s">
        <v>67</v>
      </c>
      <c r="G11542" s="1">
        <v>42177</v>
      </c>
      <c r="H11542" s="15">
        <v>0.66469907407407403</v>
      </c>
      <c r="I11542">
        <v>16</v>
      </c>
      <c r="J11542">
        <v>16</v>
      </c>
      <c r="K11542" t="s">
        <v>12</v>
      </c>
      <c r="L11542" t="s">
        <v>16</v>
      </c>
      <c r="M11542" t="s">
        <v>284</v>
      </c>
      <c r="N11542" t="s">
        <v>285</v>
      </c>
    </row>
    <row r="11543" spans="1:14" x14ac:dyDescent="0.35">
      <c r="A11543">
        <v>23427</v>
      </c>
      <c r="B11543">
        <v>10296</v>
      </c>
      <c r="C11543">
        <v>0.25</v>
      </c>
      <c r="D11543" t="s">
        <v>49</v>
      </c>
      <c r="E11543">
        <v>1</v>
      </c>
      <c r="F11543" t="s">
        <v>67</v>
      </c>
      <c r="G11543" s="1">
        <v>42177</v>
      </c>
      <c r="H11543" s="15">
        <v>0.65465277777777775</v>
      </c>
      <c r="I11543">
        <v>16.75</v>
      </c>
      <c r="J11543">
        <v>16.75</v>
      </c>
      <c r="K11543" t="s">
        <v>12</v>
      </c>
      <c r="L11543" t="s">
        <v>19</v>
      </c>
      <c r="M11543" t="s">
        <v>29</v>
      </c>
      <c r="N11543" t="s">
        <v>30</v>
      </c>
    </row>
    <row r="11544" spans="1:14" x14ac:dyDescent="0.35">
      <c r="A11544">
        <v>11543</v>
      </c>
      <c r="B11544">
        <v>5076</v>
      </c>
      <c r="C11544">
        <v>0.33333333333333331</v>
      </c>
      <c r="D11544" t="s">
        <v>280</v>
      </c>
      <c r="E11544">
        <v>1</v>
      </c>
      <c r="F11544" t="s">
        <v>64</v>
      </c>
      <c r="G11544" s="1">
        <v>42090</v>
      </c>
      <c r="H11544" s="15">
        <v>0.55013888888888884</v>
      </c>
      <c r="I11544">
        <v>16</v>
      </c>
      <c r="J11544">
        <v>16</v>
      </c>
      <c r="K11544" t="s">
        <v>12</v>
      </c>
      <c r="L11544" t="s">
        <v>16</v>
      </c>
      <c r="M11544" t="s">
        <v>281</v>
      </c>
      <c r="N11544" t="s">
        <v>282</v>
      </c>
    </row>
    <row r="11545" spans="1:14" x14ac:dyDescent="0.35">
      <c r="A11545">
        <v>23426</v>
      </c>
      <c r="B11545">
        <v>10296</v>
      </c>
      <c r="C11545">
        <v>0.25</v>
      </c>
      <c r="D11545" t="s">
        <v>258</v>
      </c>
      <c r="E11545">
        <v>1</v>
      </c>
      <c r="F11545" t="s">
        <v>67</v>
      </c>
      <c r="G11545" s="1">
        <v>42177</v>
      </c>
      <c r="H11545" s="15">
        <v>0.65465277777777775</v>
      </c>
      <c r="I11545">
        <v>16.5</v>
      </c>
      <c r="J11545">
        <v>16.5</v>
      </c>
      <c r="K11545" t="s">
        <v>12</v>
      </c>
      <c r="L11545" t="s">
        <v>17</v>
      </c>
      <c r="M11545" t="s">
        <v>259</v>
      </c>
      <c r="N11545" t="s">
        <v>260</v>
      </c>
    </row>
    <row r="11546" spans="1:14" x14ac:dyDescent="0.35">
      <c r="A11546">
        <v>11545</v>
      </c>
      <c r="B11546">
        <v>5077</v>
      </c>
      <c r="C11546">
        <v>0.25</v>
      </c>
      <c r="D11546" t="s">
        <v>292</v>
      </c>
      <c r="E11546">
        <v>1</v>
      </c>
      <c r="F11546" t="s">
        <v>64</v>
      </c>
      <c r="G11546" s="1">
        <v>42090</v>
      </c>
      <c r="H11546" s="15">
        <v>0.55645833333333339</v>
      </c>
      <c r="I11546">
        <v>16</v>
      </c>
      <c r="J11546">
        <v>16</v>
      </c>
      <c r="K11546" t="s">
        <v>12</v>
      </c>
      <c r="L11546" t="s">
        <v>13</v>
      </c>
      <c r="M11546" t="s">
        <v>293</v>
      </c>
      <c r="N11546" t="s">
        <v>294</v>
      </c>
    </row>
    <row r="11547" spans="1:14" x14ac:dyDescent="0.35">
      <c r="A11547">
        <v>11546</v>
      </c>
      <c r="B11547">
        <v>5077</v>
      </c>
      <c r="C11547">
        <v>0.25</v>
      </c>
      <c r="D11547" t="s">
        <v>307</v>
      </c>
      <c r="E11547">
        <v>1</v>
      </c>
      <c r="F11547" t="s">
        <v>64</v>
      </c>
      <c r="G11547" s="1">
        <v>42090</v>
      </c>
      <c r="H11547" s="15">
        <v>0.55645833333333339</v>
      </c>
      <c r="I11547">
        <v>16.25</v>
      </c>
      <c r="J11547">
        <v>16.25</v>
      </c>
      <c r="K11547" t="s">
        <v>12</v>
      </c>
      <c r="L11547" t="s">
        <v>17</v>
      </c>
      <c r="M11547" t="s">
        <v>308</v>
      </c>
      <c r="N11547" t="s">
        <v>309</v>
      </c>
    </row>
    <row r="11548" spans="1:14" x14ac:dyDescent="0.35">
      <c r="A11548">
        <v>23425</v>
      </c>
      <c r="B11548">
        <v>10296</v>
      </c>
      <c r="C11548">
        <v>0.25</v>
      </c>
      <c r="D11548" t="s">
        <v>269</v>
      </c>
      <c r="E11548">
        <v>1</v>
      </c>
      <c r="F11548" t="s">
        <v>67</v>
      </c>
      <c r="G11548" s="1">
        <v>42177</v>
      </c>
      <c r="H11548" s="15">
        <v>0.65465277777777775</v>
      </c>
      <c r="I11548">
        <v>14.75</v>
      </c>
      <c r="J11548">
        <v>14.75</v>
      </c>
      <c r="K11548" t="s">
        <v>12</v>
      </c>
      <c r="L11548" t="s">
        <v>16</v>
      </c>
      <c r="M11548" t="s">
        <v>270</v>
      </c>
      <c r="N11548" t="s">
        <v>271</v>
      </c>
    </row>
    <row r="11549" spans="1:14" x14ac:dyDescent="0.35">
      <c r="A11549">
        <v>23423</v>
      </c>
      <c r="B11549">
        <v>10295</v>
      </c>
      <c r="C11549">
        <v>1</v>
      </c>
      <c r="D11549" t="s">
        <v>253</v>
      </c>
      <c r="E11549">
        <v>1</v>
      </c>
      <c r="F11549" t="s">
        <v>67</v>
      </c>
      <c r="G11549" s="1">
        <v>42177</v>
      </c>
      <c r="H11549" s="15">
        <v>0.64877314814814813</v>
      </c>
      <c r="I11549">
        <v>13.25</v>
      </c>
      <c r="J11549">
        <v>13.25</v>
      </c>
      <c r="K11549" t="s">
        <v>12</v>
      </c>
      <c r="L11549" t="s">
        <v>13</v>
      </c>
      <c r="M11549" t="s">
        <v>254</v>
      </c>
      <c r="N11549" t="s">
        <v>14</v>
      </c>
    </row>
    <row r="11550" spans="1:14" x14ac:dyDescent="0.35">
      <c r="A11550">
        <v>23421</v>
      </c>
      <c r="B11550">
        <v>10293</v>
      </c>
      <c r="C11550">
        <v>0.5</v>
      </c>
      <c r="D11550" t="s">
        <v>310</v>
      </c>
      <c r="E11550">
        <v>1</v>
      </c>
      <c r="F11550" t="s">
        <v>67</v>
      </c>
      <c r="G11550" s="1">
        <v>42177</v>
      </c>
      <c r="H11550" s="15">
        <v>0.59865740740740747</v>
      </c>
      <c r="I11550">
        <v>16.5</v>
      </c>
      <c r="J11550">
        <v>16.5</v>
      </c>
      <c r="K11550" t="s">
        <v>12</v>
      </c>
      <c r="L11550" t="s">
        <v>17</v>
      </c>
      <c r="M11550" t="s">
        <v>311</v>
      </c>
      <c r="N11550" t="s">
        <v>312</v>
      </c>
    </row>
    <row r="11551" spans="1:14" x14ac:dyDescent="0.35">
      <c r="A11551">
        <v>23417</v>
      </c>
      <c r="B11551">
        <v>10291</v>
      </c>
      <c r="C11551">
        <v>0.5</v>
      </c>
      <c r="D11551" t="s">
        <v>267</v>
      </c>
      <c r="E11551">
        <v>1</v>
      </c>
      <c r="F11551" t="s">
        <v>67</v>
      </c>
      <c r="G11551" s="1">
        <v>42177</v>
      </c>
      <c r="H11551" s="15">
        <v>0.58978009259259256</v>
      </c>
      <c r="I11551">
        <v>12.5</v>
      </c>
      <c r="J11551">
        <v>12.5</v>
      </c>
      <c r="K11551" t="s">
        <v>12</v>
      </c>
      <c r="L11551" t="s">
        <v>13</v>
      </c>
      <c r="M11551" t="s">
        <v>268</v>
      </c>
      <c r="N11551" t="s">
        <v>36</v>
      </c>
    </row>
    <row r="11552" spans="1:14" x14ac:dyDescent="0.35">
      <c r="A11552">
        <v>23416</v>
      </c>
      <c r="B11552">
        <v>10291</v>
      </c>
      <c r="C11552">
        <v>0.5</v>
      </c>
      <c r="D11552" t="s">
        <v>289</v>
      </c>
      <c r="E11552">
        <v>1</v>
      </c>
      <c r="F11552" t="s">
        <v>67</v>
      </c>
      <c r="G11552" s="1">
        <v>42177</v>
      </c>
      <c r="H11552" s="15">
        <v>0.58978009259259256</v>
      </c>
      <c r="I11552">
        <v>16.75</v>
      </c>
      <c r="J11552">
        <v>16.75</v>
      </c>
      <c r="K11552" t="s">
        <v>12</v>
      </c>
      <c r="L11552" t="s">
        <v>16</v>
      </c>
      <c r="M11552" t="s">
        <v>290</v>
      </c>
      <c r="N11552" t="s">
        <v>291</v>
      </c>
    </row>
    <row r="11553" spans="1:14" x14ac:dyDescent="0.35">
      <c r="A11553">
        <v>11552</v>
      </c>
      <c r="B11553">
        <v>5079</v>
      </c>
      <c r="C11553">
        <v>0.25</v>
      </c>
      <c r="D11553" t="s">
        <v>49</v>
      </c>
      <c r="E11553">
        <v>1</v>
      </c>
      <c r="F11553" t="s">
        <v>64</v>
      </c>
      <c r="G11553" s="1">
        <v>42090</v>
      </c>
      <c r="H11553" s="15">
        <v>0.57063657407407409</v>
      </c>
      <c r="I11553">
        <v>16.75</v>
      </c>
      <c r="J11553">
        <v>16.75</v>
      </c>
      <c r="K11553" t="s">
        <v>12</v>
      </c>
      <c r="L11553" t="s">
        <v>19</v>
      </c>
      <c r="M11553" t="s">
        <v>29</v>
      </c>
      <c r="N11553" t="s">
        <v>30</v>
      </c>
    </row>
    <row r="11554" spans="1:14" x14ac:dyDescent="0.35">
      <c r="A11554">
        <v>11553</v>
      </c>
      <c r="B11554">
        <v>5080</v>
      </c>
      <c r="C11554">
        <v>0.14285714285714285</v>
      </c>
      <c r="D11554" t="s">
        <v>35</v>
      </c>
      <c r="E11554">
        <v>1</v>
      </c>
      <c r="F11554" t="s">
        <v>64</v>
      </c>
      <c r="G11554" s="1">
        <v>42090</v>
      </c>
      <c r="H11554" s="15">
        <v>0.57193287037037044</v>
      </c>
      <c r="I11554">
        <v>16.75</v>
      </c>
      <c r="J11554">
        <v>16.75</v>
      </c>
      <c r="K11554" t="s">
        <v>12</v>
      </c>
      <c r="L11554" t="s">
        <v>19</v>
      </c>
      <c r="M11554" t="s">
        <v>33</v>
      </c>
      <c r="N11554" t="s">
        <v>34</v>
      </c>
    </row>
    <row r="11555" spans="1:14" x14ac:dyDescent="0.35">
      <c r="A11555">
        <v>23415</v>
      </c>
      <c r="B11555">
        <v>10290</v>
      </c>
      <c r="C11555">
        <v>1</v>
      </c>
      <c r="D11555" t="s">
        <v>286</v>
      </c>
      <c r="E11555">
        <v>1</v>
      </c>
      <c r="F11555" t="s">
        <v>67</v>
      </c>
      <c r="G11555" s="1">
        <v>42177</v>
      </c>
      <c r="H11555" s="15">
        <v>0.5655324074074074</v>
      </c>
      <c r="I11555">
        <v>16</v>
      </c>
      <c r="J11555">
        <v>16</v>
      </c>
      <c r="K11555" t="s">
        <v>12</v>
      </c>
      <c r="L11555" t="s">
        <v>16</v>
      </c>
      <c r="M11555" t="s">
        <v>287</v>
      </c>
      <c r="N11555" t="s">
        <v>288</v>
      </c>
    </row>
    <row r="11556" spans="1:14" x14ac:dyDescent="0.35">
      <c r="A11556">
        <v>23414</v>
      </c>
      <c r="B11556">
        <v>10289</v>
      </c>
      <c r="C11556">
        <v>1</v>
      </c>
      <c r="D11556" t="s">
        <v>301</v>
      </c>
      <c r="E11556">
        <v>1</v>
      </c>
      <c r="F11556" t="s">
        <v>67</v>
      </c>
      <c r="G11556" s="1">
        <v>42177</v>
      </c>
      <c r="H11556" s="15">
        <v>0.56062500000000004</v>
      </c>
      <c r="I11556">
        <v>16.25</v>
      </c>
      <c r="J11556">
        <v>16.25</v>
      </c>
      <c r="K11556" t="s">
        <v>12</v>
      </c>
      <c r="L11556" t="s">
        <v>17</v>
      </c>
      <c r="M11556" t="s">
        <v>302</v>
      </c>
      <c r="N11556" t="s">
        <v>303</v>
      </c>
    </row>
    <row r="11557" spans="1:14" x14ac:dyDescent="0.35">
      <c r="A11557">
        <v>23413</v>
      </c>
      <c r="B11557">
        <v>10288</v>
      </c>
      <c r="C11557">
        <v>0.33333333333333331</v>
      </c>
      <c r="D11557" t="s">
        <v>261</v>
      </c>
      <c r="E11557">
        <v>1</v>
      </c>
      <c r="F11557" t="s">
        <v>67</v>
      </c>
      <c r="G11557" s="1">
        <v>42177</v>
      </c>
      <c r="H11557" s="15">
        <v>0.55616898148148153</v>
      </c>
      <c r="I11557">
        <v>16</v>
      </c>
      <c r="J11557">
        <v>16</v>
      </c>
      <c r="K11557" t="s">
        <v>12</v>
      </c>
      <c r="L11557" t="s">
        <v>16</v>
      </c>
      <c r="M11557" t="s">
        <v>262</v>
      </c>
      <c r="N11557" t="s">
        <v>263</v>
      </c>
    </row>
    <row r="11558" spans="1:14" x14ac:dyDescent="0.35">
      <c r="A11558">
        <v>23411</v>
      </c>
      <c r="B11558">
        <v>10288</v>
      </c>
      <c r="C11558">
        <v>0.33333333333333331</v>
      </c>
      <c r="D11558" t="s">
        <v>255</v>
      </c>
      <c r="E11558">
        <v>1</v>
      </c>
      <c r="F11558" t="s">
        <v>67</v>
      </c>
      <c r="G11558" s="1">
        <v>42177</v>
      </c>
      <c r="H11558" s="15">
        <v>0.55616898148148153</v>
      </c>
      <c r="I11558">
        <v>16</v>
      </c>
      <c r="J11558">
        <v>16</v>
      </c>
      <c r="K11558" t="s">
        <v>12</v>
      </c>
      <c r="L11558" t="s">
        <v>13</v>
      </c>
      <c r="M11558" t="s">
        <v>256</v>
      </c>
      <c r="N11558" t="s">
        <v>257</v>
      </c>
    </row>
    <row r="11559" spans="1:14" x14ac:dyDescent="0.35">
      <c r="A11559">
        <v>23409</v>
      </c>
      <c r="B11559">
        <v>10287</v>
      </c>
      <c r="C11559">
        <v>0.125</v>
      </c>
      <c r="D11559" t="s">
        <v>280</v>
      </c>
      <c r="E11559">
        <v>1</v>
      </c>
      <c r="F11559" t="s">
        <v>67</v>
      </c>
      <c r="G11559" s="1">
        <v>42177</v>
      </c>
      <c r="H11559" s="15">
        <v>0.55260416666666667</v>
      </c>
      <c r="I11559">
        <v>16</v>
      </c>
      <c r="J11559">
        <v>16</v>
      </c>
      <c r="K11559" t="s">
        <v>12</v>
      </c>
      <c r="L11559" t="s">
        <v>16</v>
      </c>
      <c r="M11559" t="s">
        <v>281</v>
      </c>
      <c r="N11559" t="s">
        <v>282</v>
      </c>
    </row>
    <row r="11560" spans="1:14" x14ac:dyDescent="0.35">
      <c r="A11560">
        <v>23408</v>
      </c>
      <c r="B11560">
        <v>10287</v>
      </c>
      <c r="C11560">
        <v>0.125</v>
      </c>
      <c r="D11560" t="s">
        <v>292</v>
      </c>
      <c r="E11560">
        <v>1</v>
      </c>
      <c r="F11560" t="s">
        <v>67</v>
      </c>
      <c r="G11560" s="1">
        <v>42177</v>
      </c>
      <c r="H11560" s="15">
        <v>0.55260416666666667</v>
      </c>
      <c r="I11560">
        <v>16</v>
      </c>
      <c r="J11560">
        <v>16</v>
      </c>
      <c r="K11560" t="s">
        <v>12</v>
      </c>
      <c r="L11560" t="s">
        <v>13</v>
      </c>
      <c r="M11560" t="s">
        <v>293</v>
      </c>
      <c r="N11560" t="s">
        <v>294</v>
      </c>
    </row>
    <row r="11561" spans="1:14" x14ac:dyDescent="0.35">
      <c r="A11561">
        <v>11560</v>
      </c>
      <c r="B11561">
        <v>5081</v>
      </c>
      <c r="C11561">
        <v>1</v>
      </c>
      <c r="D11561" t="s">
        <v>295</v>
      </c>
      <c r="E11561">
        <v>1</v>
      </c>
      <c r="F11561" t="s">
        <v>64</v>
      </c>
      <c r="G11561" s="1">
        <v>42090</v>
      </c>
      <c r="H11561" s="15">
        <v>0.58304398148148151</v>
      </c>
      <c r="I11561">
        <v>16</v>
      </c>
      <c r="J11561">
        <v>16</v>
      </c>
      <c r="K11561" t="s">
        <v>12</v>
      </c>
      <c r="L11561" t="s">
        <v>13</v>
      </c>
      <c r="M11561" t="s">
        <v>296</v>
      </c>
      <c r="N11561" t="s">
        <v>297</v>
      </c>
    </row>
    <row r="11562" spans="1:14" x14ac:dyDescent="0.35">
      <c r="A11562">
        <v>11561</v>
      </c>
      <c r="B11562">
        <v>5082</v>
      </c>
      <c r="C11562">
        <v>1</v>
      </c>
      <c r="D11562" t="s">
        <v>264</v>
      </c>
      <c r="E11562">
        <v>1</v>
      </c>
      <c r="F11562" t="s">
        <v>64</v>
      </c>
      <c r="G11562" s="1">
        <v>42090</v>
      </c>
      <c r="H11562" s="15">
        <v>0.59898148148148145</v>
      </c>
      <c r="I11562">
        <v>16.5</v>
      </c>
      <c r="J11562">
        <v>16.5</v>
      </c>
      <c r="K11562" t="s">
        <v>12</v>
      </c>
      <c r="L11562" t="s">
        <v>16</v>
      </c>
      <c r="M11562" t="s">
        <v>265</v>
      </c>
      <c r="N11562" t="s">
        <v>266</v>
      </c>
    </row>
    <row r="11563" spans="1:14" x14ac:dyDescent="0.35">
      <c r="A11563">
        <v>11562</v>
      </c>
      <c r="B11563">
        <v>5083</v>
      </c>
      <c r="C11563">
        <v>1</v>
      </c>
      <c r="D11563" t="s">
        <v>315</v>
      </c>
      <c r="E11563">
        <v>1</v>
      </c>
      <c r="F11563" t="s">
        <v>64</v>
      </c>
      <c r="G11563" s="1">
        <v>42090</v>
      </c>
      <c r="H11563" s="15">
        <v>0.60626157407407411</v>
      </c>
      <c r="I11563">
        <v>16.5</v>
      </c>
      <c r="J11563">
        <v>16.5</v>
      </c>
      <c r="K11563" t="s">
        <v>12</v>
      </c>
      <c r="L11563" t="s">
        <v>17</v>
      </c>
      <c r="M11563" t="s">
        <v>316</v>
      </c>
      <c r="N11563" t="s">
        <v>317</v>
      </c>
    </row>
    <row r="11564" spans="1:14" x14ac:dyDescent="0.35">
      <c r="A11564">
        <v>23407</v>
      </c>
      <c r="B11564">
        <v>10287</v>
      </c>
      <c r="C11564">
        <v>0.125</v>
      </c>
      <c r="D11564" t="s">
        <v>289</v>
      </c>
      <c r="E11564">
        <v>1</v>
      </c>
      <c r="F11564" t="s">
        <v>67</v>
      </c>
      <c r="G11564" s="1">
        <v>42177</v>
      </c>
      <c r="H11564" s="15">
        <v>0.55260416666666667</v>
      </c>
      <c r="I11564">
        <v>16.75</v>
      </c>
      <c r="J11564">
        <v>16.75</v>
      </c>
      <c r="K11564" t="s">
        <v>12</v>
      </c>
      <c r="L11564" t="s">
        <v>16</v>
      </c>
      <c r="M11564" t="s">
        <v>290</v>
      </c>
      <c r="N11564" t="s">
        <v>291</v>
      </c>
    </row>
    <row r="11565" spans="1:14" x14ac:dyDescent="0.35">
      <c r="A11565">
        <v>23402</v>
      </c>
      <c r="B11565">
        <v>10286</v>
      </c>
      <c r="C11565">
        <v>1</v>
      </c>
      <c r="D11565" t="s">
        <v>253</v>
      </c>
      <c r="E11565">
        <v>1</v>
      </c>
      <c r="F11565" t="s">
        <v>67</v>
      </c>
      <c r="G11565" s="1">
        <v>42177</v>
      </c>
      <c r="H11565" s="15">
        <v>0.54898148148148151</v>
      </c>
      <c r="I11565">
        <v>13.25</v>
      </c>
      <c r="J11565">
        <v>13.25</v>
      </c>
      <c r="K11565" t="s">
        <v>12</v>
      </c>
      <c r="L11565" t="s">
        <v>13</v>
      </c>
      <c r="M11565" t="s">
        <v>254</v>
      </c>
      <c r="N11565" t="s">
        <v>14</v>
      </c>
    </row>
    <row r="11566" spans="1:14" x14ac:dyDescent="0.35">
      <c r="A11566">
        <v>23401</v>
      </c>
      <c r="B11566">
        <v>10285</v>
      </c>
      <c r="C11566">
        <v>0.1</v>
      </c>
      <c r="D11566" t="s">
        <v>286</v>
      </c>
      <c r="E11566">
        <v>1</v>
      </c>
      <c r="F11566" t="s">
        <v>67</v>
      </c>
      <c r="G11566" s="1">
        <v>42177</v>
      </c>
      <c r="H11566" s="15">
        <v>0.54480324074074071</v>
      </c>
      <c r="I11566">
        <v>16</v>
      </c>
      <c r="J11566">
        <v>16</v>
      </c>
      <c r="K11566" t="s">
        <v>12</v>
      </c>
      <c r="L11566" t="s">
        <v>16</v>
      </c>
      <c r="M11566" t="s">
        <v>287</v>
      </c>
      <c r="N11566" t="s">
        <v>288</v>
      </c>
    </row>
    <row r="11567" spans="1:14" x14ac:dyDescent="0.35">
      <c r="A11567">
        <v>23399</v>
      </c>
      <c r="B11567">
        <v>10285</v>
      </c>
      <c r="C11567">
        <v>0.1</v>
      </c>
      <c r="D11567" t="s">
        <v>264</v>
      </c>
      <c r="E11567">
        <v>1</v>
      </c>
      <c r="F11567" t="s">
        <v>67</v>
      </c>
      <c r="G11567" s="1">
        <v>42177</v>
      </c>
      <c r="H11567" s="15">
        <v>0.54480324074074071</v>
      </c>
      <c r="I11567">
        <v>16.5</v>
      </c>
      <c r="J11567">
        <v>16.5</v>
      </c>
      <c r="K11567" t="s">
        <v>12</v>
      </c>
      <c r="L11567" t="s">
        <v>16</v>
      </c>
      <c r="M11567" t="s">
        <v>265</v>
      </c>
      <c r="N11567" t="s">
        <v>266</v>
      </c>
    </row>
    <row r="11568" spans="1:14" x14ac:dyDescent="0.35">
      <c r="A11568">
        <v>23396</v>
      </c>
      <c r="B11568">
        <v>10285</v>
      </c>
      <c r="C11568">
        <v>0.1</v>
      </c>
      <c r="D11568" t="s">
        <v>35</v>
      </c>
      <c r="E11568">
        <v>1</v>
      </c>
      <c r="F11568" t="s">
        <v>67</v>
      </c>
      <c r="G11568" s="1">
        <v>42177</v>
      </c>
      <c r="H11568" s="15">
        <v>0.54480324074074071</v>
      </c>
      <c r="I11568">
        <v>16.75</v>
      </c>
      <c r="J11568">
        <v>16.75</v>
      </c>
      <c r="K11568" t="s">
        <v>12</v>
      </c>
      <c r="L11568" t="s">
        <v>19</v>
      </c>
      <c r="M11568" t="s">
        <v>33</v>
      </c>
      <c r="N11568" t="s">
        <v>34</v>
      </c>
    </row>
    <row r="11569" spans="1:14" x14ac:dyDescent="0.35">
      <c r="A11569">
        <v>23392</v>
      </c>
      <c r="B11569">
        <v>10285</v>
      </c>
      <c r="C11569">
        <v>0.1</v>
      </c>
      <c r="D11569" t="s">
        <v>42</v>
      </c>
      <c r="E11569">
        <v>1</v>
      </c>
      <c r="F11569" t="s">
        <v>67</v>
      </c>
      <c r="G11569" s="1">
        <v>42177</v>
      </c>
      <c r="H11569" s="15">
        <v>0.54480324074074071</v>
      </c>
      <c r="I11569">
        <v>16.75</v>
      </c>
      <c r="J11569">
        <v>16.75</v>
      </c>
      <c r="K11569" t="s">
        <v>12</v>
      </c>
      <c r="L11569" t="s">
        <v>19</v>
      </c>
      <c r="M11569" t="s">
        <v>24</v>
      </c>
      <c r="N11569" t="s">
        <v>25</v>
      </c>
    </row>
    <row r="11570" spans="1:14" x14ac:dyDescent="0.35">
      <c r="A11570">
        <v>23390</v>
      </c>
      <c r="B11570">
        <v>10284</v>
      </c>
      <c r="C11570">
        <v>0.5</v>
      </c>
      <c r="D11570" t="s">
        <v>258</v>
      </c>
      <c r="E11570">
        <v>1</v>
      </c>
      <c r="F11570" t="s">
        <v>67</v>
      </c>
      <c r="G11570" s="1">
        <v>42177</v>
      </c>
      <c r="H11570" s="15">
        <v>0.54333333333333333</v>
      </c>
      <c r="I11570">
        <v>16.5</v>
      </c>
      <c r="J11570">
        <v>16.5</v>
      </c>
      <c r="K11570" t="s">
        <v>12</v>
      </c>
      <c r="L11570" t="s">
        <v>17</v>
      </c>
      <c r="M11570" t="s">
        <v>259</v>
      </c>
      <c r="N11570" t="s">
        <v>260</v>
      </c>
    </row>
    <row r="11571" spans="1:14" x14ac:dyDescent="0.35">
      <c r="A11571">
        <v>11570</v>
      </c>
      <c r="B11571">
        <v>5088</v>
      </c>
      <c r="C11571">
        <v>0.5</v>
      </c>
      <c r="D11571" t="s">
        <v>46</v>
      </c>
      <c r="E11571">
        <v>1</v>
      </c>
      <c r="F11571" t="s">
        <v>64</v>
      </c>
      <c r="G11571" s="1">
        <v>42090</v>
      </c>
      <c r="H11571" s="15">
        <v>0.67530092592592583</v>
      </c>
      <c r="I11571">
        <v>16.75</v>
      </c>
      <c r="J11571">
        <v>16.75</v>
      </c>
      <c r="K11571" t="s">
        <v>12</v>
      </c>
      <c r="L11571" t="s">
        <v>19</v>
      </c>
      <c r="M11571" t="s">
        <v>44</v>
      </c>
      <c r="N11571" t="s">
        <v>45</v>
      </c>
    </row>
    <row r="11572" spans="1:14" x14ac:dyDescent="0.35">
      <c r="A11572">
        <v>23389</v>
      </c>
      <c r="B11572">
        <v>10283</v>
      </c>
      <c r="C11572">
        <v>0.25</v>
      </c>
      <c r="D11572" t="s">
        <v>307</v>
      </c>
      <c r="E11572">
        <v>1</v>
      </c>
      <c r="F11572" t="s">
        <v>67</v>
      </c>
      <c r="G11572" s="1">
        <v>42177</v>
      </c>
      <c r="H11572" s="15">
        <v>0.53961805555555553</v>
      </c>
      <c r="I11572">
        <v>16.25</v>
      </c>
      <c r="J11572">
        <v>16.25</v>
      </c>
      <c r="K11572" t="s">
        <v>12</v>
      </c>
      <c r="L11572" t="s">
        <v>17</v>
      </c>
      <c r="M11572" t="s">
        <v>308</v>
      </c>
      <c r="N11572" t="s">
        <v>309</v>
      </c>
    </row>
    <row r="11573" spans="1:14" x14ac:dyDescent="0.35">
      <c r="A11573">
        <v>11572</v>
      </c>
      <c r="B11573">
        <v>5089</v>
      </c>
      <c r="C11573">
        <v>0.33333333333333331</v>
      </c>
      <c r="D11573" t="s">
        <v>46</v>
      </c>
      <c r="E11573">
        <v>1</v>
      </c>
      <c r="F11573" t="s">
        <v>64</v>
      </c>
      <c r="G11573" s="1">
        <v>42090</v>
      </c>
      <c r="H11573" s="15">
        <v>0.67553240740740739</v>
      </c>
      <c r="I11573">
        <v>16.75</v>
      </c>
      <c r="J11573">
        <v>16.75</v>
      </c>
      <c r="K11573" t="s">
        <v>12</v>
      </c>
      <c r="L11573" t="s">
        <v>19</v>
      </c>
      <c r="M11573" t="s">
        <v>44</v>
      </c>
      <c r="N11573" t="s">
        <v>45</v>
      </c>
    </row>
    <row r="11574" spans="1:14" x14ac:dyDescent="0.35">
      <c r="A11574">
        <v>11573</v>
      </c>
      <c r="B11574">
        <v>5089</v>
      </c>
      <c r="C11574">
        <v>0.33333333333333331</v>
      </c>
      <c r="D11574" t="s">
        <v>255</v>
      </c>
      <c r="E11574">
        <v>1</v>
      </c>
      <c r="F11574" t="s">
        <v>64</v>
      </c>
      <c r="G11574" s="1">
        <v>42090</v>
      </c>
      <c r="H11574" s="15">
        <v>0.67553240740740739</v>
      </c>
      <c r="I11574">
        <v>16</v>
      </c>
      <c r="J11574">
        <v>16</v>
      </c>
      <c r="K11574" t="s">
        <v>12</v>
      </c>
      <c r="L11574" t="s">
        <v>13</v>
      </c>
      <c r="M11574" t="s">
        <v>256</v>
      </c>
      <c r="N11574" t="s">
        <v>257</v>
      </c>
    </row>
    <row r="11575" spans="1:14" x14ac:dyDescent="0.35">
      <c r="A11575">
        <v>23388</v>
      </c>
      <c r="B11575">
        <v>10283</v>
      </c>
      <c r="C11575">
        <v>0.25</v>
      </c>
      <c r="D11575" t="s">
        <v>258</v>
      </c>
      <c r="E11575">
        <v>1</v>
      </c>
      <c r="F11575" t="s">
        <v>67</v>
      </c>
      <c r="G11575" s="1">
        <v>42177</v>
      </c>
      <c r="H11575" s="15">
        <v>0.53961805555555553</v>
      </c>
      <c r="I11575">
        <v>16.5</v>
      </c>
      <c r="J11575">
        <v>16.5</v>
      </c>
      <c r="K11575" t="s">
        <v>12</v>
      </c>
      <c r="L11575" t="s">
        <v>17</v>
      </c>
      <c r="M11575" t="s">
        <v>259</v>
      </c>
      <c r="N11575" t="s">
        <v>260</v>
      </c>
    </row>
    <row r="11576" spans="1:14" x14ac:dyDescent="0.35">
      <c r="A11576">
        <v>23385</v>
      </c>
      <c r="B11576">
        <v>10282</v>
      </c>
      <c r="C11576">
        <v>1</v>
      </c>
      <c r="D11576" t="s">
        <v>310</v>
      </c>
      <c r="E11576">
        <v>1</v>
      </c>
      <c r="F11576" t="s">
        <v>67</v>
      </c>
      <c r="G11576" s="1">
        <v>42177</v>
      </c>
      <c r="H11576" s="15">
        <v>0.53370370370370368</v>
      </c>
      <c r="I11576">
        <v>16.5</v>
      </c>
      <c r="J11576">
        <v>16.5</v>
      </c>
      <c r="K11576" t="s">
        <v>12</v>
      </c>
      <c r="L11576" t="s">
        <v>17</v>
      </c>
      <c r="M11576" t="s">
        <v>311</v>
      </c>
      <c r="N11576" t="s">
        <v>312</v>
      </c>
    </row>
    <row r="11577" spans="1:14" x14ac:dyDescent="0.35">
      <c r="A11577">
        <v>23381</v>
      </c>
      <c r="B11577">
        <v>10281</v>
      </c>
      <c r="C11577">
        <v>0.2</v>
      </c>
      <c r="D11577" t="s">
        <v>255</v>
      </c>
      <c r="E11577">
        <v>1</v>
      </c>
      <c r="F11577" t="s">
        <v>67</v>
      </c>
      <c r="G11577" s="1">
        <v>42177</v>
      </c>
      <c r="H11577" s="15">
        <v>0.53358796296296296</v>
      </c>
      <c r="I11577">
        <v>16</v>
      </c>
      <c r="J11577">
        <v>16</v>
      </c>
      <c r="K11577" t="s">
        <v>12</v>
      </c>
      <c r="L11577" t="s">
        <v>13</v>
      </c>
      <c r="M11577" t="s">
        <v>256</v>
      </c>
      <c r="N11577" t="s">
        <v>257</v>
      </c>
    </row>
    <row r="11578" spans="1:14" x14ac:dyDescent="0.35">
      <c r="A11578">
        <v>23377</v>
      </c>
      <c r="B11578">
        <v>10280</v>
      </c>
      <c r="C11578">
        <v>0.25</v>
      </c>
      <c r="D11578" t="s">
        <v>46</v>
      </c>
      <c r="E11578">
        <v>1</v>
      </c>
      <c r="F11578" t="s">
        <v>67</v>
      </c>
      <c r="G11578" s="1">
        <v>42177</v>
      </c>
      <c r="H11578" s="15">
        <v>0.53011574074074075</v>
      </c>
      <c r="I11578">
        <v>16.75</v>
      </c>
      <c r="J11578">
        <v>16.75</v>
      </c>
      <c r="K11578" t="s">
        <v>12</v>
      </c>
      <c r="L11578" t="s">
        <v>19</v>
      </c>
      <c r="M11578" t="s">
        <v>44</v>
      </c>
      <c r="N11578" t="s">
        <v>45</v>
      </c>
    </row>
    <row r="11579" spans="1:14" x14ac:dyDescent="0.35">
      <c r="A11579">
        <v>23367</v>
      </c>
      <c r="B11579">
        <v>10276</v>
      </c>
      <c r="C11579">
        <v>0.5</v>
      </c>
      <c r="D11579" t="s">
        <v>46</v>
      </c>
      <c r="E11579">
        <v>1</v>
      </c>
      <c r="F11579" t="s">
        <v>67</v>
      </c>
      <c r="G11579" s="1">
        <v>42177</v>
      </c>
      <c r="H11579" s="15">
        <v>0.49910879629629629</v>
      </c>
      <c r="I11579">
        <v>16.75</v>
      </c>
      <c r="J11579">
        <v>16.75</v>
      </c>
      <c r="K11579" t="s">
        <v>12</v>
      </c>
      <c r="L11579" t="s">
        <v>19</v>
      </c>
      <c r="M11579" t="s">
        <v>44</v>
      </c>
      <c r="N11579" t="s">
        <v>45</v>
      </c>
    </row>
    <row r="11580" spans="1:14" x14ac:dyDescent="0.35">
      <c r="A11580">
        <v>11579</v>
      </c>
      <c r="B11580">
        <v>5091</v>
      </c>
      <c r="C11580">
        <v>0.25</v>
      </c>
      <c r="D11580" t="s">
        <v>289</v>
      </c>
      <c r="E11580">
        <v>1</v>
      </c>
      <c r="F11580" t="s">
        <v>64</v>
      </c>
      <c r="G11580" s="1">
        <v>42090</v>
      </c>
      <c r="H11580" s="15">
        <v>0.68451388888888898</v>
      </c>
      <c r="I11580">
        <v>16.75</v>
      </c>
      <c r="J11580">
        <v>16.75</v>
      </c>
      <c r="K11580" t="s">
        <v>12</v>
      </c>
      <c r="L11580" t="s">
        <v>16</v>
      </c>
      <c r="M11580" t="s">
        <v>290</v>
      </c>
      <c r="N11580" t="s">
        <v>291</v>
      </c>
    </row>
    <row r="11581" spans="1:14" x14ac:dyDescent="0.35">
      <c r="A11581">
        <v>23360</v>
      </c>
      <c r="B11581">
        <v>10273</v>
      </c>
      <c r="C11581">
        <v>0.33333333333333331</v>
      </c>
      <c r="D11581" t="s">
        <v>267</v>
      </c>
      <c r="E11581">
        <v>1</v>
      </c>
      <c r="F11581" t="s">
        <v>66</v>
      </c>
      <c r="G11581" s="1">
        <v>42176</v>
      </c>
      <c r="H11581" s="15">
        <v>0.92289351851851853</v>
      </c>
      <c r="I11581">
        <v>12.5</v>
      </c>
      <c r="J11581">
        <v>12.5</v>
      </c>
      <c r="K11581" t="s">
        <v>12</v>
      </c>
      <c r="L11581" t="s">
        <v>13</v>
      </c>
      <c r="M11581" t="s">
        <v>268</v>
      </c>
      <c r="N11581" t="s">
        <v>36</v>
      </c>
    </row>
    <row r="11582" spans="1:14" x14ac:dyDescent="0.35">
      <c r="A11582">
        <v>11581</v>
      </c>
      <c r="B11582">
        <v>5092</v>
      </c>
      <c r="C11582">
        <v>0.5</v>
      </c>
      <c r="D11582" t="s">
        <v>49</v>
      </c>
      <c r="E11582">
        <v>1</v>
      </c>
      <c r="F11582" t="s">
        <v>64</v>
      </c>
      <c r="G11582" s="1">
        <v>42090</v>
      </c>
      <c r="H11582" s="15">
        <v>0.70034722222222223</v>
      </c>
      <c r="I11582">
        <v>16.75</v>
      </c>
      <c r="J11582">
        <v>16.75</v>
      </c>
      <c r="K11582" t="s">
        <v>12</v>
      </c>
      <c r="L11582" t="s">
        <v>19</v>
      </c>
      <c r="M11582" t="s">
        <v>29</v>
      </c>
      <c r="N11582" t="s">
        <v>30</v>
      </c>
    </row>
    <row r="11583" spans="1:14" x14ac:dyDescent="0.35">
      <c r="A11583">
        <v>23357</v>
      </c>
      <c r="B11583">
        <v>10272</v>
      </c>
      <c r="C11583">
        <v>0.33333333333333331</v>
      </c>
      <c r="D11583" t="s">
        <v>286</v>
      </c>
      <c r="E11583">
        <v>1</v>
      </c>
      <c r="F11583" t="s">
        <v>66</v>
      </c>
      <c r="G11583" s="1">
        <v>42176</v>
      </c>
      <c r="H11583" s="15">
        <v>0.89206018518518515</v>
      </c>
      <c r="I11583">
        <v>16</v>
      </c>
      <c r="J11583">
        <v>16</v>
      </c>
      <c r="K11583" t="s">
        <v>12</v>
      </c>
      <c r="L11583" t="s">
        <v>16</v>
      </c>
      <c r="M11583" t="s">
        <v>287</v>
      </c>
      <c r="N11583" t="s">
        <v>288</v>
      </c>
    </row>
    <row r="11584" spans="1:14" x14ac:dyDescent="0.35">
      <c r="A11584">
        <v>23353</v>
      </c>
      <c r="B11584">
        <v>10271</v>
      </c>
      <c r="C11584">
        <v>0.5</v>
      </c>
      <c r="D11584" t="s">
        <v>46</v>
      </c>
      <c r="E11584">
        <v>1</v>
      </c>
      <c r="F11584" t="s">
        <v>66</v>
      </c>
      <c r="G11584" s="1">
        <v>42176</v>
      </c>
      <c r="H11584" s="15">
        <v>0.89028935185185187</v>
      </c>
      <c r="I11584">
        <v>16.75</v>
      </c>
      <c r="J11584">
        <v>16.75</v>
      </c>
      <c r="K11584" t="s">
        <v>12</v>
      </c>
      <c r="L11584" t="s">
        <v>19</v>
      </c>
      <c r="M11584" t="s">
        <v>44</v>
      </c>
      <c r="N11584" t="s">
        <v>45</v>
      </c>
    </row>
    <row r="11585" spans="1:14" x14ac:dyDescent="0.35">
      <c r="A11585">
        <v>11584</v>
      </c>
      <c r="B11585">
        <v>5094</v>
      </c>
      <c r="C11585">
        <v>0.5</v>
      </c>
      <c r="D11585" t="s">
        <v>35</v>
      </c>
      <c r="E11585">
        <v>1</v>
      </c>
      <c r="F11585" t="s">
        <v>64</v>
      </c>
      <c r="G11585" s="1">
        <v>42090</v>
      </c>
      <c r="H11585" s="15">
        <v>0.70843750000000005</v>
      </c>
      <c r="I11585">
        <v>16.75</v>
      </c>
      <c r="J11585">
        <v>16.75</v>
      </c>
      <c r="K11585" t="s">
        <v>12</v>
      </c>
      <c r="L11585" t="s">
        <v>19</v>
      </c>
      <c r="M11585" t="s">
        <v>33</v>
      </c>
      <c r="N11585" t="s">
        <v>34</v>
      </c>
    </row>
    <row r="11586" spans="1:14" x14ac:dyDescent="0.35">
      <c r="A11586">
        <v>23352</v>
      </c>
      <c r="B11586">
        <v>10270</v>
      </c>
      <c r="C11586">
        <v>0.5</v>
      </c>
      <c r="D11586" t="s">
        <v>315</v>
      </c>
      <c r="E11586">
        <v>1</v>
      </c>
      <c r="F11586" t="s">
        <v>66</v>
      </c>
      <c r="G11586" s="1">
        <v>42176</v>
      </c>
      <c r="H11586" s="15">
        <v>0.88836805555555554</v>
      </c>
      <c r="I11586">
        <v>16.5</v>
      </c>
      <c r="J11586">
        <v>16.5</v>
      </c>
      <c r="K11586" t="s">
        <v>12</v>
      </c>
      <c r="L11586" t="s">
        <v>17</v>
      </c>
      <c r="M11586" t="s">
        <v>316</v>
      </c>
      <c r="N11586" t="s">
        <v>317</v>
      </c>
    </row>
    <row r="11587" spans="1:14" x14ac:dyDescent="0.35">
      <c r="A11587">
        <v>23340</v>
      </c>
      <c r="B11587">
        <v>10264</v>
      </c>
      <c r="C11587">
        <v>0.5</v>
      </c>
      <c r="D11587" t="s">
        <v>315</v>
      </c>
      <c r="E11587">
        <v>1</v>
      </c>
      <c r="F11587" t="s">
        <v>66</v>
      </c>
      <c r="G11587" s="1">
        <v>42176</v>
      </c>
      <c r="H11587" s="15">
        <v>0.82307870370370362</v>
      </c>
      <c r="I11587">
        <v>16.5</v>
      </c>
      <c r="J11587">
        <v>16.5</v>
      </c>
      <c r="K11587" t="s">
        <v>12</v>
      </c>
      <c r="L11587" t="s">
        <v>17</v>
      </c>
      <c r="M11587" t="s">
        <v>316</v>
      </c>
      <c r="N11587" t="s">
        <v>317</v>
      </c>
    </row>
    <row r="11588" spans="1:14" x14ac:dyDescent="0.35">
      <c r="A11588">
        <v>23338</v>
      </c>
      <c r="B11588">
        <v>10262</v>
      </c>
      <c r="C11588">
        <v>0.5</v>
      </c>
      <c r="D11588" t="s">
        <v>307</v>
      </c>
      <c r="E11588">
        <v>1</v>
      </c>
      <c r="F11588" t="s">
        <v>66</v>
      </c>
      <c r="G11588" s="1">
        <v>42176</v>
      </c>
      <c r="H11588" s="15">
        <v>0.80322916666666666</v>
      </c>
      <c r="I11588">
        <v>16.25</v>
      </c>
      <c r="J11588">
        <v>16.25</v>
      </c>
      <c r="K11588" t="s">
        <v>12</v>
      </c>
      <c r="L11588" t="s">
        <v>17</v>
      </c>
      <c r="M11588" t="s">
        <v>308</v>
      </c>
      <c r="N11588" t="s">
        <v>309</v>
      </c>
    </row>
    <row r="11589" spans="1:14" x14ac:dyDescent="0.35">
      <c r="A11589">
        <v>23335</v>
      </c>
      <c r="B11589">
        <v>10261</v>
      </c>
      <c r="C11589">
        <v>0.25</v>
      </c>
      <c r="D11589" t="s">
        <v>267</v>
      </c>
      <c r="E11589">
        <v>1</v>
      </c>
      <c r="F11589" t="s">
        <v>66</v>
      </c>
      <c r="G11589" s="1">
        <v>42176</v>
      </c>
      <c r="H11589" s="15">
        <v>0.80281249999999993</v>
      </c>
      <c r="I11589">
        <v>12.5</v>
      </c>
      <c r="J11589">
        <v>12.5</v>
      </c>
      <c r="K11589" t="s">
        <v>12</v>
      </c>
      <c r="L11589" t="s">
        <v>13</v>
      </c>
      <c r="M11589" t="s">
        <v>268</v>
      </c>
      <c r="N11589" t="s">
        <v>36</v>
      </c>
    </row>
    <row r="11590" spans="1:14" x14ac:dyDescent="0.35">
      <c r="A11590">
        <v>11589</v>
      </c>
      <c r="B11590">
        <v>5095</v>
      </c>
      <c r="C11590">
        <v>0.25</v>
      </c>
      <c r="D11590" t="s">
        <v>49</v>
      </c>
      <c r="E11590">
        <v>1</v>
      </c>
      <c r="F11590" t="s">
        <v>64</v>
      </c>
      <c r="G11590" s="1">
        <v>42090</v>
      </c>
      <c r="H11590" s="15">
        <v>0.71157407407407414</v>
      </c>
      <c r="I11590">
        <v>16.75</v>
      </c>
      <c r="J11590">
        <v>16.75</v>
      </c>
      <c r="K11590" t="s">
        <v>12</v>
      </c>
      <c r="L11590" t="s">
        <v>19</v>
      </c>
      <c r="M11590" t="s">
        <v>29</v>
      </c>
      <c r="N11590" t="s">
        <v>30</v>
      </c>
    </row>
    <row r="11591" spans="1:14" x14ac:dyDescent="0.35">
      <c r="A11591">
        <v>23332</v>
      </c>
      <c r="B11591">
        <v>10260</v>
      </c>
      <c r="C11591">
        <v>0.25</v>
      </c>
      <c r="D11591" t="s">
        <v>286</v>
      </c>
      <c r="E11591">
        <v>1</v>
      </c>
      <c r="F11591" t="s">
        <v>66</v>
      </c>
      <c r="G11591" s="1">
        <v>42176</v>
      </c>
      <c r="H11591" s="15">
        <v>0.78373842592592602</v>
      </c>
      <c r="I11591">
        <v>16</v>
      </c>
      <c r="J11591">
        <v>16</v>
      </c>
      <c r="K11591" t="s">
        <v>12</v>
      </c>
      <c r="L11591" t="s">
        <v>16</v>
      </c>
      <c r="M11591" t="s">
        <v>287</v>
      </c>
      <c r="N11591" t="s">
        <v>288</v>
      </c>
    </row>
    <row r="11592" spans="1:14" x14ac:dyDescent="0.35">
      <c r="A11592">
        <v>23330</v>
      </c>
      <c r="B11592">
        <v>10260</v>
      </c>
      <c r="C11592">
        <v>0.25</v>
      </c>
      <c r="D11592" t="s">
        <v>304</v>
      </c>
      <c r="E11592">
        <v>1</v>
      </c>
      <c r="F11592" t="s">
        <v>66</v>
      </c>
      <c r="G11592" s="1">
        <v>42176</v>
      </c>
      <c r="H11592" s="15">
        <v>0.78373842592592602</v>
      </c>
      <c r="I11592">
        <v>16.5</v>
      </c>
      <c r="J11592">
        <v>16.5</v>
      </c>
      <c r="K11592" t="s">
        <v>12</v>
      </c>
      <c r="L11592" t="s">
        <v>17</v>
      </c>
      <c r="M11592" t="s">
        <v>305</v>
      </c>
      <c r="N11592" t="s">
        <v>306</v>
      </c>
    </row>
    <row r="11593" spans="1:14" x14ac:dyDescent="0.35">
      <c r="A11593">
        <v>11592</v>
      </c>
      <c r="B11593">
        <v>5096</v>
      </c>
      <c r="C11593">
        <v>0.33333333333333331</v>
      </c>
      <c r="D11593" t="s">
        <v>280</v>
      </c>
      <c r="E11593">
        <v>1</v>
      </c>
      <c r="F11593" t="s">
        <v>64</v>
      </c>
      <c r="G11593" s="1">
        <v>42090</v>
      </c>
      <c r="H11593" s="15">
        <v>0.72783564814814816</v>
      </c>
      <c r="I11593">
        <v>16</v>
      </c>
      <c r="J11593">
        <v>16</v>
      </c>
      <c r="K11593" t="s">
        <v>12</v>
      </c>
      <c r="L11593" t="s">
        <v>16</v>
      </c>
      <c r="M11593" t="s">
        <v>281</v>
      </c>
      <c r="N11593" t="s">
        <v>282</v>
      </c>
    </row>
    <row r="11594" spans="1:14" x14ac:dyDescent="0.35">
      <c r="A11594">
        <v>23329</v>
      </c>
      <c r="B11594">
        <v>10260</v>
      </c>
      <c r="C11594">
        <v>0.25</v>
      </c>
      <c r="D11594" t="s">
        <v>46</v>
      </c>
      <c r="E11594">
        <v>1</v>
      </c>
      <c r="F11594" t="s">
        <v>66</v>
      </c>
      <c r="G11594" s="1">
        <v>42176</v>
      </c>
      <c r="H11594" s="15">
        <v>0.78373842592592602</v>
      </c>
      <c r="I11594">
        <v>16.75</v>
      </c>
      <c r="J11594">
        <v>16.75</v>
      </c>
      <c r="K11594" t="s">
        <v>12</v>
      </c>
      <c r="L11594" t="s">
        <v>19</v>
      </c>
      <c r="M11594" t="s">
        <v>44</v>
      </c>
      <c r="N11594" t="s">
        <v>45</v>
      </c>
    </row>
    <row r="11595" spans="1:14" x14ac:dyDescent="0.35">
      <c r="A11595">
        <v>23326</v>
      </c>
      <c r="B11595">
        <v>10257</v>
      </c>
      <c r="C11595">
        <v>0.5</v>
      </c>
      <c r="D11595" t="s">
        <v>307</v>
      </c>
      <c r="E11595">
        <v>1</v>
      </c>
      <c r="F11595" t="s">
        <v>66</v>
      </c>
      <c r="G11595" s="1">
        <v>42176</v>
      </c>
      <c r="H11595" s="15">
        <v>0.77063657407407404</v>
      </c>
      <c r="I11595">
        <v>16.25</v>
      </c>
      <c r="J11595">
        <v>16.25</v>
      </c>
      <c r="K11595" t="s">
        <v>12</v>
      </c>
      <c r="L11595" t="s">
        <v>17</v>
      </c>
      <c r="M11595" t="s">
        <v>308</v>
      </c>
      <c r="N11595" t="s">
        <v>309</v>
      </c>
    </row>
    <row r="11596" spans="1:14" x14ac:dyDescent="0.35">
      <c r="A11596">
        <v>23324</v>
      </c>
      <c r="B11596">
        <v>10256</v>
      </c>
      <c r="C11596">
        <v>1</v>
      </c>
      <c r="D11596" t="s">
        <v>253</v>
      </c>
      <c r="E11596">
        <v>1</v>
      </c>
      <c r="F11596" t="s">
        <v>66</v>
      </c>
      <c r="G11596" s="1">
        <v>42176</v>
      </c>
      <c r="H11596" s="15">
        <v>0.76487268518518514</v>
      </c>
      <c r="I11596">
        <v>13.25</v>
      </c>
      <c r="J11596">
        <v>13.25</v>
      </c>
      <c r="K11596" t="s">
        <v>12</v>
      </c>
      <c r="L11596" t="s">
        <v>13</v>
      </c>
      <c r="M11596" t="s">
        <v>254</v>
      </c>
      <c r="N11596" t="s">
        <v>14</v>
      </c>
    </row>
    <row r="11597" spans="1:14" x14ac:dyDescent="0.35">
      <c r="A11597">
        <v>11596</v>
      </c>
      <c r="B11597">
        <v>5099</v>
      </c>
      <c r="C11597">
        <v>0.33333333333333331</v>
      </c>
      <c r="D11597" t="s">
        <v>49</v>
      </c>
      <c r="E11597">
        <v>1</v>
      </c>
      <c r="F11597" t="s">
        <v>64</v>
      </c>
      <c r="G11597" s="1">
        <v>42090</v>
      </c>
      <c r="H11597" s="15">
        <v>0.7397569444444444</v>
      </c>
      <c r="I11597">
        <v>16.75</v>
      </c>
      <c r="J11597">
        <v>16.75</v>
      </c>
      <c r="K11597" t="s">
        <v>12</v>
      </c>
      <c r="L11597" t="s">
        <v>19</v>
      </c>
      <c r="M11597" t="s">
        <v>29</v>
      </c>
      <c r="N11597" t="s">
        <v>30</v>
      </c>
    </row>
    <row r="11598" spans="1:14" x14ac:dyDescent="0.35">
      <c r="A11598">
        <v>23322</v>
      </c>
      <c r="B11598">
        <v>10254</v>
      </c>
      <c r="C11598">
        <v>1</v>
      </c>
      <c r="D11598" t="s">
        <v>292</v>
      </c>
      <c r="E11598">
        <v>1</v>
      </c>
      <c r="F11598" t="s">
        <v>66</v>
      </c>
      <c r="G11598" s="1">
        <v>42176</v>
      </c>
      <c r="H11598" s="15">
        <v>0.76315972222222228</v>
      </c>
      <c r="I11598">
        <v>16</v>
      </c>
      <c r="J11598">
        <v>16</v>
      </c>
      <c r="K11598" t="s">
        <v>12</v>
      </c>
      <c r="L11598" t="s">
        <v>13</v>
      </c>
      <c r="M11598" t="s">
        <v>293</v>
      </c>
      <c r="N11598" t="s">
        <v>294</v>
      </c>
    </row>
    <row r="11599" spans="1:14" x14ac:dyDescent="0.35">
      <c r="A11599">
        <v>11598</v>
      </c>
      <c r="B11599">
        <v>5100</v>
      </c>
      <c r="C11599">
        <v>0.25</v>
      </c>
      <c r="D11599" t="s">
        <v>253</v>
      </c>
      <c r="E11599">
        <v>1</v>
      </c>
      <c r="F11599" t="s">
        <v>64</v>
      </c>
      <c r="G11599" s="1">
        <v>42090</v>
      </c>
      <c r="H11599" s="15">
        <v>0.74268518518518523</v>
      </c>
      <c r="I11599">
        <v>13.25</v>
      </c>
      <c r="J11599">
        <v>13.25</v>
      </c>
      <c r="K11599" t="s">
        <v>12</v>
      </c>
      <c r="L11599" t="s">
        <v>13</v>
      </c>
      <c r="M11599" t="s">
        <v>254</v>
      </c>
      <c r="N11599" t="s">
        <v>14</v>
      </c>
    </row>
    <row r="11600" spans="1:14" x14ac:dyDescent="0.35">
      <c r="A11600">
        <v>23320</v>
      </c>
      <c r="B11600">
        <v>10252</v>
      </c>
      <c r="C11600">
        <v>0.5</v>
      </c>
      <c r="D11600" t="s">
        <v>46</v>
      </c>
      <c r="E11600">
        <v>1</v>
      </c>
      <c r="F11600" t="s">
        <v>66</v>
      </c>
      <c r="G11600" s="1">
        <v>42176</v>
      </c>
      <c r="H11600" s="15">
        <v>0.73707175925925927</v>
      </c>
      <c r="I11600">
        <v>16.75</v>
      </c>
      <c r="J11600">
        <v>16.75</v>
      </c>
      <c r="K11600" t="s">
        <v>12</v>
      </c>
      <c r="L11600" t="s">
        <v>19</v>
      </c>
      <c r="M11600" t="s">
        <v>44</v>
      </c>
      <c r="N11600" t="s">
        <v>45</v>
      </c>
    </row>
    <row r="11601" spans="1:14" x14ac:dyDescent="0.35">
      <c r="A11601">
        <v>23319</v>
      </c>
      <c r="B11601">
        <v>10252</v>
      </c>
      <c r="C11601">
        <v>0.5</v>
      </c>
      <c r="D11601" t="s">
        <v>301</v>
      </c>
      <c r="E11601">
        <v>1</v>
      </c>
      <c r="F11601" t="s">
        <v>66</v>
      </c>
      <c r="G11601" s="1">
        <v>42176</v>
      </c>
      <c r="H11601" s="15">
        <v>0.73707175925925927</v>
      </c>
      <c r="I11601">
        <v>16.25</v>
      </c>
      <c r="J11601">
        <v>16.25</v>
      </c>
      <c r="K11601" t="s">
        <v>12</v>
      </c>
      <c r="L11601" t="s">
        <v>17</v>
      </c>
      <c r="M11601" t="s">
        <v>302</v>
      </c>
      <c r="N11601" t="s">
        <v>303</v>
      </c>
    </row>
    <row r="11602" spans="1:14" x14ac:dyDescent="0.35">
      <c r="A11602">
        <v>23317</v>
      </c>
      <c r="B11602">
        <v>10250</v>
      </c>
      <c r="C11602">
        <v>0.25</v>
      </c>
      <c r="D11602" t="s">
        <v>274</v>
      </c>
      <c r="E11602">
        <v>1</v>
      </c>
      <c r="F11602" t="s">
        <v>66</v>
      </c>
      <c r="G11602" s="1">
        <v>42176</v>
      </c>
      <c r="H11602" s="15">
        <v>0.72158564814814818</v>
      </c>
      <c r="I11602">
        <v>16.5</v>
      </c>
      <c r="J11602">
        <v>16.5</v>
      </c>
      <c r="K11602" t="s">
        <v>12</v>
      </c>
      <c r="L11602" t="s">
        <v>17</v>
      </c>
      <c r="M11602" t="s">
        <v>275</v>
      </c>
      <c r="N11602" t="s">
        <v>276</v>
      </c>
    </row>
    <row r="11603" spans="1:14" x14ac:dyDescent="0.35">
      <c r="A11603">
        <v>11602</v>
      </c>
      <c r="B11603">
        <v>5101</v>
      </c>
      <c r="C11603">
        <v>1</v>
      </c>
      <c r="D11603" t="s">
        <v>49</v>
      </c>
      <c r="E11603">
        <v>1</v>
      </c>
      <c r="F11603" t="s">
        <v>64</v>
      </c>
      <c r="G11603" s="1">
        <v>42090</v>
      </c>
      <c r="H11603" s="15">
        <v>0.74392361111111116</v>
      </c>
      <c r="I11603">
        <v>16.75</v>
      </c>
      <c r="J11603">
        <v>16.75</v>
      </c>
      <c r="K11603" t="s">
        <v>12</v>
      </c>
      <c r="L11603" t="s">
        <v>19</v>
      </c>
      <c r="M11603" t="s">
        <v>29</v>
      </c>
      <c r="N11603" t="s">
        <v>30</v>
      </c>
    </row>
    <row r="11604" spans="1:14" x14ac:dyDescent="0.35">
      <c r="A11604">
        <v>11603</v>
      </c>
      <c r="B11604">
        <v>5102</v>
      </c>
      <c r="C11604">
        <v>0.5</v>
      </c>
      <c r="D11604" t="s">
        <v>253</v>
      </c>
      <c r="E11604">
        <v>1</v>
      </c>
      <c r="F11604" t="s">
        <v>64</v>
      </c>
      <c r="G11604" s="1">
        <v>42090</v>
      </c>
      <c r="H11604" s="15">
        <v>0.7449189814814815</v>
      </c>
      <c r="I11604">
        <v>13.25</v>
      </c>
      <c r="J11604">
        <v>13.25</v>
      </c>
      <c r="K11604" t="s">
        <v>12</v>
      </c>
      <c r="L11604" t="s">
        <v>13</v>
      </c>
      <c r="M11604" t="s">
        <v>254</v>
      </c>
      <c r="N11604" t="s">
        <v>14</v>
      </c>
    </row>
    <row r="11605" spans="1:14" x14ac:dyDescent="0.35">
      <c r="A11605">
        <v>23316</v>
      </c>
      <c r="B11605">
        <v>10250</v>
      </c>
      <c r="C11605">
        <v>0.25</v>
      </c>
      <c r="D11605" t="s">
        <v>267</v>
      </c>
      <c r="E11605">
        <v>1</v>
      </c>
      <c r="F11605" t="s">
        <v>66</v>
      </c>
      <c r="G11605" s="1">
        <v>42176</v>
      </c>
      <c r="H11605" s="15">
        <v>0.72158564814814818</v>
      </c>
      <c r="I11605">
        <v>12.5</v>
      </c>
      <c r="J11605">
        <v>12.5</v>
      </c>
      <c r="K11605" t="s">
        <v>12</v>
      </c>
      <c r="L11605" t="s">
        <v>13</v>
      </c>
      <c r="M11605" t="s">
        <v>268</v>
      </c>
      <c r="N11605" t="s">
        <v>36</v>
      </c>
    </row>
    <row r="11606" spans="1:14" x14ac:dyDescent="0.35">
      <c r="A11606">
        <v>23314</v>
      </c>
      <c r="B11606">
        <v>10250</v>
      </c>
      <c r="C11606">
        <v>0.25</v>
      </c>
      <c r="D11606" t="s">
        <v>301</v>
      </c>
      <c r="E11606">
        <v>1</v>
      </c>
      <c r="F11606" t="s">
        <v>66</v>
      </c>
      <c r="G11606" s="1">
        <v>42176</v>
      </c>
      <c r="H11606" s="15">
        <v>0.72158564814814818</v>
      </c>
      <c r="I11606">
        <v>16.25</v>
      </c>
      <c r="J11606">
        <v>16.25</v>
      </c>
      <c r="K11606" t="s">
        <v>12</v>
      </c>
      <c r="L11606" t="s">
        <v>17</v>
      </c>
      <c r="M11606" t="s">
        <v>302</v>
      </c>
      <c r="N11606" t="s">
        <v>303</v>
      </c>
    </row>
    <row r="11607" spans="1:14" x14ac:dyDescent="0.35">
      <c r="A11607">
        <v>23313</v>
      </c>
      <c r="B11607">
        <v>10249</v>
      </c>
      <c r="C11607">
        <v>0.5</v>
      </c>
      <c r="D11607" t="s">
        <v>49</v>
      </c>
      <c r="E11607">
        <v>1</v>
      </c>
      <c r="F11607" t="s">
        <v>66</v>
      </c>
      <c r="G11607" s="1">
        <v>42176</v>
      </c>
      <c r="H11607" s="15">
        <v>0.70663194444444455</v>
      </c>
      <c r="I11607">
        <v>16.75</v>
      </c>
      <c r="J11607">
        <v>16.75</v>
      </c>
      <c r="K11607" t="s">
        <v>12</v>
      </c>
      <c r="L11607" t="s">
        <v>19</v>
      </c>
      <c r="M11607" t="s">
        <v>29</v>
      </c>
      <c r="N11607" t="s">
        <v>30</v>
      </c>
    </row>
    <row r="11608" spans="1:14" x14ac:dyDescent="0.35">
      <c r="A11608">
        <v>23305</v>
      </c>
      <c r="B11608">
        <v>10246</v>
      </c>
      <c r="C11608">
        <v>1</v>
      </c>
      <c r="D11608" t="s">
        <v>304</v>
      </c>
      <c r="E11608">
        <v>1</v>
      </c>
      <c r="F11608" t="s">
        <v>66</v>
      </c>
      <c r="G11608" s="1">
        <v>42176</v>
      </c>
      <c r="H11608" s="15">
        <v>0.68407407407407417</v>
      </c>
      <c r="I11608">
        <v>16.5</v>
      </c>
      <c r="J11608">
        <v>16.5</v>
      </c>
      <c r="K11608" t="s">
        <v>12</v>
      </c>
      <c r="L11608" t="s">
        <v>17</v>
      </c>
      <c r="M11608" t="s">
        <v>305</v>
      </c>
      <c r="N11608" t="s">
        <v>306</v>
      </c>
    </row>
    <row r="11609" spans="1:14" x14ac:dyDescent="0.35">
      <c r="A11609">
        <v>11608</v>
      </c>
      <c r="B11609">
        <v>5104</v>
      </c>
      <c r="C11609">
        <v>0.25</v>
      </c>
      <c r="D11609" t="s">
        <v>304</v>
      </c>
      <c r="E11609">
        <v>1</v>
      </c>
      <c r="F11609" t="s">
        <v>64</v>
      </c>
      <c r="G11609" s="1">
        <v>42090</v>
      </c>
      <c r="H11609" s="15">
        <v>0.74753472222222228</v>
      </c>
      <c r="I11609">
        <v>16.5</v>
      </c>
      <c r="J11609">
        <v>16.5</v>
      </c>
      <c r="K11609" t="s">
        <v>12</v>
      </c>
      <c r="L11609" t="s">
        <v>17</v>
      </c>
      <c r="M11609" t="s">
        <v>305</v>
      </c>
      <c r="N11609" t="s">
        <v>306</v>
      </c>
    </row>
    <row r="11610" spans="1:14" x14ac:dyDescent="0.35">
      <c r="A11610">
        <v>23302</v>
      </c>
      <c r="B11610">
        <v>10244</v>
      </c>
      <c r="C11610">
        <v>0.5</v>
      </c>
      <c r="D11610" t="s">
        <v>313</v>
      </c>
      <c r="E11610">
        <v>1</v>
      </c>
      <c r="F11610" t="s">
        <v>66</v>
      </c>
      <c r="G11610" s="1">
        <v>42176</v>
      </c>
      <c r="H11610" s="15">
        <v>0.63596064814814812</v>
      </c>
      <c r="I11610">
        <v>16</v>
      </c>
      <c r="J11610">
        <v>16</v>
      </c>
      <c r="K11610" t="s">
        <v>12</v>
      </c>
      <c r="L11610" t="s">
        <v>13</v>
      </c>
      <c r="M11610" t="s">
        <v>314</v>
      </c>
      <c r="N11610" t="s">
        <v>26</v>
      </c>
    </row>
    <row r="11611" spans="1:14" x14ac:dyDescent="0.35">
      <c r="A11611">
        <v>11610</v>
      </c>
      <c r="B11611">
        <v>5105</v>
      </c>
      <c r="C11611">
        <v>0.33333333333333331</v>
      </c>
      <c r="D11611" t="s">
        <v>261</v>
      </c>
      <c r="E11611">
        <v>1</v>
      </c>
      <c r="F11611" t="s">
        <v>64</v>
      </c>
      <c r="G11611" s="1">
        <v>42090</v>
      </c>
      <c r="H11611" s="15">
        <v>0.74785879629629637</v>
      </c>
      <c r="I11611">
        <v>16</v>
      </c>
      <c r="J11611">
        <v>16</v>
      </c>
      <c r="K11611" t="s">
        <v>12</v>
      </c>
      <c r="L11611" t="s">
        <v>16</v>
      </c>
      <c r="M11611" t="s">
        <v>262</v>
      </c>
      <c r="N11611" t="s">
        <v>263</v>
      </c>
    </row>
    <row r="11612" spans="1:14" x14ac:dyDescent="0.35">
      <c r="A11612">
        <v>23301</v>
      </c>
      <c r="B11612">
        <v>10244</v>
      </c>
      <c r="C11612">
        <v>0.5</v>
      </c>
      <c r="D11612" t="s">
        <v>274</v>
      </c>
      <c r="E11612">
        <v>1</v>
      </c>
      <c r="F11612" t="s">
        <v>66</v>
      </c>
      <c r="G11612" s="1">
        <v>42176</v>
      </c>
      <c r="H11612" s="15">
        <v>0.63596064814814812</v>
      </c>
      <c r="I11612">
        <v>16.5</v>
      </c>
      <c r="J11612">
        <v>16.5</v>
      </c>
      <c r="K11612" t="s">
        <v>12</v>
      </c>
      <c r="L11612" t="s">
        <v>17</v>
      </c>
      <c r="M11612" t="s">
        <v>275</v>
      </c>
      <c r="N11612" t="s">
        <v>276</v>
      </c>
    </row>
    <row r="11613" spans="1:14" x14ac:dyDescent="0.35">
      <c r="A11613">
        <v>11612</v>
      </c>
      <c r="B11613">
        <v>5105</v>
      </c>
      <c r="C11613">
        <v>0.33333333333333331</v>
      </c>
      <c r="D11613" t="s">
        <v>280</v>
      </c>
      <c r="E11613">
        <v>1</v>
      </c>
      <c r="F11613" t="s">
        <v>64</v>
      </c>
      <c r="G11613" s="1">
        <v>42090</v>
      </c>
      <c r="H11613" s="15">
        <v>0.74785879629629637</v>
      </c>
      <c r="I11613">
        <v>16</v>
      </c>
      <c r="J11613">
        <v>16</v>
      </c>
      <c r="K11613" t="s">
        <v>12</v>
      </c>
      <c r="L11613" t="s">
        <v>16</v>
      </c>
      <c r="M11613" t="s">
        <v>281</v>
      </c>
      <c r="N11613" t="s">
        <v>282</v>
      </c>
    </row>
    <row r="11614" spans="1:14" x14ac:dyDescent="0.35">
      <c r="A11614">
        <v>23300</v>
      </c>
      <c r="B11614">
        <v>10243</v>
      </c>
      <c r="C11614">
        <v>0.25</v>
      </c>
      <c r="D11614" t="s">
        <v>286</v>
      </c>
      <c r="E11614">
        <v>1</v>
      </c>
      <c r="F11614" t="s">
        <v>66</v>
      </c>
      <c r="G11614" s="1">
        <v>42176</v>
      </c>
      <c r="H11614" s="15">
        <v>0.6324305555555555</v>
      </c>
      <c r="I11614">
        <v>16</v>
      </c>
      <c r="J11614">
        <v>16</v>
      </c>
      <c r="K11614" t="s">
        <v>12</v>
      </c>
      <c r="L11614" t="s">
        <v>16</v>
      </c>
      <c r="M11614" t="s">
        <v>287</v>
      </c>
      <c r="N11614" t="s">
        <v>288</v>
      </c>
    </row>
    <row r="11615" spans="1:14" x14ac:dyDescent="0.35">
      <c r="A11615">
        <v>11614</v>
      </c>
      <c r="B11615">
        <v>5107</v>
      </c>
      <c r="C11615">
        <v>0.25</v>
      </c>
      <c r="D11615" t="s">
        <v>277</v>
      </c>
      <c r="E11615">
        <v>1</v>
      </c>
      <c r="F11615" t="s">
        <v>64</v>
      </c>
      <c r="G11615" s="1">
        <v>42090</v>
      </c>
      <c r="H11615" s="15">
        <v>0.76071759259259253</v>
      </c>
      <c r="I11615">
        <v>14.5</v>
      </c>
      <c r="J11615">
        <v>14.5</v>
      </c>
      <c r="K11615" t="s">
        <v>12</v>
      </c>
      <c r="L11615" t="s">
        <v>13</v>
      </c>
      <c r="M11615" t="s">
        <v>278</v>
      </c>
      <c r="N11615" t="s">
        <v>279</v>
      </c>
    </row>
    <row r="11616" spans="1:14" x14ac:dyDescent="0.35">
      <c r="A11616">
        <v>23294</v>
      </c>
      <c r="B11616">
        <v>10242</v>
      </c>
      <c r="C11616">
        <v>0.33333333333333331</v>
      </c>
      <c r="D11616" t="s">
        <v>301</v>
      </c>
      <c r="E11616">
        <v>1</v>
      </c>
      <c r="F11616" t="s">
        <v>66</v>
      </c>
      <c r="G11616" s="1">
        <v>42176</v>
      </c>
      <c r="H11616" s="15">
        <v>0.62247685185185186</v>
      </c>
      <c r="I11616">
        <v>16.25</v>
      </c>
      <c r="J11616">
        <v>16.25</v>
      </c>
      <c r="K11616" t="s">
        <v>12</v>
      </c>
      <c r="L11616" t="s">
        <v>17</v>
      </c>
      <c r="M11616" t="s">
        <v>302</v>
      </c>
      <c r="N11616" t="s">
        <v>303</v>
      </c>
    </row>
    <row r="11617" spans="1:14" x14ac:dyDescent="0.35">
      <c r="A11617">
        <v>23293</v>
      </c>
      <c r="B11617">
        <v>10241</v>
      </c>
      <c r="C11617">
        <v>0.25</v>
      </c>
      <c r="D11617" t="s">
        <v>280</v>
      </c>
      <c r="E11617">
        <v>1</v>
      </c>
      <c r="F11617" t="s">
        <v>66</v>
      </c>
      <c r="G11617" s="1">
        <v>42176</v>
      </c>
      <c r="H11617" s="15">
        <v>0.61399305555555561</v>
      </c>
      <c r="I11617">
        <v>16</v>
      </c>
      <c r="J11617">
        <v>16</v>
      </c>
      <c r="K11617" t="s">
        <v>12</v>
      </c>
      <c r="L11617" t="s">
        <v>16</v>
      </c>
      <c r="M11617" t="s">
        <v>281</v>
      </c>
      <c r="N11617" t="s">
        <v>282</v>
      </c>
    </row>
    <row r="11618" spans="1:14" x14ac:dyDescent="0.35">
      <c r="A11618">
        <v>23291</v>
      </c>
      <c r="B11618">
        <v>10241</v>
      </c>
      <c r="C11618">
        <v>0.25</v>
      </c>
      <c r="D11618" t="s">
        <v>255</v>
      </c>
      <c r="E11618">
        <v>1</v>
      </c>
      <c r="F11618" t="s">
        <v>66</v>
      </c>
      <c r="G11618" s="1">
        <v>42176</v>
      </c>
      <c r="H11618" s="15">
        <v>0.61399305555555561</v>
      </c>
      <c r="I11618">
        <v>16</v>
      </c>
      <c r="J11618">
        <v>16</v>
      </c>
      <c r="K11618" t="s">
        <v>12</v>
      </c>
      <c r="L11618" t="s">
        <v>13</v>
      </c>
      <c r="M11618" t="s">
        <v>256</v>
      </c>
      <c r="N11618" t="s">
        <v>257</v>
      </c>
    </row>
    <row r="11619" spans="1:14" x14ac:dyDescent="0.35">
      <c r="A11619">
        <v>23290</v>
      </c>
      <c r="B11619">
        <v>10241</v>
      </c>
      <c r="C11619">
        <v>0.25</v>
      </c>
      <c r="D11619" t="s">
        <v>46</v>
      </c>
      <c r="E11619">
        <v>1</v>
      </c>
      <c r="F11619" t="s">
        <v>66</v>
      </c>
      <c r="G11619" s="1">
        <v>42176</v>
      </c>
      <c r="H11619" s="15">
        <v>0.61399305555555561</v>
      </c>
      <c r="I11619">
        <v>16.75</v>
      </c>
      <c r="J11619">
        <v>16.75</v>
      </c>
      <c r="K11619" t="s">
        <v>12</v>
      </c>
      <c r="L11619" t="s">
        <v>19</v>
      </c>
      <c r="M11619" t="s">
        <v>44</v>
      </c>
      <c r="N11619" t="s">
        <v>45</v>
      </c>
    </row>
    <row r="11620" spans="1:14" x14ac:dyDescent="0.35">
      <c r="A11620">
        <v>23281</v>
      </c>
      <c r="B11620">
        <v>10238</v>
      </c>
      <c r="C11620">
        <v>0.1111111111111111</v>
      </c>
      <c r="D11620" t="s">
        <v>255</v>
      </c>
      <c r="E11620">
        <v>1</v>
      </c>
      <c r="F11620" t="s">
        <v>66</v>
      </c>
      <c r="G11620" s="1">
        <v>42176</v>
      </c>
      <c r="H11620" s="15">
        <v>0.60201388888888896</v>
      </c>
      <c r="I11620">
        <v>16</v>
      </c>
      <c r="J11620">
        <v>16</v>
      </c>
      <c r="K11620" t="s">
        <v>12</v>
      </c>
      <c r="L11620" t="s">
        <v>13</v>
      </c>
      <c r="M11620" t="s">
        <v>256</v>
      </c>
      <c r="N11620" t="s">
        <v>257</v>
      </c>
    </row>
    <row r="11621" spans="1:14" x14ac:dyDescent="0.35">
      <c r="A11621">
        <v>23280</v>
      </c>
      <c r="B11621">
        <v>10238</v>
      </c>
      <c r="C11621">
        <v>0.1111111111111111</v>
      </c>
      <c r="D11621" t="s">
        <v>48</v>
      </c>
      <c r="E11621">
        <v>1</v>
      </c>
      <c r="F11621" t="s">
        <v>66</v>
      </c>
      <c r="G11621" s="1">
        <v>42176</v>
      </c>
      <c r="H11621" s="15">
        <v>0.60201388888888896</v>
      </c>
      <c r="I11621">
        <v>16.75</v>
      </c>
      <c r="J11621">
        <v>16.75</v>
      </c>
      <c r="K11621" t="s">
        <v>12</v>
      </c>
      <c r="L11621" t="s">
        <v>19</v>
      </c>
      <c r="M11621" t="s">
        <v>39</v>
      </c>
      <c r="N11621" t="s">
        <v>40</v>
      </c>
    </row>
    <row r="11622" spans="1:14" x14ac:dyDescent="0.35">
      <c r="A11622">
        <v>23276</v>
      </c>
      <c r="B11622">
        <v>10236</v>
      </c>
      <c r="C11622">
        <v>0.25</v>
      </c>
      <c r="D11622" t="s">
        <v>267</v>
      </c>
      <c r="E11622">
        <v>1</v>
      </c>
      <c r="F11622" t="s">
        <v>66</v>
      </c>
      <c r="G11622" s="1">
        <v>42176</v>
      </c>
      <c r="H11622" s="15">
        <v>0.5988310185185185</v>
      </c>
      <c r="I11622">
        <v>12.5</v>
      </c>
      <c r="J11622">
        <v>12.5</v>
      </c>
      <c r="K11622" t="s">
        <v>12</v>
      </c>
      <c r="L11622" t="s">
        <v>13</v>
      </c>
      <c r="M11622" t="s">
        <v>268</v>
      </c>
      <c r="N11622" t="s">
        <v>36</v>
      </c>
    </row>
    <row r="11623" spans="1:14" x14ac:dyDescent="0.35">
      <c r="A11623">
        <v>11622</v>
      </c>
      <c r="B11623">
        <v>5109</v>
      </c>
      <c r="C11623">
        <v>0.25</v>
      </c>
      <c r="D11623" t="s">
        <v>258</v>
      </c>
      <c r="E11623">
        <v>1</v>
      </c>
      <c r="F11623" t="s">
        <v>64</v>
      </c>
      <c r="G11623" s="1">
        <v>42090</v>
      </c>
      <c r="H11623" s="15">
        <v>0.76347222222222222</v>
      </c>
      <c r="I11623">
        <v>16.5</v>
      </c>
      <c r="J11623">
        <v>16.5</v>
      </c>
      <c r="K11623" t="s">
        <v>12</v>
      </c>
      <c r="L11623" t="s">
        <v>17</v>
      </c>
      <c r="M11623" t="s">
        <v>259</v>
      </c>
      <c r="N11623" t="s">
        <v>260</v>
      </c>
    </row>
    <row r="11624" spans="1:14" x14ac:dyDescent="0.35">
      <c r="A11624">
        <v>11623</v>
      </c>
      <c r="B11624">
        <v>5109</v>
      </c>
      <c r="C11624">
        <v>0.25</v>
      </c>
      <c r="D11624" t="s">
        <v>280</v>
      </c>
      <c r="E11624">
        <v>1</v>
      </c>
      <c r="F11624" t="s">
        <v>64</v>
      </c>
      <c r="G11624" s="1">
        <v>42090</v>
      </c>
      <c r="H11624" s="15">
        <v>0.76347222222222222</v>
      </c>
      <c r="I11624">
        <v>16</v>
      </c>
      <c r="J11624">
        <v>16</v>
      </c>
      <c r="K11624" t="s">
        <v>12</v>
      </c>
      <c r="L11624" t="s">
        <v>16</v>
      </c>
      <c r="M11624" t="s">
        <v>281</v>
      </c>
      <c r="N11624" t="s">
        <v>282</v>
      </c>
    </row>
    <row r="11625" spans="1:14" x14ac:dyDescent="0.35">
      <c r="A11625">
        <v>23275</v>
      </c>
      <c r="B11625">
        <v>10236</v>
      </c>
      <c r="C11625">
        <v>0.25</v>
      </c>
      <c r="D11625" t="s">
        <v>289</v>
      </c>
      <c r="E11625">
        <v>1</v>
      </c>
      <c r="F11625" t="s">
        <v>66</v>
      </c>
      <c r="G11625" s="1">
        <v>42176</v>
      </c>
      <c r="H11625" s="15">
        <v>0.5988310185185185</v>
      </c>
      <c r="I11625">
        <v>16.75</v>
      </c>
      <c r="J11625">
        <v>16.75</v>
      </c>
      <c r="K11625" t="s">
        <v>12</v>
      </c>
      <c r="L11625" t="s">
        <v>16</v>
      </c>
      <c r="M11625" t="s">
        <v>290</v>
      </c>
      <c r="N11625" t="s">
        <v>291</v>
      </c>
    </row>
    <row r="11626" spans="1:14" x14ac:dyDescent="0.35">
      <c r="A11626">
        <v>23265</v>
      </c>
      <c r="B11626">
        <v>10232</v>
      </c>
      <c r="C11626">
        <v>1</v>
      </c>
      <c r="D11626" t="s">
        <v>313</v>
      </c>
      <c r="E11626">
        <v>1</v>
      </c>
      <c r="F11626" t="s">
        <v>66</v>
      </c>
      <c r="G11626" s="1">
        <v>42176</v>
      </c>
      <c r="H11626" s="15">
        <v>0.56951388888888888</v>
      </c>
      <c r="I11626">
        <v>16</v>
      </c>
      <c r="J11626">
        <v>16</v>
      </c>
      <c r="K11626" t="s">
        <v>12</v>
      </c>
      <c r="L11626" t="s">
        <v>13</v>
      </c>
      <c r="M11626" t="s">
        <v>314</v>
      </c>
      <c r="N11626" t="s">
        <v>26</v>
      </c>
    </row>
    <row r="11627" spans="1:14" x14ac:dyDescent="0.35">
      <c r="A11627">
        <v>23261</v>
      </c>
      <c r="B11627">
        <v>10229</v>
      </c>
      <c r="C11627">
        <v>0.14285714285714285</v>
      </c>
      <c r="D11627" t="s">
        <v>313</v>
      </c>
      <c r="E11627">
        <v>1</v>
      </c>
      <c r="F11627" t="s">
        <v>66</v>
      </c>
      <c r="G11627" s="1">
        <v>42176</v>
      </c>
      <c r="H11627" s="15">
        <v>0.54952546296296301</v>
      </c>
      <c r="I11627">
        <v>16</v>
      </c>
      <c r="J11627">
        <v>16</v>
      </c>
      <c r="K11627" t="s">
        <v>12</v>
      </c>
      <c r="L11627" t="s">
        <v>13</v>
      </c>
      <c r="M11627" t="s">
        <v>314</v>
      </c>
      <c r="N11627" t="s">
        <v>26</v>
      </c>
    </row>
    <row r="11628" spans="1:14" x14ac:dyDescent="0.35">
      <c r="A11628">
        <v>23256</v>
      </c>
      <c r="B11628">
        <v>10229</v>
      </c>
      <c r="C11628">
        <v>0.14285714285714285</v>
      </c>
      <c r="D11628" t="s">
        <v>301</v>
      </c>
      <c r="E11628">
        <v>1</v>
      </c>
      <c r="F11628" t="s">
        <v>66</v>
      </c>
      <c r="G11628" s="1">
        <v>42176</v>
      </c>
      <c r="H11628" s="15">
        <v>0.54952546296296301</v>
      </c>
      <c r="I11628">
        <v>16.25</v>
      </c>
      <c r="J11628">
        <v>16.25</v>
      </c>
      <c r="K11628" t="s">
        <v>12</v>
      </c>
      <c r="L11628" t="s">
        <v>17</v>
      </c>
      <c r="M11628" t="s">
        <v>302</v>
      </c>
      <c r="N11628" t="s">
        <v>303</v>
      </c>
    </row>
    <row r="11629" spans="1:14" x14ac:dyDescent="0.35">
      <c r="A11629">
        <v>11628</v>
      </c>
      <c r="B11629">
        <v>5111</v>
      </c>
      <c r="C11629">
        <v>0.33333333333333331</v>
      </c>
      <c r="D11629" t="s">
        <v>255</v>
      </c>
      <c r="E11629">
        <v>1</v>
      </c>
      <c r="F11629" t="s">
        <v>64</v>
      </c>
      <c r="G11629" s="1">
        <v>42090</v>
      </c>
      <c r="H11629" s="15">
        <v>0.78247685185185178</v>
      </c>
      <c r="I11629">
        <v>16</v>
      </c>
      <c r="J11629">
        <v>16</v>
      </c>
      <c r="K11629" t="s">
        <v>12</v>
      </c>
      <c r="L11629" t="s">
        <v>13</v>
      </c>
      <c r="M11629" t="s">
        <v>256</v>
      </c>
      <c r="N11629" t="s">
        <v>257</v>
      </c>
    </row>
    <row r="11630" spans="1:14" x14ac:dyDescent="0.35">
      <c r="A11630">
        <v>11629</v>
      </c>
      <c r="B11630">
        <v>5111</v>
      </c>
      <c r="C11630">
        <v>0.33333333333333331</v>
      </c>
      <c r="D11630" t="s">
        <v>49</v>
      </c>
      <c r="E11630">
        <v>1</v>
      </c>
      <c r="F11630" t="s">
        <v>64</v>
      </c>
      <c r="G11630" s="1">
        <v>42090</v>
      </c>
      <c r="H11630" s="15">
        <v>0.78247685185185178</v>
      </c>
      <c r="I11630">
        <v>16.75</v>
      </c>
      <c r="J11630">
        <v>16.75</v>
      </c>
      <c r="K11630" t="s">
        <v>12</v>
      </c>
      <c r="L11630" t="s">
        <v>19</v>
      </c>
      <c r="M11630" t="s">
        <v>29</v>
      </c>
      <c r="N11630" t="s">
        <v>30</v>
      </c>
    </row>
    <row r="11631" spans="1:14" x14ac:dyDescent="0.35">
      <c r="A11631">
        <v>23252</v>
      </c>
      <c r="B11631">
        <v>10226</v>
      </c>
      <c r="C11631">
        <v>1</v>
      </c>
      <c r="D11631" t="s">
        <v>272</v>
      </c>
      <c r="E11631">
        <v>1</v>
      </c>
      <c r="F11631" t="s">
        <v>66</v>
      </c>
      <c r="G11631" s="1">
        <v>42176</v>
      </c>
      <c r="H11631" s="15">
        <v>0.51557870370370373</v>
      </c>
      <c r="I11631">
        <v>16</v>
      </c>
      <c r="J11631">
        <v>16</v>
      </c>
      <c r="K11631" t="s">
        <v>12</v>
      </c>
      <c r="L11631" t="s">
        <v>16</v>
      </c>
      <c r="M11631" t="s">
        <v>273</v>
      </c>
      <c r="N11631" t="s">
        <v>27</v>
      </c>
    </row>
    <row r="11632" spans="1:14" x14ac:dyDescent="0.35">
      <c r="A11632">
        <v>23250</v>
      </c>
      <c r="B11632">
        <v>10224</v>
      </c>
      <c r="C11632">
        <v>0.33333333333333331</v>
      </c>
      <c r="D11632" t="s">
        <v>292</v>
      </c>
      <c r="E11632">
        <v>1</v>
      </c>
      <c r="F11632" t="s">
        <v>66</v>
      </c>
      <c r="G11632" s="1">
        <v>42176</v>
      </c>
      <c r="H11632" s="15">
        <v>0.49495370370370373</v>
      </c>
      <c r="I11632">
        <v>16</v>
      </c>
      <c r="J11632">
        <v>16</v>
      </c>
      <c r="K11632" t="s">
        <v>12</v>
      </c>
      <c r="L11632" t="s">
        <v>13</v>
      </c>
      <c r="M11632" t="s">
        <v>293</v>
      </c>
      <c r="N11632" t="s">
        <v>294</v>
      </c>
    </row>
    <row r="11633" spans="1:14" x14ac:dyDescent="0.35">
      <c r="A11633">
        <v>11632</v>
      </c>
      <c r="B11633">
        <v>5113</v>
      </c>
      <c r="C11633">
        <v>1</v>
      </c>
      <c r="D11633" t="s">
        <v>49</v>
      </c>
      <c r="E11633">
        <v>1</v>
      </c>
      <c r="F11633" t="s">
        <v>64</v>
      </c>
      <c r="G11633" s="1">
        <v>42090</v>
      </c>
      <c r="H11633" s="15">
        <v>0.80170138888888898</v>
      </c>
      <c r="I11633">
        <v>16.75</v>
      </c>
      <c r="J11633">
        <v>16.75</v>
      </c>
      <c r="K11633" t="s">
        <v>12</v>
      </c>
      <c r="L11633" t="s">
        <v>19</v>
      </c>
      <c r="M11633" t="s">
        <v>29</v>
      </c>
      <c r="N11633" t="s">
        <v>30</v>
      </c>
    </row>
    <row r="11634" spans="1:14" x14ac:dyDescent="0.35">
      <c r="A11634">
        <v>23247</v>
      </c>
      <c r="B11634">
        <v>10223</v>
      </c>
      <c r="C11634">
        <v>1</v>
      </c>
      <c r="D11634" t="s">
        <v>258</v>
      </c>
      <c r="E11634">
        <v>1</v>
      </c>
      <c r="F11634" t="s">
        <v>66</v>
      </c>
      <c r="G11634" s="1">
        <v>42176</v>
      </c>
      <c r="H11634" s="15">
        <v>0.47990740740740739</v>
      </c>
      <c r="I11634">
        <v>16.5</v>
      </c>
      <c r="J11634">
        <v>16.5</v>
      </c>
      <c r="K11634" t="s">
        <v>12</v>
      </c>
      <c r="L11634" t="s">
        <v>17</v>
      </c>
      <c r="M11634" t="s">
        <v>259</v>
      </c>
      <c r="N11634" t="s">
        <v>260</v>
      </c>
    </row>
    <row r="11635" spans="1:14" x14ac:dyDescent="0.35">
      <c r="A11635">
        <v>11634</v>
      </c>
      <c r="B11635">
        <v>5114</v>
      </c>
      <c r="C11635">
        <v>0.5</v>
      </c>
      <c r="D11635" t="s">
        <v>289</v>
      </c>
      <c r="E11635">
        <v>1</v>
      </c>
      <c r="F11635" t="s">
        <v>64</v>
      </c>
      <c r="G11635" s="1">
        <v>42090</v>
      </c>
      <c r="H11635" s="15">
        <v>0.80273148148148143</v>
      </c>
      <c r="I11635">
        <v>16.75</v>
      </c>
      <c r="J11635">
        <v>16.75</v>
      </c>
      <c r="K11635" t="s">
        <v>12</v>
      </c>
      <c r="L11635" t="s">
        <v>16</v>
      </c>
      <c r="M11635" t="s">
        <v>290</v>
      </c>
      <c r="N11635" t="s">
        <v>291</v>
      </c>
    </row>
    <row r="11636" spans="1:14" x14ac:dyDescent="0.35">
      <c r="A11636">
        <v>11635</v>
      </c>
      <c r="B11636">
        <v>5115</v>
      </c>
      <c r="C11636">
        <v>1</v>
      </c>
      <c r="D11636" t="s">
        <v>267</v>
      </c>
      <c r="E11636">
        <v>1</v>
      </c>
      <c r="F11636" t="s">
        <v>64</v>
      </c>
      <c r="G11636" s="1">
        <v>42090</v>
      </c>
      <c r="H11636" s="15">
        <v>0.80483796296296306</v>
      </c>
      <c r="I11636">
        <v>12.5</v>
      </c>
      <c r="J11636">
        <v>12.5</v>
      </c>
      <c r="K11636" t="s">
        <v>12</v>
      </c>
      <c r="L11636" t="s">
        <v>13</v>
      </c>
      <c r="M11636" t="s">
        <v>268</v>
      </c>
      <c r="N11636" t="s">
        <v>36</v>
      </c>
    </row>
    <row r="11637" spans="1:14" x14ac:dyDescent="0.35">
      <c r="A11637">
        <v>23243</v>
      </c>
      <c r="B11637">
        <v>10220</v>
      </c>
      <c r="C11637">
        <v>0.33333333333333331</v>
      </c>
      <c r="D11637" t="s">
        <v>267</v>
      </c>
      <c r="E11637">
        <v>1</v>
      </c>
      <c r="F11637" t="s">
        <v>65</v>
      </c>
      <c r="G11637" s="1">
        <v>42175</v>
      </c>
      <c r="H11637" s="15">
        <v>0.94040509259259253</v>
      </c>
      <c r="I11637">
        <v>12.5</v>
      </c>
      <c r="J11637">
        <v>12.5</v>
      </c>
      <c r="K11637" t="s">
        <v>12</v>
      </c>
      <c r="L11637" t="s">
        <v>13</v>
      </c>
      <c r="M11637" t="s">
        <v>268</v>
      </c>
      <c r="N11637" t="s">
        <v>36</v>
      </c>
    </row>
    <row r="11638" spans="1:14" x14ac:dyDescent="0.35">
      <c r="A11638">
        <v>23240</v>
      </c>
      <c r="B11638">
        <v>10219</v>
      </c>
      <c r="C11638">
        <v>0.5</v>
      </c>
      <c r="D11638" t="s">
        <v>307</v>
      </c>
      <c r="E11638">
        <v>1</v>
      </c>
      <c r="F11638" t="s">
        <v>65</v>
      </c>
      <c r="G11638" s="1">
        <v>42175</v>
      </c>
      <c r="H11638" s="15">
        <v>0.92292824074074076</v>
      </c>
      <c r="I11638">
        <v>16.25</v>
      </c>
      <c r="J11638">
        <v>16.25</v>
      </c>
      <c r="K11638" t="s">
        <v>12</v>
      </c>
      <c r="L11638" t="s">
        <v>17</v>
      </c>
      <c r="M11638" t="s">
        <v>308</v>
      </c>
      <c r="N11638" t="s">
        <v>309</v>
      </c>
    </row>
    <row r="11639" spans="1:14" x14ac:dyDescent="0.35">
      <c r="A11639">
        <v>11638</v>
      </c>
      <c r="B11639">
        <v>5116</v>
      </c>
      <c r="C11639">
        <v>0.33333333333333331</v>
      </c>
      <c r="D11639" t="s">
        <v>286</v>
      </c>
      <c r="E11639">
        <v>1</v>
      </c>
      <c r="F11639" t="s">
        <v>64</v>
      </c>
      <c r="G11639" s="1">
        <v>42090</v>
      </c>
      <c r="H11639" s="15">
        <v>0.81303240740740745</v>
      </c>
      <c r="I11639">
        <v>16</v>
      </c>
      <c r="J11639">
        <v>16</v>
      </c>
      <c r="K11639" t="s">
        <v>12</v>
      </c>
      <c r="L11639" t="s">
        <v>16</v>
      </c>
      <c r="M11639" t="s">
        <v>287</v>
      </c>
      <c r="N11639" t="s">
        <v>288</v>
      </c>
    </row>
    <row r="11640" spans="1:14" x14ac:dyDescent="0.35">
      <c r="A11640">
        <v>23236</v>
      </c>
      <c r="B11640">
        <v>10218</v>
      </c>
      <c r="C11640">
        <v>0.33333333333333331</v>
      </c>
      <c r="D11640" t="s">
        <v>35</v>
      </c>
      <c r="E11640">
        <v>1</v>
      </c>
      <c r="F11640" t="s">
        <v>65</v>
      </c>
      <c r="G11640" s="1">
        <v>42175</v>
      </c>
      <c r="H11640" s="15">
        <v>0.89954861111111117</v>
      </c>
      <c r="I11640">
        <v>16.75</v>
      </c>
      <c r="J11640">
        <v>16.75</v>
      </c>
      <c r="K11640" t="s">
        <v>12</v>
      </c>
      <c r="L11640" t="s">
        <v>19</v>
      </c>
      <c r="M11640" t="s">
        <v>33</v>
      </c>
      <c r="N11640" t="s">
        <v>34</v>
      </c>
    </row>
    <row r="11641" spans="1:14" x14ac:dyDescent="0.35">
      <c r="A11641">
        <v>23226</v>
      </c>
      <c r="B11641">
        <v>10214</v>
      </c>
      <c r="C11641">
        <v>0.25</v>
      </c>
      <c r="D11641" t="s">
        <v>47</v>
      </c>
      <c r="E11641">
        <v>1</v>
      </c>
      <c r="F11641" t="s">
        <v>65</v>
      </c>
      <c r="G11641" s="1">
        <v>42175</v>
      </c>
      <c r="H11641" s="15">
        <v>0.85035879629629629</v>
      </c>
      <c r="I11641">
        <v>16.75</v>
      </c>
      <c r="J11641">
        <v>16.75</v>
      </c>
      <c r="K11641" t="s">
        <v>12</v>
      </c>
      <c r="L11641" t="s">
        <v>19</v>
      </c>
      <c r="M11641" t="s">
        <v>20</v>
      </c>
      <c r="N11641" t="s">
        <v>21</v>
      </c>
    </row>
    <row r="11642" spans="1:14" x14ac:dyDescent="0.35">
      <c r="A11642">
        <v>23220</v>
      </c>
      <c r="B11642">
        <v>10212</v>
      </c>
      <c r="C11642">
        <v>0.5</v>
      </c>
      <c r="D11642" t="s">
        <v>304</v>
      </c>
      <c r="E11642">
        <v>1</v>
      </c>
      <c r="F11642" t="s">
        <v>65</v>
      </c>
      <c r="G11642" s="1">
        <v>42175</v>
      </c>
      <c r="H11642" s="15">
        <v>0.8469444444444445</v>
      </c>
      <c r="I11642">
        <v>16.5</v>
      </c>
      <c r="J11642">
        <v>16.5</v>
      </c>
      <c r="K11642" t="s">
        <v>12</v>
      </c>
      <c r="L11642" t="s">
        <v>17</v>
      </c>
      <c r="M11642" t="s">
        <v>305</v>
      </c>
      <c r="N11642" t="s">
        <v>306</v>
      </c>
    </row>
    <row r="11643" spans="1:14" x14ac:dyDescent="0.35">
      <c r="A11643">
        <v>11642</v>
      </c>
      <c r="B11643">
        <v>5118</v>
      </c>
      <c r="C11643">
        <v>0.25</v>
      </c>
      <c r="D11643" t="s">
        <v>277</v>
      </c>
      <c r="E11643">
        <v>1</v>
      </c>
      <c r="F11643" t="s">
        <v>64</v>
      </c>
      <c r="G11643" s="1">
        <v>42090</v>
      </c>
      <c r="H11643" s="15">
        <v>0.82</v>
      </c>
      <c r="I11643">
        <v>14.5</v>
      </c>
      <c r="J11643">
        <v>14.5</v>
      </c>
      <c r="K11643" t="s">
        <v>12</v>
      </c>
      <c r="L11643" t="s">
        <v>13</v>
      </c>
      <c r="M11643" t="s">
        <v>278</v>
      </c>
      <c r="N11643" t="s">
        <v>279</v>
      </c>
    </row>
    <row r="11644" spans="1:14" x14ac:dyDescent="0.35">
      <c r="A11644">
        <v>11643</v>
      </c>
      <c r="B11644">
        <v>5118</v>
      </c>
      <c r="C11644">
        <v>0.25</v>
      </c>
      <c r="D11644" t="s">
        <v>304</v>
      </c>
      <c r="E11644">
        <v>1</v>
      </c>
      <c r="F11644" t="s">
        <v>64</v>
      </c>
      <c r="G11644" s="1">
        <v>42090</v>
      </c>
      <c r="H11644" s="15">
        <v>0.82</v>
      </c>
      <c r="I11644">
        <v>16.5</v>
      </c>
      <c r="J11644">
        <v>16.5</v>
      </c>
      <c r="K11644" t="s">
        <v>12</v>
      </c>
      <c r="L11644" t="s">
        <v>17</v>
      </c>
      <c r="M11644" t="s">
        <v>305</v>
      </c>
      <c r="N11644" t="s">
        <v>306</v>
      </c>
    </row>
    <row r="11645" spans="1:14" x14ac:dyDescent="0.35">
      <c r="A11645">
        <v>11644</v>
      </c>
      <c r="B11645">
        <v>5119</v>
      </c>
      <c r="C11645">
        <v>0.5</v>
      </c>
      <c r="D11645" t="s">
        <v>35</v>
      </c>
      <c r="E11645">
        <v>1</v>
      </c>
      <c r="F11645" t="s">
        <v>64</v>
      </c>
      <c r="G11645" s="1">
        <v>42090</v>
      </c>
      <c r="H11645" s="15">
        <v>0.82688657407407407</v>
      </c>
      <c r="I11645">
        <v>16.75</v>
      </c>
      <c r="J11645">
        <v>16.75</v>
      </c>
      <c r="K11645" t="s">
        <v>12</v>
      </c>
      <c r="L11645" t="s">
        <v>19</v>
      </c>
      <c r="M11645" t="s">
        <v>33</v>
      </c>
      <c r="N11645" t="s">
        <v>34</v>
      </c>
    </row>
    <row r="11646" spans="1:14" x14ac:dyDescent="0.35">
      <c r="A11646">
        <v>11645</v>
      </c>
      <c r="B11646">
        <v>5119</v>
      </c>
      <c r="C11646">
        <v>0.5</v>
      </c>
      <c r="D11646" t="s">
        <v>264</v>
      </c>
      <c r="E11646">
        <v>1</v>
      </c>
      <c r="F11646" t="s">
        <v>64</v>
      </c>
      <c r="G11646" s="1">
        <v>42090</v>
      </c>
      <c r="H11646" s="15">
        <v>0.82688657407407407</v>
      </c>
      <c r="I11646">
        <v>16.5</v>
      </c>
      <c r="J11646">
        <v>16.5</v>
      </c>
      <c r="K11646" t="s">
        <v>12</v>
      </c>
      <c r="L11646" t="s">
        <v>16</v>
      </c>
      <c r="M11646" t="s">
        <v>265</v>
      </c>
      <c r="N11646" t="s">
        <v>266</v>
      </c>
    </row>
    <row r="11647" spans="1:14" x14ac:dyDescent="0.35">
      <c r="A11647">
        <v>11646</v>
      </c>
      <c r="B11647">
        <v>5120</v>
      </c>
      <c r="C11647">
        <v>0.25</v>
      </c>
      <c r="D11647" t="s">
        <v>301</v>
      </c>
      <c r="E11647">
        <v>1</v>
      </c>
      <c r="F11647" t="s">
        <v>64</v>
      </c>
      <c r="G11647" s="1">
        <v>42090</v>
      </c>
      <c r="H11647" s="15">
        <v>0.8327430555555555</v>
      </c>
      <c r="I11647">
        <v>16.25</v>
      </c>
      <c r="J11647">
        <v>16.25</v>
      </c>
      <c r="K11647" t="s">
        <v>12</v>
      </c>
      <c r="L11647" t="s">
        <v>17</v>
      </c>
      <c r="M11647" t="s">
        <v>302</v>
      </c>
      <c r="N11647" t="s">
        <v>303</v>
      </c>
    </row>
    <row r="11648" spans="1:14" x14ac:dyDescent="0.35">
      <c r="A11648">
        <v>11647</v>
      </c>
      <c r="B11648">
        <v>5120</v>
      </c>
      <c r="C11648">
        <v>0.25</v>
      </c>
      <c r="D11648" t="s">
        <v>295</v>
      </c>
      <c r="E11648">
        <v>1</v>
      </c>
      <c r="F11648" t="s">
        <v>64</v>
      </c>
      <c r="G11648" s="1">
        <v>42090</v>
      </c>
      <c r="H11648" s="15">
        <v>0.8327430555555555</v>
      </c>
      <c r="I11648">
        <v>16</v>
      </c>
      <c r="J11648">
        <v>16</v>
      </c>
      <c r="K11648" t="s">
        <v>12</v>
      </c>
      <c r="L11648" t="s">
        <v>13</v>
      </c>
      <c r="M11648" t="s">
        <v>296</v>
      </c>
      <c r="N11648" t="s">
        <v>297</v>
      </c>
    </row>
    <row r="11649" spans="1:14" x14ac:dyDescent="0.35">
      <c r="A11649">
        <v>11648</v>
      </c>
      <c r="B11649">
        <v>5120</v>
      </c>
      <c r="C11649">
        <v>0.25</v>
      </c>
      <c r="D11649" t="s">
        <v>274</v>
      </c>
      <c r="E11649">
        <v>1</v>
      </c>
      <c r="F11649" t="s">
        <v>64</v>
      </c>
      <c r="G11649" s="1">
        <v>42090</v>
      </c>
      <c r="H11649" s="15">
        <v>0.8327430555555555</v>
      </c>
      <c r="I11649">
        <v>16.5</v>
      </c>
      <c r="J11649">
        <v>16.5</v>
      </c>
      <c r="K11649" t="s">
        <v>12</v>
      </c>
      <c r="L11649" t="s">
        <v>17</v>
      </c>
      <c r="M11649" t="s">
        <v>275</v>
      </c>
      <c r="N11649" t="s">
        <v>276</v>
      </c>
    </row>
    <row r="11650" spans="1:14" x14ac:dyDescent="0.35">
      <c r="A11650">
        <v>23219</v>
      </c>
      <c r="B11650">
        <v>10212</v>
      </c>
      <c r="C11650">
        <v>0.5</v>
      </c>
      <c r="D11650" t="s">
        <v>289</v>
      </c>
      <c r="E11650">
        <v>1</v>
      </c>
      <c r="F11650" t="s">
        <v>65</v>
      </c>
      <c r="G11650" s="1">
        <v>42175</v>
      </c>
      <c r="H11650" s="15">
        <v>0.8469444444444445</v>
      </c>
      <c r="I11650">
        <v>16.75</v>
      </c>
      <c r="J11650">
        <v>16.75</v>
      </c>
      <c r="K11650" t="s">
        <v>12</v>
      </c>
      <c r="L11650" t="s">
        <v>16</v>
      </c>
      <c r="M11650" t="s">
        <v>290</v>
      </c>
      <c r="N11650" t="s">
        <v>291</v>
      </c>
    </row>
    <row r="11651" spans="1:14" x14ac:dyDescent="0.35">
      <c r="A11651">
        <v>11650</v>
      </c>
      <c r="B11651">
        <v>5121</v>
      </c>
      <c r="C11651">
        <v>0.33333333333333331</v>
      </c>
      <c r="D11651" t="s">
        <v>42</v>
      </c>
      <c r="E11651">
        <v>1</v>
      </c>
      <c r="F11651" t="s">
        <v>64</v>
      </c>
      <c r="G11651" s="1">
        <v>42090</v>
      </c>
      <c r="H11651" s="15">
        <v>0.83581018518518524</v>
      </c>
      <c r="I11651">
        <v>16.75</v>
      </c>
      <c r="J11651">
        <v>16.75</v>
      </c>
      <c r="K11651" t="s">
        <v>12</v>
      </c>
      <c r="L11651" t="s">
        <v>19</v>
      </c>
      <c r="M11651" t="s">
        <v>24</v>
      </c>
      <c r="N11651" t="s">
        <v>25</v>
      </c>
    </row>
    <row r="11652" spans="1:14" x14ac:dyDescent="0.35">
      <c r="A11652">
        <v>11651</v>
      </c>
      <c r="B11652">
        <v>5121</v>
      </c>
      <c r="C11652">
        <v>0.33333333333333331</v>
      </c>
      <c r="D11652" t="s">
        <v>253</v>
      </c>
      <c r="E11652">
        <v>1</v>
      </c>
      <c r="F11652" t="s">
        <v>64</v>
      </c>
      <c r="G11652" s="1">
        <v>42090</v>
      </c>
      <c r="H11652" s="15">
        <v>0.83581018518518524</v>
      </c>
      <c r="I11652">
        <v>13.25</v>
      </c>
      <c r="J11652">
        <v>13.25</v>
      </c>
      <c r="K11652" t="s">
        <v>12</v>
      </c>
      <c r="L11652" t="s">
        <v>13</v>
      </c>
      <c r="M11652" t="s">
        <v>254</v>
      </c>
      <c r="N11652" t="s">
        <v>14</v>
      </c>
    </row>
    <row r="11653" spans="1:14" x14ac:dyDescent="0.35">
      <c r="A11653">
        <v>23214</v>
      </c>
      <c r="B11653">
        <v>10208</v>
      </c>
      <c r="C11653">
        <v>1</v>
      </c>
      <c r="D11653" t="s">
        <v>42</v>
      </c>
      <c r="E11653">
        <v>1</v>
      </c>
      <c r="F11653" t="s">
        <v>65</v>
      </c>
      <c r="G11653" s="1">
        <v>42175</v>
      </c>
      <c r="H11653" s="15">
        <v>0.81371527777777775</v>
      </c>
      <c r="I11653">
        <v>16.75</v>
      </c>
      <c r="J11653">
        <v>16.75</v>
      </c>
      <c r="K11653" t="s">
        <v>12</v>
      </c>
      <c r="L11653" t="s">
        <v>19</v>
      </c>
      <c r="M11653" t="s">
        <v>24</v>
      </c>
      <c r="N11653" t="s">
        <v>25</v>
      </c>
    </row>
    <row r="11654" spans="1:14" x14ac:dyDescent="0.35">
      <c r="A11654">
        <v>11653</v>
      </c>
      <c r="B11654">
        <v>5122</v>
      </c>
      <c r="C11654">
        <v>0.5</v>
      </c>
      <c r="D11654" t="s">
        <v>267</v>
      </c>
      <c r="E11654">
        <v>1</v>
      </c>
      <c r="F11654" t="s">
        <v>64</v>
      </c>
      <c r="G11654" s="1">
        <v>42090</v>
      </c>
      <c r="H11654" s="15">
        <v>0.85190972222222217</v>
      </c>
      <c r="I11654">
        <v>12.5</v>
      </c>
      <c r="J11654">
        <v>12.5</v>
      </c>
      <c r="K11654" t="s">
        <v>12</v>
      </c>
      <c r="L11654" t="s">
        <v>13</v>
      </c>
      <c r="M11654" t="s">
        <v>268</v>
      </c>
      <c r="N11654" t="s">
        <v>36</v>
      </c>
    </row>
    <row r="11655" spans="1:14" x14ac:dyDescent="0.35">
      <c r="A11655">
        <v>23213</v>
      </c>
      <c r="B11655">
        <v>10207</v>
      </c>
      <c r="C11655">
        <v>0.5</v>
      </c>
      <c r="D11655" t="s">
        <v>274</v>
      </c>
      <c r="E11655">
        <v>1</v>
      </c>
      <c r="F11655" t="s">
        <v>65</v>
      </c>
      <c r="G11655" s="1">
        <v>42175</v>
      </c>
      <c r="H11655" s="15">
        <v>0.78651620370370379</v>
      </c>
      <c r="I11655">
        <v>16.5</v>
      </c>
      <c r="J11655">
        <v>16.5</v>
      </c>
      <c r="K11655" t="s">
        <v>12</v>
      </c>
      <c r="L11655" t="s">
        <v>17</v>
      </c>
      <c r="M11655" t="s">
        <v>275</v>
      </c>
      <c r="N11655" t="s">
        <v>276</v>
      </c>
    </row>
    <row r="11656" spans="1:14" x14ac:dyDescent="0.35">
      <c r="A11656">
        <v>23209</v>
      </c>
      <c r="B11656">
        <v>10205</v>
      </c>
      <c r="C11656">
        <v>0.33333333333333331</v>
      </c>
      <c r="D11656" t="s">
        <v>267</v>
      </c>
      <c r="E11656">
        <v>1</v>
      </c>
      <c r="F11656" t="s">
        <v>65</v>
      </c>
      <c r="G11656" s="1">
        <v>42175</v>
      </c>
      <c r="H11656" s="15">
        <v>0.77358796296296306</v>
      </c>
      <c r="I11656">
        <v>12.5</v>
      </c>
      <c r="J11656">
        <v>12.5</v>
      </c>
      <c r="K11656" t="s">
        <v>12</v>
      </c>
      <c r="L11656" t="s">
        <v>13</v>
      </c>
      <c r="M11656" t="s">
        <v>268</v>
      </c>
      <c r="N11656" t="s">
        <v>36</v>
      </c>
    </row>
    <row r="11657" spans="1:14" x14ac:dyDescent="0.35">
      <c r="A11657">
        <v>11656</v>
      </c>
      <c r="B11657">
        <v>5123</v>
      </c>
      <c r="C11657">
        <v>0.33333333333333331</v>
      </c>
      <c r="D11657" t="s">
        <v>295</v>
      </c>
      <c r="E11657">
        <v>1</v>
      </c>
      <c r="F11657" t="s">
        <v>64</v>
      </c>
      <c r="G11657" s="1">
        <v>42090</v>
      </c>
      <c r="H11657" s="15">
        <v>0.8528472222222222</v>
      </c>
      <c r="I11657">
        <v>16</v>
      </c>
      <c r="J11657">
        <v>16</v>
      </c>
      <c r="K11657" t="s">
        <v>12</v>
      </c>
      <c r="L11657" t="s">
        <v>13</v>
      </c>
      <c r="M11657" t="s">
        <v>296</v>
      </c>
      <c r="N11657" t="s">
        <v>297</v>
      </c>
    </row>
    <row r="11658" spans="1:14" x14ac:dyDescent="0.35">
      <c r="A11658">
        <v>23208</v>
      </c>
      <c r="B11658">
        <v>10205</v>
      </c>
      <c r="C11658">
        <v>0.33333333333333331</v>
      </c>
      <c r="D11658" t="s">
        <v>261</v>
      </c>
      <c r="E11658">
        <v>1</v>
      </c>
      <c r="F11658" t="s">
        <v>65</v>
      </c>
      <c r="G11658" s="1">
        <v>42175</v>
      </c>
      <c r="H11658" s="15">
        <v>0.77358796296296306</v>
      </c>
      <c r="I11658">
        <v>16</v>
      </c>
      <c r="J11658">
        <v>16</v>
      </c>
      <c r="K11658" t="s">
        <v>12</v>
      </c>
      <c r="L11658" t="s">
        <v>16</v>
      </c>
      <c r="M11658" t="s">
        <v>262</v>
      </c>
      <c r="N11658" t="s">
        <v>263</v>
      </c>
    </row>
    <row r="11659" spans="1:14" x14ac:dyDescent="0.35">
      <c r="A11659">
        <v>11658</v>
      </c>
      <c r="B11659">
        <v>5124</v>
      </c>
      <c r="C11659">
        <v>0.25</v>
      </c>
      <c r="D11659" t="s">
        <v>48</v>
      </c>
      <c r="E11659">
        <v>1</v>
      </c>
      <c r="F11659" t="s">
        <v>64</v>
      </c>
      <c r="G11659" s="1">
        <v>42090</v>
      </c>
      <c r="H11659" s="15">
        <v>0.87064814814814817</v>
      </c>
      <c r="I11659">
        <v>16.75</v>
      </c>
      <c r="J11659">
        <v>16.75</v>
      </c>
      <c r="K11659" t="s">
        <v>12</v>
      </c>
      <c r="L11659" t="s">
        <v>19</v>
      </c>
      <c r="M11659" t="s">
        <v>39</v>
      </c>
      <c r="N11659" t="s">
        <v>40</v>
      </c>
    </row>
    <row r="11660" spans="1:14" x14ac:dyDescent="0.35">
      <c r="A11660">
        <v>23204</v>
      </c>
      <c r="B11660">
        <v>10203</v>
      </c>
      <c r="C11660">
        <v>0.25</v>
      </c>
      <c r="D11660" t="s">
        <v>307</v>
      </c>
      <c r="E11660">
        <v>1</v>
      </c>
      <c r="F11660" t="s">
        <v>65</v>
      </c>
      <c r="G11660" s="1">
        <v>42175</v>
      </c>
      <c r="H11660" s="15">
        <v>0.76199074074074069</v>
      </c>
      <c r="I11660">
        <v>16.25</v>
      </c>
      <c r="J11660">
        <v>16.25</v>
      </c>
      <c r="K11660" t="s">
        <v>12</v>
      </c>
      <c r="L11660" t="s">
        <v>17</v>
      </c>
      <c r="M11660" t="s">
        <v>308</v>
      </c>
      <c r="N11660" t="s">
        <v>309</v>
      </c>
    </row>
    <row r="11661" spans="1:14" x14ac:dyDescent="0.35">
      <c r="A11661">
        <v>11660</v>
      </c>
      <c r="B11661">
        <v>5124</v>
      </c>
      <c r="C11661">
        <v>0.25</v>
      </c>
      <c r="D11661" t="s">
        <v>310</v>
      </c>
      <c r="E11661">
        <v>1</v>
      </c>
      <c r="F11661" t="s">
        <v>64</v>
      </c>
      <c r="G11661" s="1">
        <v>42090</v>
      </c>
      <c r="H11661" s="15">
        <v>0.87064814814814817</v>
      </c>
      <c r="I11661">
        <v>16.5</v>
      </c>
      <c r="J11661">
        <v>16.5</v>
      </c>
      <c r="K11661" t="s">
        <v>12</v>
      </c>
      <c r="L11661" t="s">
        <v>17</v>
      </c>
      <c r="M11661" t="s">
        <v>311</v>
      </c>
      <c r="N11661" t="s">
        <v>312</v>
      </c>
    </row>
    <row r="11662" spans="1:14" x14ac:dyDescent="0.35">
      <c r="A11662">
        <v>23203</v>
      </c>
      <c r="B11662">
        <v>10203</v>
      </c>
      <c r="C11662">
        <v>0.25</v>
      </c>
      <c r="D11662" t="s">
        <v>48</v>
      </c>
      <c r="E11662">
        <v>1</v>
      </c>
      <c r="F11662" t="s">
        <v>65</v>
      </c>
      <c r="G11662" s="1">
        <v>42175</v>
      </c>
      <c r="H11662" s="15">
        <v>0.76199074074074069</v>
      </c>
      <c r="I11662">
        <v>16.75</v>
      </c>
      <c r="J11662">
        <v>16.75</v>
      </c>
      <c r="K11662" t="s">
        <v>12</v>
      </c>
      <c r="L11662" t="s">
        <v>19</v>
      </c>
      <c r="M11662" t="s">
        <v>39</v>
      </c>
      <c r="N11662" t="s">
        <v>40</v>
      </c>
    </row>
    <row r="11663" spans="1:14" x14ac:dyDescent="0.35">
      <c r="A11663">
        <v>23202</v>
      </c>
      <c r="B11663">
        <v>10202</v>
      </c>
      <c r="C11663">
        <v>0.33333333333333331</v>
      </c>
      <c r="D11663" t="s">
        <v>274</v>
      </c>
      <c r="E11663">
        <v>1</v>
      </c>
      <c r="F11663" t="s">
        <v>65</v>
      </c>
      <c r="G11663" s="1">
        <v>42175</v>
      </c>
      <c r="H11663" s="15">
        <v>0.75733796296296296</v>
      </c>
      <c r="I11663">
        <v>16.5</v>
      </c>
      <c r="J11663">
        <v>16.5</v>
      </c>
      <c r="K11663" t="s">
        <v>12</v>
      </c>
      <c r="L11663" t="s">
        <v>17</v>
      </c>
      <c r="M11663" t="s">
        <v>275</v>
      </c>
      <c r="N11663" t="s">
        <v>276</v>
      </c>
    </row>
    <row r="11664" spans="1:14" x14ac:dyDescent="0.35">
      <c r="A11664">
        <v>23200</v>
      </c>
      <c r="B11664">
        <v>10202</v>
      </c>
      <c r="C11664">
        <v>0.33333333333333331</v>
      </c>
      <c r="D11664" t="s">
        <v>253</v>
      </c>
      <c r="E11664">
        <v>1</v>
      </c>
      <c r="F11664" t="s">
        <v>65</v>
      </c>
      <c r="G11664" s="1">
        <v>42175</v>
      </c>
      <c r="H11664" s="15">
        <v>0.75733796296296296</v>
      </c>
      <c r="I11664">
        <v>13.25</v>
      </c>
      <c r="J11664">
        <v>13.25</v>
      </c>
      <c r="K11664" t="s">
        <v>12</v>
      </c>
      <c r="L11664" t="s">
        <v>13</v>
      </c>
      <c r="M11664" t="s">
        <v>254</v>
      </c>
      <c r="N11664" t="s">
        <v>14</v>
      </c>
    </row>
    <row r="11665" spans="1:14" x14ac:dyDescent="0.35">
      <c r="A11665">
        <v>23198</v>
      </c>
      <c r="B11665">
        <v>10201</v>
      </c>
      <c r="C11665">
        <v>0.5</v>
      </c>
      <c r="D11665" t="s">
        <v>295</v>
      </c>
      <c r="E11665">
        <v>1</v>
      </c>
      <c r="F11665" t="s">
        <v>65</v>
      </c>
      <c r="G11665" s="1">
        <v>42175</v>
      </c>
      <c r="H11665" s="15">
        <v>0.73458333333333325</v>
      </c>
      <c r="I11665">
        <v>16</v>
      </c>
      <c r="J11665">
        <v>16</v>
      </c>
      <c r="K11665" t="s">
        <v>12</v>
      </c>
      <c r="L11665" t="s">
        <v>13</v>
      </c>
      <c r="M11665" t="s">
        <v>296</v>
      </c>
      <c r="N11665" t="s">
        <v>297</v>
      </c>
    </row>
    <row r="11666" spans="1:14" x14ac:dyDescent="0.35">
      <c r="A11666">
        <v>23195</v>
      </c>
      <c r="B11666">
        <v>10200</v>
      </c>
      <c r="C11666">
        <v>0.33333333333333331</v>
      </c>
      <c r="D11666" t="s">
        <v>46</v>
      </c>
      <c r="E11666">
        <v>1</v>
      </c>
      <c r="F11666" t="s">
        <v>65</v>
      </c>
      <c r="G11666" s="1">
        <v>42175</v>
      </c>
      <c r="H11666" s="15">
        <v>0.72799768518518515</v>
      </c>
      <c r="I11666">
        <v>16.75</v>
      </c>
      <c r="J11666">
        <v>16.75</v>
      </c>
      <c r="K11666" t="s">
        <v>12</v>
      </c>
      <c r="L11666" t="s">
        <v>19</v>
      </c>
      <c r="M11666" t="s">
        <v>44</v>
      </c>
      <c r="N11666" t="s">
        <v>45</v>
      </c>
    </row>
    <row r="11667" spans="1:14" x14ac:dyDescent="0.35">
      <c r="A11667">
        <v>23190</v>
      </c>
      <c r="B11667">
        <v>10198</v>
      </c>
      <c r="C11667">
        <v>0.25</v>
      </c>
      <c r="D11667" t="s">
        <v>304</v>
      </c>
      <c r="E11667">
        <v>1</v>
      </c>
      <c r="F11667" t="s">
        <v>65</v>
      </c>
      <c r="G11667" s="1">
        <v>42175</v>
      </c>
      <c r="H11667" s="15">
        <v>0.71055555555555561</v>
      </c>
      <c r="I11667">
        <v>16.5</v>
      </c>
      <c r="J11667">
        <v>16.5</v>
      </c>
      <c r="K11667" t="s">
        <v>12</v>
      </c>
      <c r="L11667" t="s">
        <v>17</v>
      </c>
      <c r="M11667" t="s">
        <v>305</v>
      </c>
      <c r="N11667" t="s">
        <v>306</v>
      </c>
    </row>
    <row r="11668" spans="1:14" x14ac:dyDescent="0.35">
      <c r="A11668">
        <v>23189</v>
      </c>
      <c r="B11668">
        <v>10198</v>
      </c>
      <c r="C11668">
        <v>0.25</v>
      </c>
      <c r="D11668" t="s">
        <v>258</v>
      </c>
      <c r="E11668">
        <v>1</v>
      </c>
      <c r="F11668" t="s">
        <v>65</v>
      </c>
      <c r="G11668" s="1">
        <v>42175</v>
      </c>
      <c r="H11668" s="15">
        <v>0.71055555555555561</v>
      </c>
      <c r="I11668">
        <v>16.5</v>
      </c>
      <c r="J11668">
        <v>16.5</v>
      </c>
      <c r="K11668" t="s">
        <v>12</v>
      </c>
      <c r="L11668" t="s">
        <v>17</v>
      </c>
      <c r="M11668" t="s">
        <v>259</v>
      </c>
      <c r="N11668" t="s">
        <v>260</v>
      </c>
    </row>
    <row r="11669" spans="1:14" x14ac:dyDescent="0.35">
      <c r="A11669">
        <v>11668</v>
      </c>
      <c r="B11669">
        <v>5129</v>
      </c>
      <c r="C11669">
        <v>0.33333333333333331</v>
      </c>
      <c r="D11669" t="s">
        <v>283</v>
      </c>
      <c r="E11669">
        <v>1</v>
      </c>
      <c r="F11669" t="s">
        <v>64</v>
      </c>
      <c r="G11669" s="1">
        <v>42090</v>
      </c>
      <c r="H11669" s="15">
        <v>0.92839120370370365</v>
      </c>
      <c r="I11669">
        <v>16</v>
      </c>
      <c r="J11669">
        <v>16</v>
      </c>
      <c r="K11669" t="s">
        <v>12</v>
      </c>
      <c r="L11669" t="s">
        <v>16</v>
      </c>
      <c r="M11669" t="s">
        <v>284</v>
      </c>
      <c r="N11669" t="s">
        <v>285</v>
      </c>
    </row>
    <row r="11670" spans="1:14" x14ac:dyDescent="0.35">
      <c r="A11670">
        <v>23188</v>
      </c>
      <c r="B11670">
        <v>10198</v>
      </c>
      <c r="C11670">
        <v>0.25</v>
      </c>
      <c r="D11670" t="s">
        <v>253</v>
      </c>
      <c r="E11670">
        <v>1</v>
      </c>
      <c r="F11670" t="s">
        <v>65</v>
      </c>
      <c r="G11670" s="1">
        <v>42175</v>
      </c>
      <c r="H11670" s="15">
        <v>0.71055555555555561</v>
      </c>
      <c r="I11670">
        <v>13.25</v>
      </c>
      <c r="J11670">
        <v>13.25</v>
      </c>
      <c r="K11670" t="s">
        <v>12</v>
      </c>
      <c r="L11670" t="s">
        <v>13</v>
      </c>
      <c r="M11670" t="s">
        <v>254</v>
      </c>
      <c r="N11670" t="s">
        <v>14</v>
      </c>
    </row>
    <row r="11671" spans="1:14" x14ac:dyDescent="0.35">
      <c r="A11671">
        <v>23187</v>
      </c>
      <c r="B11671">
        <v>10197</v>
      </c>
      <c r="C11671">
        <v>1</v>
      </c>
      <c r="D11671" t="s">
        <v>49</v>
      </c>
      <c r="E11671">
        <v>1</v>
      </c>
      <c r="F11671" t="s">
        <v>65</v>
      </c>
      <c r="G11671" s="1">
        <v>42175</v>
      </c>
      <c r="H11671" s="15">
        <v>0.70893518518518517</v>
      </c>
      <c r="I11671">
        <v>16.75</v>
      </c>
      <c r="J11671">
        <v>16.75</v>
      </c>
      <c r="K11671" t="s">
        <v>12</v>
      </c>
      <c r="L11671" t="s">
        <v>19</v>
      </c>
      <c r="M11671" t="s">
        <v>29</v>
      </c>
      <c r="N11671" t="s">
        <v>30</v>
      </c>
    </row>
    <row r="11672" spans="1:14" x14ac:dyDescent="0.35">
      <c r="A11672">
        <v>23186</v>
      </c>
      <c r="B11672">
        <v>10196</v>
      </c>
      <c r="C11672">
        <v>0.5</v>
      </c>
      <c r="D11672" t="s">
        <v>49</v>
      </c>
      <c r="E11672">
        <v>1</v>
      </c>
      <c r="F11672" t="s">
        <v>65</v>
      </c>
      <c r="G11672" s="1">
        <v>42175</v>
      </c>
      <c r="H11672" s="15">
        <v>0.70569444444444451</v>
      </c>
      <c r="I11672">
        <v>16.75</v>
      </c>
      <c r="J11672">
        <v>16.75</v>
      </c>
      <c r="K11672" t="s">
        <v>12</v>
      </c>
      <c r="L11672" t="s">
        <v>19</v>
      </c>
      <c r="M11672" t="s">
        <v>29</v>
      </c>
      <c r="N11672" t="s">
        <v>30</v>
      </c>
    </row>
    <row r="11673" spans="1:14" x14ac:dyDescent="0.35">
      <c r="A11673">
        <v>23182</v>
      </c>
      <c r="B11673">
        <v>10195</v>
      </c>
      <c r="C11673">
        <v>0.25</v>
      </c>
      <c r="D11673" t="s">
        <v>295</v>
      </c>
      <c r="E11673">
        <v>1</v>
      </c>
      <c r="F11673" t="s">
        <v>65</v>
      </c>
      <c r="G11673" s="1">
        <v>42175</v>
      </c>
      <c r="H11673" s="15">
        <v>0.7038888888888889</v>
      </c>
      <c r="I11673">
        <v>16</v>
      </c>
      <c r="J11673">
        <v>16</v>
      </c>
      <c r="K11673" t="s">
        <v>12</v>
      </c>
      <c r="L11673" t="s">
        <v>13</v>
      </c>
      <c r="M11673" t="s">
        <v>296</v>
      </c>
      <c r="N11673" t="s">
        <v>297</v>
      </c>
    </row>
    <row r="11674" spans="1:14" x14ac:dyDescent="0.35">
      <c r="A11674">
        <v>23179</v>
      </c>
      <c r="B11674">
        <v>10194</v>
      </c>
      <c r="C11674">
        <v>0.5</v>
      </c>
      <c r="D11674" t="s">
        <v>48</v>
      </c>
      <c r="E11674">
        <v>1</v>
      </c>
      <c r="F11674" t="s">
        <v>65</v>
      </c>
      <c r="G11674" s="1">
        <v>42175</v>
      </c>
      <c r="H11674" s="15">
        <v>0.68623842592592599</v>
      </c>
      <c r="I11674">
        <v>16.75</v>
      </c>
      <c r="J11674">
        <v>16.75</v>
      </c>
      <c r="K11674" t="s">
        <v>12</v>
      </c>
      <c r="L11674" t="s">
        <v>19</v>
      </c>
      <c r="M11674" t="s">
        <v>39</v>
      </c>
      <c r="N11674" t="s">
        <v>40</v>
      </c>
    </row>
    <row r="11675" spans="1:14" x14ac:dyDescent="0.35">
      <c r="A11675">
        <v>23170</v>
      </c>
      <c r="B11675">
        <v>10189</v>
      </c>
      <c r="C11675">
        <v>0.33333333333333331</v>
      </c>
      <c r="D11675" t="s">
        <v>255</v>
      </c>
      <c r="E11675">
        <v>1</v>
      </c>
      <c r="F11675" t="s">
        <v>65</v>
      </c>
      <c r="G11675" s="1">
        <v>42175</v>
      </c>
      <c r="H11675" s="15">
        <v>0.62421296296296302</v>
      </c>
      <c r="I11675">
        <v>16</v>
      </c>
      <c r="J11675">
        <v>16</v>
      </c>
      <c r="K11675" t="s">
        <v>12</v>
      </c>
      <c r="L11675" t="s">
        <v>13</v>
      </c>
      <c r="M11675" t="s">
        <v>256</v>
      </c>
      <c r="N11675" t="s">
        <v>257</v>
      </c>
    </row>
    <row r="11676" spans="1:14" x14ac:dyDescent="0.35">
      <c r="A11676">
        <v>11675</v>
      </c>
      <c r="B11676">
        <v>5132</v>
      </c>
      <c r="C11676">
        <v>0.5</v>
      </c>
      <c r="D11676" t="s">
        <v>298</v>
      </c>
      <c r="E11676">
        <v>1</v>
      </c>
      <c r="F11676" t="s">
        <v>64</v>
      </c>
      <c r="G11676" s="1">
        <v>42090</v>
      </c>
      <c r="H11676" s="15">
        <v>0.9534259259259259</v>
      </c>
      <c r="I11676">
        <v>16.5</v>
      </c>
      <c r="J11676">
        <v>16.5</v>
      </c>
      <c r="K11676" t="s">
        <v>12</v>
      </c>
      <c r="L11676" t="s">
        <v>17</v>
      </c>
      <c r="M11676" t="s">
        <v>299</v>
      </c>
      <c r="N11676" t="s">
        <v>300</v>
      </c>
    </row>
    <row r="11677" spans="1:14" x14ac:dyDescent="0.35">
      <c r="A11677">
        <v>23165</v>
      </c>
      <c r="B11677">
        <v>10186</v>
      </c>
      <c r="C11677">
        <v>7.1428571428571425E-2</v>
      </c>
      <c r="D11677" t="s">
        <v>47</v>
      </c>
      <c r="E11677">
        <v>2</v>
      </c>
      <c r="F11677" t="s">
        <v>65</v>
      </c>
      <c r="G11677" s="1">
        <v>42175</v>
      </c>
      <c r="H11677" s="15">
        <v>0.5665972222222222</v>
      </c>
      <c r="I11677">
        <v>16.75</v>
      </c>
      <c r="J11677">
        <v>33.5</v>
      </c>
      <c r="K11677" t="s">
        <v>12</v>
      </c>
      <c r="L11677" t="s">
        <v>19</v>
      </c>
      <c r="M11677" t="s">
        <v>20</v>
      </c>
      <c r="N11677" t="s">
        <v>21</v>
      </c>
    </row>
    <row r="11678" spans="1:14" x14ac:dyDescent="0.35">
      <c r="A11678">
        <v>23164</v>
      </c>
      <c r="B11678">
        <v>10186</v>
      </c>
      <c r="C11678">
        <v>7.1428571428571425E-2</v>
      </c>
      <c r="D11678" t="s">
        <v>310</v>
      </c>
      <c r="E11678">
        <v>1</v>
      </c>
      <c r="F11678" t="s">
        <v>65</v>
      </c>
      <c r="G11678" s="1">
        <v>42175</v>
      </c>
      <c r="H11678" s="15">
        <v>0.5665972222222222</v>
      </c>
      <c r="I11678">
        <v>16.5</v>
      </c>
      <c r="J11678">
        <v>16.5</v>
      </c>
      <c r="K11678" t="s">
        <v>12</v>
      </c>
      <c r="L11678" t="s">
        <v>17</v>
      </c>
      <c r="M11678" t="s">
        <v>311</v>
      </c>
      <c r="N11678" t="s">
        <v>312</v>
      </c>
    </row>
    <row r="11679" spans="1:14" x14ac:dyDescent="0.35">
      <c r="A11679">
        <v>23163</v>
      </c>
      <c r="B11679">
        <v>10186</v>
      </c>
      <c r="C11679">
        <v>7.1428571428571425E-2</v>
      </c>
      <c r="D11679" t="s">
        <v>315</v>
      </c>
      <c r="E11679">
        <v>1</v>
      </c>
      <c r="F11679" t="s">
        <v>65</v>
      </c>
      <c r="G11679" s="1">
        <v>42175</v>
      </c>
      <c r="H11679" s="15">
        <v>0.5665972222222222</v>
      </c>
      <c r="I11679">
        <v>16.5</v>
      </c>
      <c r="J11679">
        <v>16.5</v>
      </c>
      <c r="K11679" t="s">
        <v>12</v>
      </c>
      <c r="L11679" t="s">
        <v>17</v>
      </c>
      <c r="M11679" t="s">
        <v>316</v>
      </c>
      <c r="N11679" t="s">
        <v>317</v>
      </c>
    </row>
    <row r="11680" spans="1:14" x14ac:dyDescent="0.35">
      <c r="A11680">
        <v>23162</v>
      </c>
      <c r="B11680">
        <v>10186</v>
      </c>
      <c r="C11680">
        <v>7.1428571428571425E-2</v>
      </c>
      <c r="D11680" t="s">
        <v>307</v>
      </c>
      <c r="E11680">
        <v>1</v>
      </c>
      <c r="F11680" t="s">
        <v>65</v>
      </c>
      <c r="G11680" s="1">
        <v>42175</v>
      </c>
      <c r="H11680" s="15">
        <v>0.5665972222222222</v>
      </c>
      <c r="I11680">
        <v>16.25</v>
      </c>
      <c r="J11680">
        <v>16.25</v>
      </c>
      <c r="K11680" t="s">
        <v>12</v>
      </c>
      <c r="L11680" t="s">
        <v>17</v>
      </c>
      <c r="M11680" t="s">
        <v>308</v>
      </c>
      <c r="N11680" t="s">
        <v>309</v>
      </c>
    </row>
    <row r="11681" spans="1:14" x14ac:dyDescent="0.35">
      <c r="A11681">
        <v>11680</v>
      </c>
      <c r="B11681">
        <v>5136</v>
      </c>
      <c r="C11681">
        <v>0.14285714285714285</v>
      </c>
      <c r="D11681" t="s">
        <v>35</v>
      </c>
      <c r="E11681">
        <v>1</v>
      </c>
      <c r="F11681" t="s">
        <v>65</v>
      </c>
      <c r="G11681" s="1">
        <v>42091</v>
      </c>
      <c r="H11681" s="15">
        <v>0.52615740740740746</v>
      </c>
      <c r="I11681">
        <v>16.75</v>
      </c>
      <c r="J11681">
        <v>16.75</v>
      </c>
      <c r="K11681" t="s">
        <v>12</v>
      </c>
      <c r="L11681" t="s">
        <v>19</v>
      </c>
      <c r="M11681" t="s">
        <v>33</v>
      </c>
      <c r="N11681" t="s">
        <v>34</v>
      </c>
    </row>
    <row r="11682" spans="1:14" x14ac:dyDescent="0.35">
      <c r="A11682">
        <v>23158</v>
      </c>
      <c r="B11682">
        <v>10186</v>
      </c>
      <c r="C11682">
        <v>7.1428571428571425E-2</v>
      </c>
      <c r="D11682" t="s">
        <v>258</v>
      </c>
      <c r="E11682">
        <v>1</v>
      </c>
      <c r="F11682" t="s">
        <v>65</v>
      </c>
      <c r="G11682" s="1">
        <v>42175</v>
      </c>
      <c r="H11682" s="15">
        <v>0.5665972222222222</v>
      </c>
      <c r="I11682">
        <v>16.5</v>
      </c>
      <c r="J11682">
        <v>16.5</v>
      </c>
      <c r="K11682" t="s">
        <v>12</v>
      </c>
      <c r="L11682" t="s">
        <v>17</v>
      </c>
      <c r="M11682" t="s">
        <v>259</v>
      </c>
      <c r="N11682" t="s">
        <v>260</v>
      </c>
    </row>
    <row r="11683" spans="1:14" x14ac:dyDescent="0.35">
      <c r="A11683">
        <v>23157</v>
      </c>
      <c r="B11683">
        <v>10186</v>
      </c>
      <c r="C11683">
        <v>7.1428571428571425E-2</v>
      </c>
      <c r="D11683" t="s">
        <v>295</v>
      </c>
      <c r="E11683">
        <v>1</v>
      </c>
      <c r="F11683" t="s">
        <v>65</v>
      </c>
      <c r="G11683" s="1">
        <v>42175</v>
      </c>
      <c r="H11683" s="15">
        <v>0.5665972222222222</v>
      </c>
      <c r="I11683">
        <v>16</v>
      </c>
      <c r="J11683">
        <v>16</v>
      </c>
      <c r="K11683" t="s">
        <v>12</v>
      </c>
      <c r="L11683" t="s">
        <v>13</v>
      </c>
      <c r="M11683" t="s">
        <v>296</v>
      </c>
      <c r="N11683" t="s">
        <v>297</v>
      </c>
    </row>
    <row r="11684" spans="1:14" x14ac:dyDescent="0.35">
      <c r="A11684">
        <v>23151</v>
      </c>
      <c r="B11684">
        <v>10183</v>
      </c>
      <c r="C11684">
        <v>0.5</v>
      </c>
      <c r="D11684" t="s">
        <v>269</v>
      </c>
      <c r="E11684">
        <v>1</v>
      </c>
      <c r="F11684" t="s">
        <v>65</v>
      </c>
      <c r="G11684" s="1">
        <v>42175</v>
      </c>
      <c r="H11684" s="15">
        <v>0.52553240740740736</v>
      </c>
      <c r="I11684">
        <v>14.75</v>
      </c>
      <c r="J11684">
        <v>14.75</v>
      </c>
      <c r="K11684" t="s">
        <v>12</v>
      </c>
      <c r="L11684" t="s">
        <v>16</v>
      </c>
      <c r="M11684" t="s">
        <v>270</v>
      </c>
      <c r="N11684" t="s">
        <v>271</v>
      </c>
    </row>
    <row r="11685" spans="1:14" x14ac:dyDescent="0.35">
      <c r="A11685">
        <v>11684</v>
      </c>
      <c r="B11685">
        <v>5136</v>
      </c>
      <c r="C11685">
        <v>0.14285714285714285</v>
      </c>
      <c r="D11685" t="s">
        <v>261</v>
      </c>
      <c r="E11685">
        <v>1</v>
      </c>
      <c r="F11685" t="s">
        <v>65</v>
      </c>
      <c r="G11685" s="1">
        <v>42091</v>
      </c>
      <c r="H11685" s="15">
        <v>0.52615740740740746</v>
      </c>
      <c r="I11685">
        <v>16</v>
      </c>
      <c r="J11685">
        <v>16</v>
      </c>
      <c r="K11685" t="s">
        <v>12</v>
      </c>
      <c r="L11685" t="s">
        <v>16</v>
      </c>
      <c r="M11685" t="s">
        <v>262</v>
      </c>
      <c r="N11685" t="s">
        <v>263</v>
      </c>
    </row>
    <row r="11686" spans="1:14" x14ac:dyDescent="0.35">
      <c r="A11686">
        <v>23147</v>
      </c>
      <c r="B11686">
        <v>10181</v>
      </c>
      <c r="C11686">
        <v>1</v>
      </c>
      <c r="D11686" t="s">
        <v>49</v>
      </c>
      <c r="E11686">
        <v>1</v>
      </c>
      <c r="F11686" t="s">
        <v>65</v>
      </c>
      <c r="G11686" s="1">
        <v>42175</v>
      </c>
      <c r="H11686" s="15">
        <v>0.51918981481481474</v>
      </c>
      <c r="I11686">
        <v>16.75</v>
      </c>
      <c r="J11686">
        <v>16.75</v>
      </c>
      <c r="K11686" t="s">
        <v>12</v>
      </c>
      <c r="L11686" t="s">
        <v>19</v>
      </c>
      <c r="M11686" t="s">
        <v>29</v>
      </c>
      <c r="N11686" t="s">
        <v>30</v>
      </c>
    </row>
    <row r="11687" spans="1:14" x14ac:dyDescent="0.35">
      <c r="A11687">
        <v>11686</v>
      </c>
      <c r="B11687">
        <v>5137</v>
      </c>
      <c r="C11687">
        <v>0.16666666666666666</v>
      </c>
      <c r="D11687" t="s">
        <v>35</v>
      </c>
      <c r="E11687">
        <v>1</v>
      </c>
      <c r="F11687" t="s">
        <v>65</v>
      </c>
      <c r="G11687" s="1">
        <v>42091</v>
      </c>
      <c r="H11687" s="15">
        <v>0.5282175925925926</v>
      </c>
      <c r="I11687">
        <v>16.75</v>
      </c>
      <c r="J11687">
        <v>16.75</v>
      </c>
      <c r="K11687" t="s">
        <v>12</v>
      </c>
      <c r="L11687" t="s">
        <v>19</v>
      </c>
      <c r="M11687" t="s">
        <v>33</v>
      </c>
      <c r="N11687" t="s">
        <v>34</v>
      </c>
    </row>
    <row r="11688" spans="1:14" x14ac:dyDescent="0.35">
      <c r="A11688">
        <v>23138</v>
      </c>
      <c r="B11688">
        <v>10179</v>
      </c>
      <c r="C11688">
        <v>8.3333333333333329E-2</v>
      </c>
      <c r="D11688" t="s">
        <v>261</v>
      </c>
      <c r="E11688">
        <v>1</v>
      </c>
      <c r="F11688" t="s">
        <v>65</v>
      </c>
      <c r="G11688" s="1">
        <v>42175</v>
      </c>
      <c r="H11688" s="15">
        <v>0.51303240740740741</v>
      </c>
      <c r="I11688">
        <v>16</v>
      </c>
      <c r="J11688">
        <v>16</v>
      </c>
      <c r="K11688" t="s">
        <v>12</v>
      </c>
      <c r="L11688" t="s">
        <v>16</v>
      </c>
      <c r="M11688" t="s">
        <v>262</v>
      </c>
      <c r="N11688" t="s">
        <v>263</v>
      </c>
    </row>
    <row r="11689" spans="1:14" x14ac:dyDescent="0.35">
      <c r="A11689">
        <v>23137</v>
      </c>
      <c r="B11689">
        <v>10179</v>
      </c>
      <c r="C11689">
        <v>8.3333333333333329E-2</v>
      </c>
      <c r="D11689" t="s">
        <v>283</v>
      </c>
      <c r="E11689">
        <v>1</v>
      </c>
      <c r="F11689" t="s">
        <v>65</v>
      </c>
      <c r="G11689" s="1">
        <v>42175</v>
      </c>
      <c r="H11689" s="15">
        <v>0.51303240740740741</v>
      </c>
      <c r="I11689">
        <v>16</v>
      </c>
      <c r="J11689">
        <v>16</v>
      </c>
      <c r="K11689" t="s">
        <v>12</v>
      </c>
      <c r="L11689" t="s">
        <v>16</v>
      </c>
      <c r="M11689" t="s">
        <v>284</v>
      </c>
      <c r="N11689" t="s">
        <v>285</v>
      </c>
    </row>
    <row r="11690" spans="1:14" x14ac:dyDescent="0.35">
      <c r="A11690">
        <v>23128</v>
      </c>
      <c r="B11690">
        <v>10176</v>
      </c>
      <c r="C11690">
        <v>0.25</v>
      </c>
      <c r="D11690" t="s">
        <v>255</v>
      </c>
      <c r="E11690">
        <v>1</v>
      </c>
      <c r="F11690" t="s">
        <v>65</v>
      </c>
      <c r="G11690" s="1">
        <v>42175</v>
      </c>
      <c r="H11690" s="15">
        <v>0.48981481481481487</v>
      </c>
      <c r="I11690">
        <v>16</v>
      </c>
      <c r="J11690">
        <v>16</v>
      </c>
      <c r="K11690" t="s">
        <v>12</v>
      </c>
      <c r="L11690" t="s">
        <v>13</v>
      </c>
      <c r="M11690" t="s">
        <v>256</v>
      </c>
      <c r="N11690" t="s">
        <v>257</v>
      </c>
    </row>
    <row r="11691" spans="1:14" x14ac:dyDescent="0.35">
      <c r="A11691">
        <v>23126</v>
      </c>
      <c r="B11691">
        <v>10175</v>
      </c>
      <c r="C11691">
        <v>0.25</v>
      </c>
      <c r="D11691" t="s">
        <v>286</v>
      </c>
      <c r="E11691">
        <v>1</v>
      </c>
      <c r="F11691" t="s">
        <v>65</v>
      </c>
      <c r="G11691" s="1">
        <v>42175</v>
      </c>
      <c r="H11691" s="15">
        <v>0.48100694444444447</v>
      </c>
      <c r="I11691">
        <v>16</v>
      </c>
      <c r="J11691">
        <v>16</v>
      </c>
      <c r="K11691" t="s">
        <v>12</v>
      </c>
      <c r="L11691" t="s">
        <v>16</v>
      </c>
      <c r="M11691" t="s">
        <v>287</v>
      </c>
      <c r="N11691" t="s">
        <v>288</v>
      </c>
    </row>
    <row r="11692" spans="1:14" x14ac:dyDescent="0.35">
      <c r="A11692">
        <v>23122</v>
      </c>
      <c r="B11692">
        <v>10174</v>
      </c>
      <c r="C11692">
        <v>0.5</v>
      </c>
      <c r="D11692" t="s">
        <v>274</v>
      </c>
      <c r="E11692">
        <v>1</v>
      </c>
      <c r="F11692" t="s">
        <v>64</v>
      </c>
      <c r="G11692" s="1">
        <v>42174</v>
      </c>
      <c r="H11692" s="15">
        <v>0.95374999999999999</v>
      </c>
      <c r="I11692">
        <v>16.5</v>
      </c>
      <c r="J11692">
        <v>16.5</v>
      </c>
      <c r="K11692" t="s">
        <v>12</v>
      </c>
      <c r="L11692" t="s">
        <v>17</v>
      </c>
      <c r="M11692" t="s">
        <v>275</v>
      </c>
      <c r="N11692" t="s">
        <v>276</v>
      </c>
    </row>
    <row r="11693" spans="1:14" x14ac:dyDescent="0.35">
      <c r="A11693">
        <v>23117</v>
      </c>
      <c r="B11693">
        <v>10172</v>
      </c>
      <c r="C11693">
        <v>0.33333333333333331</v>
      </c>
      <c r="D11693" t="s">
        <v>283</v>
      </c>
      <c r="E11693">
        <v>1</v>
      </c>
      <c r="F11693" t="s">
        <v>64</v>
      </c>
      <c r="G11693" s="1">
        <v>42174</v>
      </c>
      <c r="H11693" s="15">
        <v>0.93473379629629638</v>
      </c>
      <c r="I11693">
        <v>16</v>
      </c>
      <c r="J11693">
        <v>16</v>
      </c>
      <c r="K11693" t="s">
        <v>12</v>
      </c>
      <c r="L11693" t="s">
        <v>16</v>
      </c>
      <c r="M11693" t="s">
        <v>284</v>
      </c>
      <c r="N11693" t="s">
        <v>285</v>
      </c>
    </row>
    <row r="11694" spans="1:14" x14ac:dyDescent="0.35">
      <c r="A11694">
        <v>23114</v>
      </c>
      <c r="B11694">
        <v>10170</v>
      </c>
      <c r="C11694">
        <v>0.25</v>
      </c>
      <c r="D11694" t="s">
        <v>295</v>
      </c>
      <c r="E11694">
        <v>1</v>
      </c>
      <c r="F11694" t="s">
        <v>64</v>
      </c>
      <c r="G11694" s="1">
        <v>42174</v>
      </c>
      <c r="H11694" s="15">
        <v>0.90717592592592589</v>
      </c>
      <c r="I11694">
        <v>16</v>
      </c>
      <c r="J11694">
        <v>16</v>
      </c>
      <c r="K11694" t="s">
        <v>12</v>
      </c>
      <c r="L11694" t="s">
        <v>13</v>
      </c>
      <c r="M11694" t="s">
        <v>296</v>
      </c>
      <c r="N11694" t="s">
        <v>297</v>
      </c>
    </row>
    <row r="11695" spans="1:14" x14ac:dyDescent="0.35">
      <c r="A11695">
        <v>23112</v>
      </c>
      <c r="B11695">
        <v>10170</v>
      </c>
      <c r="C11695">
        <v>0.25</v>
      </c>
      <c r="D11695" t="s">
        <v>255</v>
      </c>
      <c r="E11695">
        <v>1</v>
      </c>
      <c r="F11695" t="s">
        <v>64</v>
      </c>
      <c r="G11695" s="1">
        <v>42174</v>
      </c>
      <c r="H11695" s="15">
        <v>0.90717592592592589</v>
      </c>
      <c r="I11695">
        <v>16</v>
      </c>
      <c r="J11695">
        <v>16</v>
      </c>
      <c r="K11695" t="s">
        <v>12</v>
      </c>
      <c r="L11695" t="s">
        <v>13</v>
      </c>
      <c r="M11695" t="s">
        <v>256</v>
      </c>
      <c r="N11695" t="s">
        <v>257</v>
      </c>
    </row>
    <row r="11696" spans="1:14" x14ac:dyDescent="0.35">
      <c r="A11696">
        <v>11695</v>
      </c>
      <c r="B11696">
        <v>5138</v>
      </c>
      <c r="C11696">
        <v>0.25</v>
      </c>
      <c r="D11696" t="s">
        <v>280</v>
      </c>
      <c r="E11696">
        <v>1</v>
      </c>
      <c r="F11696" t="s">
        <v>65</v>
      </c>
      <c r="G11696" s="1">
        <v>42091</v>
      </c>
      <c r="H11696" s="15">
        <v>0.52832175925925928</v>
      </c>
      <c r="I11696">
        <v>16</v>
      </c>
      <c r="J11696">
        <v>16</v>
      </c>
      <c r="K11696" t="s">
        <v>12</v>
      </c>
      <c r="L11696" t="s">
        <v>16</v>
      </c>
      <c r="M11696" t="s">
        <v>281</v>
      </c>
      <c r="N11696" t="s">
        <v>282</v>
      </c>
    </row>
    <row r="11697" spans="1:14" x14ac:dyDescent="0.35">
      <c r="A11697">
        <v>23110</v>
      </c>
      <c r="B11697">
        <v>10169</v>
      </c>
      <c r="C11697">
        <v>0.5</v>
      </c>
      <c r="D11697" t="s">
        <v>313</v>
      </c>
      <c r="E11697">
        <v>1</v>
      </c>
      <c r="F11697" t="s">
        <v>64</v>
      </c>
      <c r="G11697" s="1">
        <v>42174</v>
      </c>
      <c r="H11697" s="15">
        <v>0.89777777777777779</v>
      </c>
      <c r="I11697">
        <v>16</v>
      </c>
      <c r="J11697">
        <v>16</v>
      </c>
      <c r="K11697" t="s">
        <v>12</v>
      </c>
      <c r="L11697" t="s">
        <v>13</v>
      </c>
      <c r="M11697" t="s">
        <v>314</v>
      </c>
      <c r="N11697" t="s">
        <v>26</v>
      </c>
    </row>
    <row r="11698" spans="1:14" x14ac:dyDescent="0.35">
      <c r="A11698">
        <v>23102</v>
      </c>
      <c r="B11698">
        <v>10167</v>
      </c>
      <c r="C11698">
        <v>0.25</v>
      </c>
      <c r="D11698" t="s">
        <v>48</v>
      </c>
      <c r="E11698">
        <v>1</v>
      </c>
      <c r="F11698" t="s">
        <v>64</v>
      </c>
      <c r="G11698" s="1">
        <v>42174</v>
      </c>
      <c r="H11698" s="15">
        <v>0.89435185185185195</v>
      </c>
      <c r="I11698">
        <v>16.75</v>
      </c>
      <c r="J11698">
        <v>16.75</v>
      </c>
      <c r="K11698" t="s">
        <v>12</v>
      </c>
      <c r="L11698" t="s">
        <v>19</v>
      </c>
      <c r="M11698" t="s">
        <v>39</v>
      </c>
      <c r="N11698" t="s">
        <v>40</v>
      </c>
    </row>
    <row r="11699" spans="1:14" x14ac:dyDescent="0.35">
      <c r="A11699">
        <v>23101</v>
      </c>
      <c r="B11699">
        <v>10166</v>
      </c>
      <c r="C11699">
        <v>0.5</v>
      </c>
      <c r="D11699" t="s">
        <v>258</v>
      </c>
      <c r="E11699">
        <v>1</v>
      </c>
      <c r="F11699" t="s">
        <v>64</v>
      </c>
      <c r="G11699" s="1">
        <v>42174</v>
      </c>
      <c r="H11699" s="15">
        <v>0.8884143518518518</v>
      </c>
      <c r="I11699">
        <v>16.5</v>
      </c>
      <c r="J11699">
        <v>16.5</v>
      </c>
      <c r="K11699" t="s">
        <v>12</v>
      </c>
      <c r="L11699" t="s">
        <v>17</v>
      </c>
      <c r="M11699" t="s">
        <v>259</v>
      </c>
      <c r="N11699" t="s">
        <v>260</v>
      </c>
    </row>
    <row r="11700" spans="1:14" x14ac:dyDescent="0.35">
      <c r="A11700">
        <v>11699</v>
      </c>
      <c r="B11700">
        <v>5141</v>
      </c>
      <c r="C11700">
        <v>0.33333333333333331</v>
      </c>
      <c r="D11700" t="s">
        <v>42</v>
      </c>
      <c r="E11700">
        <v>1</v>
      </c>
      <c r="F11700" t="s">
        <v>65</v>
      </c>
      <c r="G11700" s="1">
        <v>42091</v>
      </c>
      <c r="H11700" s="15">
        <v>0.54017361111111117</v>
      </c>
      <c r="I11700">
        <v>16.75</v>
      </c>
      <c r="J11700">
        <v>16.75</v>
      </c>
      <c r="K11700" t="s">
        <v>12</v>
      </c>
      <c r="L11700" t="s">
        <v>19</v>
      </c>
      <c r="M11700" t="s">
        <v>24</v>
      </c>
      <c r="N11700" t="s">
        <v>25</v>
      </c>
    </row>
    <row r="11701" spans="1:14" x14ac:dyDescent="0.35">
      <c r="A11701">
        <v>23095</v>
      </c>
      <c r="B11701">
        <v>10162</v>
      </c>
      <c r="C11701">
        <v>1</v>
      </c>
      <c r="D11701" t="s">
        <v>269</v>
      </c>
      <c r="E11701">
        <v>1</v>
      </c>
      <c r="F11701" t="s">
        <v>64</v>
      </c>
      <c r="G11701" s="1">
        <v>42174</v>
      </c>
      <c r="H11701" s="15">
        <v>0.87400462962962966</v>
      </c>
      <c r="I11701">
        <v>14.75</v>
      </c>
      <c r="J11701">
        <v>14.75</v>
      </c>
      <c r="K11701" t="s">
        <v>12</v>
      </c>
      <c r="L11701" t="s">
        <v>16</v>
      </c>
      <c r="M11701" t="s">
        <v>270</v>
      </c>
      <c r="N11701" t="s">
        <v>271</v>
      </c>
    </row>
    <row r="11702" spans="1:14" x14ac:dyDescent="0.35">
      <c r="A11702">
        <v>23090</v>
      </c>
      <c r="B11702">
        <v>10159</v>
      </c>
      <c r="C11702">
        <v>0.5</v>
      </c>
      <c r="D11702" t="s">
        <v>35</v>
      </c>
      <c r="E11702">
        <v>1</v>
      </c>
      <c r="F11702" t="s">
        <v>64</v>
      </c>
      <c r="G11702" s="1">
        <v>42174</v>
      </c>
      <c r="H11702" s="15">
        <v>0.86474537037037036</v>
      </c>
      <c r="I11702">
        <v>16.75</v>
      </c>
      <c r="J11702">
        <v>16.75</v>
      </c>
      <c r="K11702" t="s">
        <v>12</v>
      </c>
      <c r="L11702" t="s">
        <v>19</v>
      </c>
      <c r="M11702" t="s">
        <v>33</v>
      </c>
      <c r="N11702" t="s">
        <v>34</v>
      </c>
    </row>
    <row r="11703" spans="1:14" x14ac:dyDescent="0.35">
      <c r="A11703">
        <v>11702</v>
      </c>
      <c r="B11703">
        <v>5142</v>
      </c>
      <c r="C11703">
        <v>0.25</v>
      </c>
      <c r="D11703" t="s">
        <v>42</v>
      </c>
      <c r="E11703">
        <v>1</v>
      </c>
      <c r="F11703" t="s">
        <v>65</v>
      </c>
      <c r="G11703" s="1">
        <v>42091</v>
      </c>
      <c r="H11703" s="15">
        <v>0.5662152777777778</v>
      </c>
      <c r="I11703">
        <v>16.75</v>
      </c>
      <c r="J11703">
        <v>16.75</v>
      </c>
      <c r="K11703" t="s">
        <v>12</v>
      </c>
      <c r="L11703" t="s">
        <v>19</v>
      </c>
      <c r="M11703" t="s">
        <v>24</v>
      </c>
      <c r="N11703" t="s">
        <v>25</v>
      </c>
    </row>
    <row r="11704" spans="1:14" x14ac:dyDescent="0.35">
      <c r="A11704">
        <v>23089</v>
      </c>
      <c r="B11704">
        <v>10158</v>
      </c>
      <c r="C11704">
        <v>1</v>
      </c>
      <c r="D11704" t="s">
        <v>295</v>
      </c>
      <c r="E11704">
        <v>1</v>
      </c>
      <c r="F11704" t="s">
        <v>64</v>
      </c>
      <c r="G11704" s="1">
        <v>42174</v>
      </c>
      <c r="H11704" s="15">
        <v>0.85935185185185192</v>
      </c>
      <c r="I11704">
        <v>16</v>
      </c>
      <c r="J11704">
        <v>16</v>
      </c>
      <c r="K11704" t="s">
        <v>12</v>
      </c>
      <c r="L11704" t="s">
        <v>13</v>
      </c>
      <c r="M11704" t="s">
        <v>296</v>
      </c>
      <c r="N11704" t="s">
        <v>297</v>
      </c>
    </row>
    <row r="11705" spans="1:14" x14ac:dyDescent="0.35">
      <c r="A11705">
        <v>23086</v>
      </c>
      <c r="B11705">
        <v>10157</v>
      </c>
      <c r="C11705">
        <v>0.25</v>
      </c>
      <c r="D11705" t="s">
        <v>46</v>
      </c>
      <c r="E11705">
        <v>1</v>
      </c>
      <c r="F11705" t="s">
        <v>64</v>
      </c>
      <c r="G11705" s="1">
        <v>42174</v>
      </c>
      <c r="H11705" s="15">
        <v>0.85719907407407403</v>
      </c>
      <c r="I11705">
        <v>16.75</v>
      </c>
      <c r="J11705">
        <v>16.75</v>
      </c>
      <c r="K11705" t="s">
        <v>12</v>
      </c>
      <c r="L11705" t="s">
        <v>19</v>
      </c>
      <c r="M11705" t="s">
        <v>44</v>
      </c>
      <c r="N11705" t="s">
        <v>45</v>
      </c>
    </row>
    <row r="11706" spans="1:14" x14ac:dyDescent="0.35">
      <c r="A11706">
        <v>23083</v>
      </c>
      <c r="B11706">
        <v>10156</v>
      </c>
      <c r="C11706">
        <v>0.25</v>
      </c>
      <c r="D11706" t="s">
        <v>280</v>
      </c>
      <c r="E11706">
        <v>1</v>
      </c>
      <c r="F11706" t="s">
        <v>64</v>
      </c>
      <c r="G11706" s="1">
        <v>42174</v>
      </c>
      <c r="H11706" s="15">
        <v>0.85236111111111112</v>
      </c>
      <c r="I11706">
        <v>16</v>
      </c>
      <c r="J11706">
        <v>16</v>
      </c>
      <c r="K11706" t="s">
        <v>12</v>
      </c>
      <c r="L11706" t="s">
        <v>16</v>
      </c>
      <c r="M11706" t="s">
        <v>281</v>
      </c>
      <c r="N11706" t="s">
        <v>282</v>
      </c>
    </row>
    <row r="11707" spans="1:14" x14ac:dyDescent="0.35">
      <c r="A11707">
        <v>23081</v>
      </c>
      <c r="B11707">
        <v>10156</v>
      </c>
      <c r="C11707">
        <v>0.25</v>
      </c>
      <c r="D11707" t="s">
        <v>42</v>
      </c>
      <c r="E11707">
        <v>1</v>
      </c>
      <c r="F11707" t="s">
        <v>64</v>
      </c>
      <c r="G11707" s="1">
        <v>42174</v>
      </c>
      <c r="H11707" s="15">
        <v>0.85236111111111112</v>
      </c>
      <c r="I11707">
        <v>16.75</v>
      </c>
      <c r="J11707">
        <v>16.75</v>
      </c>
      <c r="K11707" t="s">
        <v>12</v>
      </c>
      <c r="L11707" t="s">
        <v>19</v>
      </c>
      <c r="M11707" t="s">
        <v>24</v>
      </c>
      <c r="N11707" t="s">
        <v>25</v>
      </c>
    </row>
    <row r="11708" spans="1:14" x14ac:dyDescent="0.35">
      <c r="A11708">
        <v>23078</v>
      </c>
      <c r="B11708">
        <v>10155</v>
      </c>
      <c r="C11708">
        <v>0.25</v>
      </c>
      <c r="D11708" t="s">
        <v>46</v>
      </c>
      <c r="E11708">
        <v>1</v>
      </c>
      <c r="F11708" t="s">
        <v>64</v>
      </c>
      <c r="G11708" s="1">
        <v>42174</v>
      </c>
      <c r="H11708" s="15">
        <v>0.83658564814814806</v>
      </c>
      <c r="I11708">
        <v>16.75</v>
      </c>
      <c r="J11708">
        <v>16.75</v>
      </c>
      <c r="K11708" t="s">
        <v>12</v>
      </c>
      <c r="L11708" t="s">
        <v>19</v>
      </c>
      <c r="M11708" t="s">
        <v>44</v>
      </c>
      <c r="N11708" t="s">
        <v>45</v>
      </c>
    </row>
    <row r="11709" spans="1:14" x14ac:dyDescent="0.35">
      <c r="A11709">
        <v>11708</v>
      </c>
      <c r="B11709">
        <v>5145</v>
      </c>
      <c r="C11709">
        <v>1</v>
      </c>
      <c r="D11709" t="s">
        <v>286</v>
      </c>
      <c r="E11709">
        <v>1</v>
      </c>
      <c r="F11709" t="s">
        <v>65</v>
      </c>
      <c r="G11709" s="1">
        <v>42091</v>
      </c>
      <c r="H11709" s="15">
        <v>0.59436342592592595</v>
      </c>
      <c r="I11709">
        <v>16</v>
      </c>
      <c r="J11709">
        <v>16</v>
      </c>
      <c r="K11709" t="s">
        <v>12</v>
      </c>
      <c r="L11709" t="s">
        <v>16</v>
      </c>
      <c r="M11709" t="s">
        <v>287</v>
      </c>
      <c r="N11709" t="s">
        <v>288</v>
      </c>
    </row>
    <row r="11710" spans="1:14" x14ac:dyDescent="0.35">
      <c r="A11710">
        <v>11709</v>
      </c>
      <c r="B11710">
        <v>5146</v>
      </c>
      <c r="C11710">
        <v>0.33333333333333331</v>
      </c>
      <c r="D11710" t="s">
        <v>258</v>
      </c>
      <c r="E11710">
        <v>1</v>
      </c>
      <c r="F11710" t="s">
        <v>65</v>
      </c>
      <c r="G11710" s="1">
        <v>42091</v>
      </c>
      <c r="H11710" s="15">
        <v>0.59692129629629631</v>
      </c>
      <c r="I11710">
        <v>16.5</v>
      </c>
      <c r="J11710">
        <v>16.5</v>
      </c>
      <c r="K11710" t="s">
        <v>12</v>
      </c>
      <c r="L11710" t="s">
        <v>17</v>
      </c>
      <c r="M11710" t="s">
        <v>259</v>
      </c>
      <c r="N11710" t="s">
        <v>260</v>
      </c>
    </row>
    <row r="11711" spans="1:14" x14ac:dyDescent="0.35">
      <c r="A11711">
        <v>23077</v>
      </c>
      <c r="B11711">
        <v>10155</v>
      </c>
      <c r="C11711">
        <v>0.25</v>
      </c>
      <c r="D11711" t="s">
        <v>42</v>
      </c>
      <c r="E11711">
        <v>1</v>
      </c>
      <c r="F11711" t="s">
        <v>64</v>
      </c>
      <c r="G11711" s="1">
        <v>42174</v>
      </c>
      <c r="H11711" s="15">
        <v>0.83658564814814806</v>
      </c>
      <c r="I11711">
        <v>16.75</v>
      </c>
      <c r="J11711">
        <v>16.75</v>
      </c>
      <c r="K11711" t="s">
        <v>12</v>
      </c>
      <c r="L11711" t="s">
        <v>19</v>
      </c>
      <c r="M11711" t="s">
        <v>24</v>
      </c>
      <c r="N11711" t="s">
        <v>25</v>
      </c>
    </row>
    <row r="11712" spans="1:14" x14ac:dyDescent="0.35">
      <c r="A11712">
        <v>23075</v>
      </c>
      <c r="B11712">
        <v>10154</v>
      </c>
      <c r="C11712">
        <v>0.33333333333333331</v>
      </c>
      <c r="D11712" t="s">
        <v>258</v>
      </c>
      <c r="E11712">
        <v>1</v>
      </c>
      <c r="F11712" t="s">
        <v>64</v>
      </c>
      <c r="G11712" s="1">
        <v>42174</v>
      </c>
      <c r="H11712" s="15">
        <v>0.82833333333333325</v>
      </c>
      <c r="I11712">
        <v>16.5</v>
      </c>
      <c r="J11712">
        <v>16.5</v>
      </c>
      <c r="K11712" t="s">
        <v>12</v>
      </c>
      <c r="L11712" t="s">
        <v>17</v>
      </c>
      <c r="M11712" t="s">
        <v>259</v>
      </c>
      <c r="N11712" t="s">
        <v>260</v>
      </c>
    </row>
    <row r="11713" spans="1:14" x14ac:dyDescent="0.35">
      <c r="A11713">
        <v>23073</v>
      </c>
      <c r="B11713">
        <v>10153</v>
      </c>
      <c r="C11713">
        <v>1</v>
      </c>
      <c r="D11713" t="s">
        <v>253</v>
      </c>
      <c r="E11713">
        <v>1</v>
      </c>
      <c r="F11713" t="s">
        <v>64</v>
      </c>
      <c r="G11713" s="1">
        <v>42174</v>
      </c>
      <c r="H11713" s="15">
        <v>0.82587962962962969</v>
      </c>
      <c r="I11713">
        <v>13.25</v>
      </c>
      <c r="J11713">
        <v>13.25</v>
      </c>
      <c r="K11713" t="s">
        <v>12</v>
      </c>
      <c r="L11713" t="s">
        <v>13</v>
      </c>
      <c r="M11713" t="s">
        <v>254</v>
      </c>
      <c r="N11713" t="s">
        <v>14</v>
      </c>
    </row>
    <row r="11714" spans="1:14" x14ac:dyDescent="0.35">
      <c r="A11714">
        <v>11713</v>
      </c>
      <c r="B11714">
        <v>5148</v>
      </c>
      <c r="C11714">
        <v>1</v>
      </c>
      <c r="D11714" t="s">
        <v>48</v>
      </c>
      <c r="E11714">
        <v>1</v>
      </c>
      <c r="F11714" t="s">
        <v>65</v>
      </c>
      <c r="G11714" s="1">
        <v>42091</v>
      </c>
      <c r="H11714" s="15">
        <v>0.61668981481481489</v>
      </c>
      <c r="I11714">
        <v>16.75</v>
      </c>
      <c r="J11714">
        <v>16.75</v>
      </c>
      <c r="K11714" t="s">
        <v>12</v>
      </c>
      <c r="L11714" t="s">
        <v>19</v>
      </c>
      <c r="M11714" t="s">
        <v>39</v>
      </c>
      <c r="N11714" t="s">
        <v>40</v>
      </c>
    </row>
    <row r="11715" spans="1:14" x14ac:dyDescent="0.35">
      <c r="A11715">
        <v>11714</v>
      </c>
      <c r="B11715">
        <v>5149</v>
      </c>
      <c r="C11715">
        <v>0.25</v>
      </c>
      <c r="D11715" t="s">
        <v>267</v>
      </c>
      <c r="E11715">
        <v>1</v>
      </c>
      <c r="F11715" t="s">
        <v>65</v>
      </c>
      <c r="G11715" s="1">
        <v>42091</v>
      </c>
      <c r="H11715" s="15">
        <v>0.61724537037037031</v>
      </c>
      <c r="I11715">
        <v>12.5</v>
      </c>
      <c r="J11715">
        <v>12.5</v>
      </c>
      <c r="K11715" t="s">
        <v>12</v>
      </c>
      <c r="L11715" t="s">
        <v>13</v>
      </c>
      <c r="M11715" t="s">
        <v>268</v>
      </c>
      <c r="N11715" t="s">
        <v>36</v>
      </c>
    </row>
    <row r="11716" spans="1:14" x14ac:dyDescent="0.35">
      <c r="A11716">
        <v>23072</v>
      </c>
      <c r="B11716">
        <v>10152</v>
      </c>
      <c r="C11716">
        <v>1</v>
      </c>
      <c r="D11716" t="s">
        <v>272</v>
      </c>
      <c r="E11716">
        <v>1</v>
      </c>
      <c r="F11716" t="s">
        <v>64</v>
      </c>
      <c r="G11716" s="1">
        <v>42174</v>
      </c>
      <c r="H11716" s="15">
        <v>0.80547453703703698</v>
      </c>
      <c r="I11716">
        <v>16</v>
      </c>
      <c r="J11716">
        <v>16</v>
      </c>
      <c r="K11716" t="s">
        <v>12</v>
      </c>
      <c r="L11716" t="s">
        <v>16</v>
      </c>
      <c r="M11716" t="s">
        <v>273</v>
      </c>
      <c r="N11716" t="s">
        <v>27</v>
      </c>
    </row>
    <row r="11717" spans="1:14" x14ac:dyDescent="0.35">
      <c r="A11717">
        <v>23071</v>
      </c>
      <c r="B11717">
        <v>10151</v>
      </c>
      <c r="C11717">
        <v>1</v>
      </c>
      <c r="D11717" t="s">
        <v>298</v>
      </c>
      <c r="E11717">
        <v>1</v>
      </c>
      <c r="F11717" t="s">
        <v>64</v>
      </c>
      <c r="G11717" s="1">
        <v>42174</v>
      </c>
      <c r="H11717" s="15">
        <v>0.79752314814814806</v>
      </c>
      <c r="I11717">
        <v>16.5</v>
      </c>
      <c r="J11717">
        <v>16.5</v>
      </c>
      <c r="K11717" t="s">
        <v>12</v>
      </c>
      <c r="L11717" t="s">
        <v>17</v>
      </c>
      <c r="M11717" t="s">
        <v>299</v>
      </c>
      <c r="N11717" t="s">
        <v>300</v>
      </c>
    </row>
    <row r="11718" spans="1:14" x14ac:dyDescent="0.35">
      <c r="A11718">
        <v>23070</v>
      </c>
      <c r="B11718">
        <v>10150</v>
      </c>
      <c r="C11718">
        <v>0.5</v>
      </c>
      <c r="D11718" t="s">
        <v>49</v>
      </c>
      <c r="E11718">
        <v>1</v>
      </c>
      <c r="F11718" t="s">
        <v>64</v>
      </c>
      <c r="G11718" s="1">
        <v>42174</v>
      </c>
      <c r="H11718" s="15">
        <v>0.79365740740740742</v>
      </c>
      <c r="I11718">
        <v>16.75</v>
      </c>
      <c r="J11718">
        <v>16.75</v>
      </c>
      <c r="K11718" t="s">
        <v>12</v>
      </c>
      <c r="L11718" t="s">
        <v>19</v>
      </c>
      <c r="M11718" t="s">
        <v>29</v>
      </c>
      <c r="N11718" t="s">
        <v>30</v>
      </c>
    </row>
    <row r="11719" spans="1:14" x14ac:dyDescent="0.35">
      <c r="A11719">
        <v>23068</v>
      </c>
      <c r="B11719">
        <v>10149</v>
      </c>
      <c r="C11719">
        <v>0.5</v>
      </c>
      <c r="D11719" t="s">
        <v>258</v>
      </c>
      <c r="E11719">
        <v>1</v>
      </c>
      <c r="F11719" t="s">
        <v>64</v>
      </c>
      <c r="G11719" s="1">
        <v>42174</v>
      </c>
      <c r="H11719" s="15">
        <v>0.78789351851851863</v>
      </c>
      <c r="I11719">
        <v>16.5</v>
      </c>
      <c r="J11719">
        <v>16.5</v>
      </c>
      <c r="K11719" t="s">
        <v>12</v>
      </c>
      <c r="L11719" t="s">
        <v>17</v>
      </c>
      <c r="M11719" t="s">
        <v>259</v>
      </c>
      <c r="N11719" t="s">
        <v>260</v>
      </c>
    </row>
    <row r="11720" spans="1:14" x14ac:dyDescent="0.35">
      <c r="A11720">
        <v>11719</v>
      </c>
      <c r="B11720">
        <v>5150</v>
      </c>
      <c r="C11720">
        <v>0.5</v>
      </c>
      <c r="D11720" t="s">
        <v>267</v>
      </c>
      <c r="E11720">
        <v>1</v>
      </c>
      <c r="F11720" t="s">
        <v>65</v>
      </c>
      <c r="G11720" s="1">
        <v>42091</v>
      </c>
      <c r="H11720" s="15">
        <v>0.63059027777777776</v>
      </c>
      <c r="I11720">
        <v>12.5</v>
      </c>
      <c r="J11720">
        <v>12.5</v>
      </c>
      <c r="K11720" t="s">
        <v>12</v>
      </c>
      <c r="L11720" t="s">
        <v>13</v>
      </c>
      <c r="M11720" t="s">
        <v>268</v>
      </c>
      <c r="N11720" t="s">
        <v>36</v>
      </c>
    </row>
    <row r="11721" spans="1:14" x14ac:dyDescent="0.35">
      <c r="A11721">
        <v>11720</v>
      </c>
      <c r="B11721">
        <v>5151</v>
      </c>
      <c r="C11721">
        <v>0.33333333333333331</v>
      </c>
      <c r="D11721" t="s">
        <v>42</v>
      </c>
      <c r="E11721">
        <v>1</v>
      </c>
      <c r="F11721" t="s">
        <v>65</v>
      </c>
      <c r="G11721" s="1">
        <v>42091</v>
      </c>
      <c r="H11721" s="15">
        <v>0.63083333333333336</v>
      </c>
      <c r="I11721">
        <v>16.75</v>
      </c>
      <c r="J11721">
        <v>16.75</v>
      </c>
      <c r="K11721" t="s">
        <v>12</v>
      </c>
      <c r="L11721" t="s">
        <v>19</v>
      </c>
      <c r="M11721" t="s">
        <v>24</v>
      </c>
      <c r="N11721" t="s">
        <v>25</v>
      </c>
    </row>
    <row r="11722" spans="1:14" x14ac:dyDescent="0.35">
      <c r="A11722">
        <v>23067</v>
      </c>
      <c r="B11722">
        <v>10149</v>
      </c>
      <c r="C11722">
        <v>0.5</v>
      </c>
      <c r="D11722" t="s">
        <v>35</v>
      </c>
      <c r="E11722">
        <v>1</v>
      </c>
      <c r="F11722" t="s">
        <v>64</v>
      </c>
      <c r="G11722" s="1">
        <v>42174</v>
      </c>
      <c r="H11722" s="15">
        <v>0.78789351851851863</v>
      </c>
      <c r="I11722">
        <v>16.75</v>
      </c>
      <c r="J11722">
        <v>16.75</v>
      </c>
      <c r="K11722" t="s">
        <v>12</v>
      </c>
      <c r="L11722" t="s">
        <v>19</v>
      </c>
      <c r="M11722" t="s">
        <v>33</v>
      </c>
      <c r="N11722" t="s">
        <v>34</v>
      </c>
    </row>
    <row r="11723" spans="1:14" x14ac:dyDescent="0.35">
      <c r="A11723">
        <v>11722</v>
      </c>
      <c r="B11723">
        <v>5151</v>
      </c>
      <c r="C11723">
        <v>0.33333333333333331</v>
      </c>
      <c r="D11723" t="s">
        <v>280</v>
      </c>
      <c r="E11723">
        <v>1</v>
      </c>
      <c r="F11723" t="s">
        <v>65</v>
      </c>
      <c r="G11723" s="1">
        <v>42091</v>
      </c>
      <c r="H11723" s="15">
        <v>0.63083333333333336</v>
      </c>
      <c r="I11723">
        <v>16</v>
      </c>
      <c r="J11723">
        <v>16</v>
      </c>
      <c r="K11723" t="s">
        <v>12</v>
      </c>
      <c r="L11723" t="s">
        <v>16</v>
      </c>
      <c r="M11723" t="s">
        <v>281</v>
      </c>
      <c r="N11723" t="s">
        <v>282</v>
      </c>
    </row>
    <row r="11724" spans="1:14" x14ac:dyDescent="0.35">
      <c r="A11724">
        <v>11723</v>
      </c>
      <c r="B11724">
        <v>5152</v>
      </c>
      <c r="C11724">
        <v>0.33333333333333331</v>
      </c>
      <c r="D11724" t="s">
        <v>272</v>
      </c>
      <c r="E11724">
        <v>1</v>
      </c>
      <c r="F11724" t="s">
        <v>65</v>
      </c>
      <c r="G11724" s="1">
        <v>42091</v>
      </c>
      <c r="H11724" s="15">
        <v>0.63520833333333326</v>
      </c>
      <c r="I11724">
        <v>16</v>
      </c>
      <c r="J11724">
        <v>16</v>
      </c>
      <c r="K11724" t="s">
        <v>12</v>
      </c>
      <c r="L11724" t="s">
        <v>16</v>
      </c>
      <c r="M11724" t="s">
        <v>273</v>
      </c>
      <c r="N11724" t="s">
        <v>27</v>
      </c>
    </row>
    <row r="11725" spans="1:14" x14ac:dyDescent="0.35">
      <c r="A11725">
        <v>11724</v>
      </c>
      <c r="B11725">
        <v>5152</v>
      </c>
      <c r="C11725">
        <v>0.33333333333333331</v>
      </c>
      <c r="D11725" t="s">
        <v>283</v>
      </c>
      <c r="E11725">
        <v>1</v>
      </c>
      <c r="F11725" t="s">
        <v>65</v>
      </c>
      <c r="G11725" s="1">
        <v>42091</v>
      </c>
      <c r="H11725" s="15">
        <v>0.63520833333333326</v>
      </c>
      <c r="I11725">
        <v>16</v>
      </c>
      <c r="J11725">
        <v>16</v>
      </c>
      <c r="K11725" t="s">
        <v>12</v>
      </c>
      <c r="L11725" t="s">
        <v>16</v>
      </c>
      <c r="M11725" t="s">
        <v>284</v>
      </c>
      <c r="N11725" t="s">
        <v>285</v>
      </c>
    </row>
    <row r="11726" spans="1:14" x14ac:dyDescent="0.35">
      <c r="A11726">
        <v>23066</v>
      </c>
      <c r="B11726">
        <v>10148</v>
      </c>
      <c r="C11726">
        <v>0.5</v>
      </c>
      <c r="D11726" t="s">
        <v>307</v>
      </c>
      <c r="E11726">
        <v>1</v>
      </c>
      <c r="F11726" t="s">
        <v>64</v>
      </c>
      <c r="G11726" s="1">
        <v>42174</v>
      </c>
      <c r="H11726" s="15">
        <v>0.77413194444444444</v>
      </c>
      <c r="I11726">
        <v>16.25</v>
      </c>
      <c r="J11726">
        <v>16.25</v>
      </c>
      <c r="K11726" t="s">
        <v>12</v>
      </c>
      <c r="L11726" t="s">
        <v>17</v>
      </c>
      <c r="M11726" t="s">
        <v>308</v>
      </c>
      <c r="N11726" t="s">
        <v>309</v>
      </c>
    </row>
    <row r="11727" spans="1:14" x14ac:dyDescent="0.35">
      <c r="A11727">
        <v>23060</v>
      </c>
      <c r="B11727">
        <v>10145</v>
      </c>
      <c r="C11727">
        <v>0.5</v>
      </c>
      <c r="D11727" t="s">
        <v>47</v>
      </c>
      <c r="E11727">
        <v>1</v>
      </c>
      <c r="F11727" t="s">
        <v>64</v>
      </c>
      <c r="G11727" s="1">
        <v>42174</v>
      </c>
      <c r="H11727" s="15">
        <v>0.73673611111111104</v>
      </c>
      <c r="I11727">
        <v>16.75</v>
      </c>
      <c r="J11727">
        <v>16.75</v>
      </c>
      <c r="K11727" t="s">
        <v>12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v>0.33333333333333331</v>
      </c>
      <c r="D11728" t="s">
        <v>258</v>
      </c>
      <c r="E11728">
        <v>1</v>
      </c>
      <c r="F11728" t="s">
        <v>65</v>
      </c>
      <c r="G11728" s="1">
        <v>42091</v>
      </c>
      <c r="H11728" s="15">
        <v>0.65975694444444444</v>
      </c>
      <c r="I11728">
        <v>16.5</v>
      </c>
      <c r="J11728">
        <v>16.5</v>
      </c>
      <c r="K11728" t="s">
        <v>12</v>
      </c>
      <c r="L11728" t="s">
        <v>17</v>
      </c>
      <c r="M11728" t="s">
        <v>259</v>
      </c>
      <c r="N11728" t="s">
        <v>260</v>
      </c>
    </row>
    <row r="11729" spans="1:14" x14ac:dyDescent="0.35">
      <c r="A11729">
        <v>11728</v>
      </c>
      <c r="B11729">
        <v>5154</v>
      </c>
      <c r="C11729">
        <v>0.33333333333333331</v>
      </c>
      <c r="D11729" t="s">
        <v>267</v>
      </c>
      <c r="E11729">
        <v>1</v>
      </c>
      <c r="F11729" t="s">
        <v>65</v>
      </c>
      <c r="G11729" s="1">
        <v>42091</v>
      </c>
      <c r="H11729" s="15">
        <v>0.65975694444444444</v>
      </c>
      <c r="I11729">
        <v>12.5</v>
      </c>
      <c r="J11729">
        <v>12.5</v>
      </c>
      <c r="K11729" t="s">
        <v>12</v>
      </c>
      <c r="L11729" t="s">
        <v>13</v>
      </c>
      <c r="M11729" t="s">
        <v>268</v>
      </c>
      <c r="N11729" t="s">
        <v>36</v>
      </c>
    </row>
    <row r="11730" spans="1:14" x14ac:dyDescent="0.35">
      <c r="A11730">
        <v>11729</v>
      </c>
      <c r="B11730">
        <v>5154</v>
      </c>
      <c r="C11730">
        <v>0.33333333333333331</v>
      </c>
      <c r="D11730" t="s">
        <v>264</v>
      </c>
      <c r="E11730">
        <v>1</v>
      </c>
      <c r="F11730" t="s">
        <v>65</v>
      </c>
      <c r="G11730" s="1">
        <v>42091</v>
      </c>
      <c r="H11730" s="15">
        <v>0.65975694444444444</v>
      </c>
      <c r="I11730">
        <v>16.5</v>
      </c>
      <c r="J11730">
        <v>16.5</v>
      </c>
      <c r="K11730" t="s">
        <v>12</v>
      </c>
      <c r="L11730" t="s">
        <v>16</v>
      </c>
      <c r="M11730" t="s">
        <v>265</v>
      </c>
      <c r="N11730" t="s">
        <v>266</v>
      </c>
    </row>
    <row r="11731" spans="1:14" x14ac:dyDescent="0.35">
      <c r="A11731">
        <v>11730</v>
      </c>
      <c r="B11731">
        <v>5155</v>
      </c>
      <c r="C11731">
        <v>0.5</v>
      </c>
      <c r="D11731" t="s">
        <v>261</v>
      </c>
      <c r="E11731">
        <v>1</v>
      </c>
      <c r="F11731" t="s">
        <v>65</v>
      </c>
      <c r="G11731" s="1">
        <v>42091</v>
      </c>
      <c r="H11731" s="15">
        <v>0.66901620370370374</v>
      </c>
      <c r="I11731">
        <v>16</v>
      </c>
      <c r="J11731">
        <v>16</v>
      </c>
      <c r="K11731" t="s">
        <v>12</v>
      </c>
      <c r="L11731" t="s">
        <v>16</v>
      </c>
      <c r="M11731" t="s">
        <v>262</v>
      </c>
      <c r="N11731" t="s">
        <v>263</v>
      </c>
    </row>
    <row r="11732" spans="1:14" x14ac:dyDescent="0.35">
      <c r="A11732">
        <v>11731</v>
      </c>
      <c r="B11732">
        <v>5155</v>
      </c>
      <c r="C11732">
        <v>0.5</v>
      </c>
      <c r="D11732" t="s">
        <v>264</v>
      </c>
      <c r="E11732">
        <v>1</v>
      </c>
      <c r="F11732" t="s">
        <v>65</v>
      </c>
      <c r="G11732" s="1">
        <v>42091</v>
      </c>
      <c r="H11732" s="15">
        <v>0.66901620370370374</v>
      </c>
      <c r="I11732">
        <v>16.5</v>
      </c>
      <c r="J11732">
        <v>16.5</v>
      </c>
      <c r="K11732" t="s">
        <v>12</v>
      </c>
      <c r="L11732" t="s">
        <v>16</v>
      </c>
      <c r="M11732" t="s">
        <v>265</v>
      </c>
      <c r="N11732" t="s">
        <v>266</v>
      </c>
    </row>
    <row r="11733" spans="1:14" x14ac:dyDescent="0.35">
      <c r="A11733">
        <v>11732</v>
      </c>
      <c r="B11733">
        <v>5156</v>
      </c>
      <c r="C11733">
        <v>0.25</v>
      </c>
      <c r="D11733" t="s">
        <v>42</v>
      </c>
      <c r="E11733">
        <v>1</v>
      </c>
      <c r="F11733" t="s">
        <v>65</v>
      </c>
      <c r="G11733" s="1">
        <v>42091</v>
      </c>
      <c r="H11733" s="15">
        <v>0.67190972222222223</v>
      </c>
      <c r="I11733">
        <v>16.75</v>
      </c>
      <c r="J11733">
        <v>16.75</v>
      </c>
      <c r="K11733" t="s">
        <v>12</v>
      </c>
      <c r="L11733" t="s">
        <v>19</v>
      </c>
      <c r="M11733" t="s">
        <v>24</v>
      </c>
      <c r="N11733" t="s">
        <v>25</v>
      </c>
    </row>
    <row r="11734" spans="1:14" x14ac:dyDescent="0.35">
      <c r="A11734">
        <v>23058</v>
      </c>
      <c r="B11734">
        <v>10144</v>
      </c>
      <c r="C11734">
        <v>1</v>
      </c>
      <c r="D11734" t="s">
        <v>255</v>
      </c>
      <c r="E11734">
        <v>1</v>
      </c>
      <c r="F11734" t="s">
        <v>64</v>
      </c>
      <c r="G11734" s="1">
        <v>42174</v>
      </c>
      <c r="H11734" s="15">
        <v>0.73636574074074079</v>
      </c>
      <c r="I11734">
        <v>16</v>
      </c>
      <c r="J11734">
        <v>16</v>
      </c>
      <c r="K11734" t="s">
        <v>12</v>
      </c>
      <c r="L11734" t="s">
        <v>13</v>
      </c>
      <c r="M11734" t="s">
        <v>256</v>
      </c>
      <c r="N11734" t="s">
        <v>257</v>
      </c>
    </row>
    <row r="11735" spans="1:14" x14ac:dyDescent="0.35">
      <c r="A11735">
        <v>23056</v>
      </c>
      <c r="B11735">
        <v>10143</v>
      </c>
      <c r="C11735">
        <v>0.5</v>
      </c>
      <c r="D11735" t="s">
        <v>258</v>
      </c>
      <c r="E11735">
        <v>1</v>
      </c>
      <c r="F11735" t="s">
        <v>64</v>
      </c>
      <c r="G11735" s="1">
        <v>42174</v>
      </c>
      <c r="H11735" s="15">
        <v>0.73053240740740744</v>
      </c>
      <c r="I11735">
        <v>16.5</v>
      </c>
      <c r="J11735">
        <v>16.5</v>
      </c>
      <c r="K11735" t="s">
        <v>12</v>
      </c>
      <c r="L11735" t="s">
        <v>17</v>
      </c>
      <c r="M11735" t="s">
        <v>259</v>
      </c>
      <c r="N11735" t="s">
        <v>260</v>
      </c>
    </row>
    <row r="11736" spans="1:14" x14ac:dyDescent="0.35">
      <c r="A11736">
        <v>23053</v>
      </c>
      <c r="B11736">
        <v>10141</v>
      </c>
      <c r="C11736">
        <v>0.5</v>
      </c>
      <c r="D11736" t="s">
        <v>280</v>
      </c>
      <c r="E11736">
        <v>1</v>
      </c>
      <c r="F11736" t="s">
        <v>64</v>
      </c>
      <c r="G11736" s="1">
        <v>42174</v>
      </c>
      <c r="H11736" s="15">
        <v>0.72127314814814814</v>
      </c>
      <c r="I11736">
        <v>16</v>
      </c>
      <c r="J11736">
        <v>16</v>
      </c>
      <c r="K11736" t="s">
        <v>12</v>
      </c>
      <c r="L11736" t="s">
        <v>16</v>
      </c>
      <c r="M11736" t="s">
        <v>281</v>
      </c>
      <c r="N11736" t="s">
        <v>282</v>
      </c>
    </row>
    <row r="11737" spans="1:14" x14ac:dyDescent="0.35">
      <c r="A11737">
        <v>23051</v>
      </c>
      <c r="B11737">
        <v>10140</v>
      </c>
      <c r="C11737">
        <v>0.33333333333333331</v>
      </c>
      <c r="D11737" t="s">
        <v>298</v>
      </c>
      <c r="E11737">
        <v>1</v>
      </c>
      <c r="F11737" t="s">
        <v>64</v>
      </c>
      <c r="G11737" s="1">
        <v>42174</v>
      </c>
      <c r="H11737" s="15">
        <v>0.70430555555555552</v>
      </c>
      <c r="I11737">
        <v>16.5</v>
      </c>
      <c r="J11737">
        <v>16.5</v>
      </c>
      <c r="K11737" t="s">
        <v>12</v>
      </c>
      <c r="L11737" t="s">
        <v>17</v>
      </c>
      <c r="M11737" t="s">
        <v>299</v>
      </c>
      <c r="N11737" t="s">
        <v>300</v>
      </c>
    </row>
    <row r="11738" spans="1:14" x14ac:dyDescent="0.35">
      <c r="A11738">
        <v>11737</v>
      </c>
      <c r="B11738">
        <v>5157</v>
      </c>
      <c r="C11738">
        <v>0.5</v>
      </c>
      <c r="D11738" t="s">
        <v>267</v>
      </c>
      <c r="E11738">
        <v>1</v>
      </c>
      <c r="F11738" t="s">
        <v>65</v>
      </c>
      <c r="G11738" s="1">
        <v>42091</v>
      </c>
      <c r="H11738" s="15">
        <v>0.67321759259259262</v>
      </c>
      <c r="I11738">
        <v>12.5</v>
      </c>
      <c r="J11738">
        <v>12.5</v>
      </c>
      <c r="K11738" t="s">
        <v>12</v>
      </c>
      <c r="L11738" t="s">
        <v>13</v>
      </c>
      <c r="M11738" t="s">
        <v>268</v>
      </c>
      <c r="N11738" t="s">
        <v>36</v>
      </c>
    </row>
    <row r="11739" spans="1:14" x14ac:dyDescent="0.35">
      <c r="A11739">
        <v>23049</v>
      </c>
      <c r="B11739">
        <v>10140</v>
      </c>
      <c r="C11739">
        <v>0.33333333333333331</v>
      </c>
      <c r="D11739" t="s">
        <v>35</v>
      </c>
      <c r="E11739">
        <v>1</v>
      </c>
      <c r="F11739" t="s">
        <v>64</v>
      </c>
      <c r="G11739" s="1">
        <v>42174</v>
      </c>
      <c r="H11739" s="15">
        <v>0.70430555555555552</v>
      </c>
      <c r="I11739">
        <v>16.75</v>
      </c>
      <c r="J11739">
        <v>16.75</v>
      </c>
      <c r="K11739" t="s">
        <v>12</v>
      </c>
      <c r="L11739" t="s">
        <v>19</v>
      </c>
      <c r="M11739" t="s">
        <v>33</v>
      </c>
      <c r="N11739" t="s">
        <v>34</v>
      </c>
    </row>
    <row r="11740" spans="1:14" x14ac:dyDescent="0.35">
      <c r="A11740">
        <v>23046</v>
      </c>
      <c r="B11740">
        <v>10139</v>
      </c>
      <c r="C11740">
        <v>0.25</v>
      </c>
      <c r="D11740" t="s">
        <v>307</v>
      </c>
      <c r="E11740">
        <v>1</v>
      </c>
      <c r="F11740" t="s">
        <v>64</v>
      </c>
      <c r="G11740" s="1">
        <v>42174</v>
      </c>
      <c r="H11740" s="15">
        <v>0.70134259259259257</v>
      </c>
      <c r="I11740">
        <v>16.25</v>
      </c>
      <c r="J11740">
        <v>16.25</v>
      </c>
      <c r="K11740" t="s">
        <v>12</v>
      </c>
      <c r="L11740" t="s">
        <v>17</v>
      </c>
      <c r="M11740" t="s">
        <v>308</v>
      </c>
      <c r="N11740" t="s">
        <v>309</v>
      </c>
    </row>
    <row r="11741" spans="1:14" x14ac:dyDescent="0.35">
      <c r="A11741">
        <v>23038</v>
      </c>
      <c r="B11741">
        <v>10136</v>
      </c>
      <c r="C11741">
        <v>0.33333333333333331</v>
      </c>
      <c r="D11741" t="s">
        <v>46</v>
      </c>
      <c r="E11741">
        <v>1</v>
      </c>
      <c r="F11741" t="s">
        <v>64</v>
      </c>
      <c r="G11741" s="1">
        <v>42174</v>
      </c>
      <c r="H11741" s="15">
        <v>0.67456018518518512</v>
      </c>
      <c r="I11741">
        <v>16.75</v>
      </c>
      <c r="J11741">
        <v>16.75</v>
      </c>
      <c r="K11741" t="s">
        <v>12</v>
      </c>
      <c r="L11741" t="s">
        <v>19</v>
      </c>
      <c r="M11741" t="s">
        <v>44</v>
      </c>
      <c r="N11741" t="s">
        <v>45</v>
      </c>
    </row>
    <row r="11742" spans="1:14" x14ac:dyDescent="0.35">
      <c r="A11742">
        <v>11741</v>
      </c>
      <c r="B11742">
        <v>5159</v>
      </c>
      <c r="C11742">
        <v>1</v>
      </c>
      <c r="D11742" t="s">
        <v>310</v>
      </c>
      <c r="E11742">
        <v>1</v>
      </c>
      <c r="F11742" t="s">
        <v>65</v>
      </c>
      <c r="G11742" s="1">
        <v>42091</v>
      </c>
      <c r="H11742" s="15">
        <v>0.69346064814814812</v>
      </c>
      <c r="I11742">
        <v>16.5</v>
      </c>
      <c r="J11742">
        <v>16.5</v>
      </c>
      <c r="K11742" t="s">
        <v>12</v>
      </c>
      <c r="L11742" t="s">
        <v>17</v>
      </c>
      <c r="M11742" t="s">
        <v>311</v>
      </c>
      <c r="N11742" t="s">
        <v>312</v>
      </c>
    </row>
    <row r="11743" spans="1:14" x14ac:dyDescent="0.35">
      <c r="A11743">
        <v>11742</v>
      </c>
      <c r="B11743">
        <v>5160</v>
      </c>
      <c r="C11743">
        <v>0.25</v>
      </c>
      <c r="D11743" t="s">
        <v>35</v>
      </c>
      <c r="E11743">
        <v>1</v>
      </c>
      <c r="F11743" t="s">
        <v>65</v>
      </c>
      <c r="G11743" s="1">
        <v>42091</v>
      </c>
      <c r="H11743" s="15">
        <v>0.70385416666666656</v>
      </c>
      <c r="I11743">
        <v>16.75</v>
      </c>
      <c r="J11743">
        <v>16.75</v>
      </c>
      <c r="K11743" t="s">
        <v>12</v>
      </c>
      <c r="L11743" t="s">
        <v>19</v>
      </c>
      <c r="M11743" t="s">
        <v>33</v>
      </c>
      <c r="N11743" t="s">
        <v>34</v>
      </c>
    </row>
    <row r="11744" spans="1:14" x14ac:dyDescent="0.35">
      <c r="A11744">
        <v>11743</v>
      </c>
      <c r="B11744">
        <v>5160</v>
      </c>
      <c r="C11744">
        <v>0.25</v>
      </c>
      <c r="D11744" t="s">
        <v>255</v>
      </c>
      <c r="E11744">
        <v>1</v>
      </c>
      <c r="F11744" t="s">
        <v>65</v>
      </c>
      <c r="G11744" s="1">
        <v>42091</v>
      </c>
      <c r="H11744" s="15">
        <v>0.70385416666666656</v>
      </c>
      <c r="I11744">
        <v>16</v>
      </c>
      <c r="J11744">
        <v>16</v>
      </c>
      <c r="K11744" t="s">
        <v>12</v>
      </c>
      <c r="L11744" t="s">
        <v>13</v>
      </c>
      <c r="M11744" t="s">
        <v>256</v>
      </c>
      <c r="N11744" t="s">
        <v>257</v>
      </c>
    </row>
    <row r="11745" spans="1:14" x14ac:dyDescent="0.35">
      <c r="A11745">
        <v>23035</v>
      </c>
      <c r="B11745">
        <v>10134</v>
      </c>
      <c r="C11745">
        <v>1</v>
      </c>
      <c r="D11745" t="s">
        <v>35</v>
      </c>
      <c r="E11745">
        <v>1</v>
      </c>
      <c r="F11745" t="s">
        <v>64</v>
      </c>
      <c r="G11745" s="1">
        <v>42174</v>
      </c>
      <c r="H11745" s="15">
        <v>0.6677777777777778</v>
      </c>
      <c r="I11745">
        <v>16.75</v>
      </c>
      <c r="J11745">
        <v>16.75</v>
      </c>
      <c r="K11745" t="s">
        <v>12</v>
      </c>
      <c r="L11745" t="s">
        <v>19</v>
      </c>
      <c r="M11745" t="s">
        <v>33</v>
      </c>
      <c r="N11745" t="s">
        <v>34</v>
      </c>
    </row>
    <row r="11746" spans="1:14" x14ac:dyDescent="0.35">
      <c r="A11746">
        <v>23031</v>
      </c>
      <c r="B11746">
        <v>10133</v>
      </c>
      <c r="C11746">
        <v>0.25</v>
      </c>
      <c r="D11746" t="s">
        <v>35</v>
      </c>
      <c r="E11746">
        <v>1</v>
      </c>
      <c r="F11746" t="s">
        <v>64</v>
      </c>
      <c r="G11746" s="1">
        <v>42174</v>
      </c>
      <c r="H11746" s="15">
        <v>0.65384259259259259</v>
      </c>
      <c r="I11746">
        <v>16.75</v>
      </c>
      <c r="J11746">
        <v>16.75</v>
      </c>
      <c r="K11746" t="s">
        <v>12</v>
      </c>
      <c r="L11746" t="s">
        <v>19</v>
      </c>
      <c r="M11746" t="s">
        <v>33</v>
      </c>
      <c r="N11746" t="s">
        <v>34</v>
      </c>
    </row>
    <row r="11747" spans="1:14" x14ac:dyDescent="0.35">
      <c r="A11747">
        <v>23029</v>
      </c>
      <c r="B11747">
        <v>10132</v>
      </c>
      <c r="C11747">
        <v>0.25</v>
      </c>
      <c r="D11747" t="s">
        <v>289</v>
      </c>
      <c r="E11747">
        <v>1</v>
      </c>
      <c r="F11747" t="s">
        <v>64</v>
      </c>
      <c r="G11747" s="1">
        <v>42174</v>
      </c>
      <c r="H11747" s="15">
        <v>0.65217592592592599</v>
      </c>
      <c r="I11747">
        <v>16.75</v>
      </c>
      <c r="J11747">
        <v>16.75</v>
      </c>
      <c r="K11747" t="s">
        <v>12</v>
      </c>
      <c r="L11747" t="s">
        <v>16</v>
      </c>
      <c r="M11747" t="s">
        <v>290</v>
      </c>
      <c r="N11747" t="s">
        <v>291</v>
      </c>
    </row>
    <row r="11748" spans="1:14" x14ac:dyDescent="0.35">
      <c r="A11748">
        <v>23028</v>
      </c>
      <c r="B11748">
        <v>10132</v>
      </c>
      <c r="C11748">
        <v>0.25</v>
      </c>
      <c r="D11748" t="s">
        <v>35</v>
      </c>
      <c r="E11748">
        <v>1</v>
      </c>
      <c r="F11748" t="s">
        <v>64</v>
      </c>
      <c r="G11748" s="1">
        <v>42174</v>
      </c>
      <c r="H11748" s="15">
        <v>0.65217592592592599</v>
      </c>
      <c r="I11748">
        <v>16.75</v>
      </c>
      <c r="J11748">
        <v>16.75</v>
      </c>
      <c r="K11748" t="s">
        <v>12</v>
      </c>
      <c r="L11748" t="s">
        <v>19</v>
      </c>
      <c r="M11748" t="s">
        <v>33</v>
      </c>
      <c r="N11748" t="s">
        <v>34</v>
      </c>
    </row>
    <row r="11749" spans="1:14" x14ac:dyDescent="0.35">
      <c r="A11749">
        <v>11748</v>
      </c>
      <c r="B11749">
        <v>5161</v>
      </c>
      <c r="C11749">
        <v>0.25</v>
      </c>
      <c r="D11749" t="s">
        <v>310</v>
      </c>
      <c r="E11749">
        <v>1</v>
      </c>
      <c r="F11749" t="s">
        <v>65</v>
      </c>
      <c r="G11749" s="1">
        <v>42091</v>
      </c>
      <c r="H11749" s="15">
        <v>0.70564814814814814</v>
      </c>
      <c r="I11749">
        <v>16.5</v>
      </c>
      <c r="J11749">
        <v>16.5</v>
      </c>
      <c r="K11749" t="s">
        <v>12</v>
      </c>
      <c r="L11749" t="s">
        <v>17</v>
      </c>
      <c r="M11749" t="s">
        <v>311</v>
      </c>
      <c r="N11749" t="s">
        <v>312</v>
      </c>
    </row>
    <row r="11750" spans="1:14" x14ac:dyDescent="0.35">
      <c r="A11750">
        <v>11749</v>
      </c>
      <c r="B11750">
        <v>5161</v>
      </c>
      <c r="C11750">
        <v>0.25</v>
      </c>
      <c r="D11750" t="s">
        <v>264</v>
      </c>
      <c r="E11750">
        <v>1</v>
      </c>
      <c r="F11750" t="s">
        <v>65</v>
      </c>
      <c r="G11750" s="1">
        <v>42091</v>
      </c>
      <c r="H11750" s="15">
        <v>0.70564814814814814</v>
      </c>
      <c r="I11750">
        <v>16.5</v>
      </c>
      <c r="J11750">
        <v>16.5</v>
      </c>
      <c r="K11750" t="s">
        <v>12</v>
      </c>
      <c r="L11750" t="s">
        <v>16</v>
      </c>
      <c r="M11750" t="s">
        <v>265</v>
      </c>
      <c r="N11750" t="s">
        <v>266</v>
      </c>
    </row>
    <row r="11751" spans="1:14" x14ac:dyDescent="0.35">
      <c r="A11751">
        <v>23026</v>
      </c>
      <c r="B11751">
        <v>10131</v>
      </c>
      <c r="C11751">
        <v>0.25</v>
      </c>
      <c r="D11751" t="s">
        <v>310</v>
      </c>
      <c r="E11751">
        <v>1</v>
      </c>
      <c r="F11751" t="s">
        <v>64</v>
      </c>
      <c r="G11751" s="1">
        <v>42174</v>
      </c>
      <c r="H11751" s="15">
        <v>0.64496527777777779</v>
      </c>
      <c r="I11751">
        <v>16.5</v>
      </c>
      <c r="J11751">
        <v>16.5</v>
      </c>
      <c r="K11751" t="s">
        <v>12</v>
      </c>
      <c r="L11751" t="s">
        <v>17</v>
      </c>
      <c r="M11751" t="s">
        <v>311</v>
      </c>
      <c r="N11751" t="s">
        <v>312</v>
      </c>
    </row>
    <row r="11752" spans="1:14" x14ac:dyDescent="0.35">
      <c r="A11752">
        <v>11751</v>
      </c>
      <c r="B11752">
        <v>5163</v>
      </c>
      <c r="C11752">
        <v>1</v>
      </c>
      <c r="D11752" t="s">
        <v>313</v>
      </c>
      <c r="E11752">
        <v>1</v>
      </c>
      <c r="F11752" t="s">
        <v>65</v>
      </c>
      <c r="G11752" s="1">
        <v>42091</v>
      </c>
      <c r="H11752" s="15">
        <v>0.71442129629629625</v>
      </c>
      <c r="I11752">
        <v>16</v>
      </c>
      <c r="J11752">
        <v>16</v>
      </c>
      <c r="K11752" t="s">
        <v>12</v>
      </c>
      <c r="L11752" t="s">
        <v>13</v>
      </c>
      <c r="M11752" t="s">
        <v>314</v>
      </c>
      <c r="N11752" t="s">
        <v>26</v>
      </c>
    </row>
    <row r="11753" spans="1:14" x14ac:dyDescent="0.35">
      <c r="A11753">
        <v>23024</v>
      </c>
      <c r="B11753">
        <v>10131</v>
      </c>
      <c r="C11753">
        <v>0.25</v>
      </c>
      <c r="D11753" t="s">
        <v>269</v>
      </c>
      <c r="E11753">
        <v>1</v>
      </c>
      <c r="F11753" t="s">
        <v>64</v>
      </c>
      <c r="G11753" s="1">
        <v>42174</v>
      </c>
      <c r="H11753" s="15">
        <v>0.64496527777777779</v>
      </c>
      <c r="I11753">
        <v>14.75</v>
      </c>
      <c r="J11753">
        <v>14.75</v>
      </c>
      <c r="K11753" t="s">
        <v>12</v>
      </c>
      <c r="L11753" t="s">
        <v>16</v>
      </c>
      <c r="M11753" t="s">
        <v>270</v>
      </c>
      <c r="N11753" t="s">
        <v>271</v>
      </c>
    </row>
    <row r="11754" spans="1:14" x14ac:dyDescent="0.35">
      <c r="A11754">
        <v>23020</v>
      </c>
      <c r="B11754">
        <v>10128</v>
      </c>
      <c r="C11754">
        <v>0.25</v>
      </c>
      <c r="D11754" t="s">
        <v>280</v>
      </c>
      <c r="E11754">
        <v>1</v>
      </c>
      <c r="F11754" t="s">
        <v>64</v>
      </c>
      <c r="G11754" s="1">
        <v>42174</v>
      </c>
      <c r="H11754" s="15">
        <v>0.61930555555555555</v>
      </c>
      <c r="I11754">
        <v>16</v>
      </c>
      <c r="J11754">
        <v>16</v>
      </c>
      <c r="K11754" t="s">
        <v>12</v>
      </c>
      <c r="L11754" t="s">
        <v>16</v>
      </c>
      <c r="M11754" t="s">
        <v>281</v>
      </c>
      <c r="N11754" t="s">
        <v>282</v>
      </c>
    </row>
    <row r="11755" spans="1:14" x14ac:dyDescent="0.35">
      <c r="A11755">
        <v>11754</v>
      </c>
      <c r="B11755">
        <v>5165</v>
      </c>
      <c r="C11755">
        <v>0.33333333333333331</v>
      </c>
      <c r="D11755" t="s">
        <v>274</v>
      </c>
      <c r="E11755">
        <v>1</v>
      </c>
      <c r="F11755" t="s">
        <v>65</v>
      </c>
      <c r="G11755" s="1">
        <v>42091</v>
      </c>
      <c r="H11755" s="15">
        <v>0.72688657407407409</v>
      </c>
      <c r="I11755">
        <v>16.5</v>
      </c>
      <c r="J11755">
        <v>16.5</v>
      </c>
      <c r="K11755" t="s">
        <v>12</v>
      </c>
      <c r="L11755" t="s">
        <v>17</v>
      </c>
      <c r="M11755" t="s">
        <v>275</v>
      </c>
      <c r="N11755" t="s">
        <v>276</v>
      </c>
    </row>
    <row r="11756" spans="1:14" x14ac:dyDescent="0.35">
      <c r="A11756">
        <v>23019</v>
      </c>
      <c r="B11756">
        <v>10128</v>
      </c>
      <c r="C11756">
        <v>0.25</v>
      </c>
      <c r="D11756" t="s">
        <v>310</v>
      </c>
      <c r="E11756">
        <v>1</v>
      </c>
      <c r="F11756" t="s">
        <v>64</v>
      </c>
      <c r="G11756" s="1">
        <v>42174</v>
      </c>
      <c r="H11756" s="15">
        <v>0.61930555555555555</v>
      </c>
      <c r="I11756">
        <v>16.5</v>
      </c>
      <c r="J11756">
        <v>16.5</v>
      </c>
      <c r="K11756" t="s">
        <v>12</v>
      </c>
      <c r="L11756" t="s">
        <v>17</v>
      </c>
      <c r="M11756" t="s">
        <v>311</v>
      </c>
      <c r="N11756" t="s">
        <v>312</v>
      </c>
    </row>
    <row r="11757" spans="1:14" x14ac:dyDescent="0.35">
      <c r="A11757">
        <v>11756</v>
      </c>
      <c r="B11757">
        <v>5166</v>
      </c>
      <c r="C11757">
        <v>0.33333333333333331</v>
      </c>
      <c r="D11757" t="s">
        <v>274</v>
      </c>
      <c r="E11757">
        <v>1</v>
      </c>
      <c r="F11757" t="s">
        <v>65</v>
      </c>
      <c r="G11757" s="1">
        <v>42091</v>
      </c>
      <c r="H11757" s="15">
        <v>0.7415046296296296</v>
      </c>
      <c r="I11757">
        <v>16.5</v>
      </c>
      <c r="J11757">
        <v>16.5</v>
      </c>
      <c r="K11757" t="s">
        <v>12</v>
      </c>
      <c r="L11757" t="s">
        <v>17</v>
      </c>
      <c r="M11757" t="s">
        <v>275</v>
      </c>
      <c r="N11757" t="s">
        <v>276</v>
      </c>
    </row>
    <row r="11758" spans="1:14" x14ac:dyDescent="0.35">
      <c r="A11758">
        <v>11757</v>
      </c>
      <c r="B11758">
        <v>5166</v>
      </c>
      <c r="C11758">
        <v>0.33333333333333331</v>
      </c>
      <c r="D11758" t="s">
        <v>310</v>
      </c>
      <c r="E11758">
        <v>1</v>
      </c>
      <c r="F11758" t="s">
        <v>65</v>
      </c>
      <c r="G11758" s="1">
        <v>42091</v>
      </c>
      <c r="H11758" s="15">
        <v>0.7415046296296296</v>
      </c>
      <c r="I11758">
        <v>16.5</v>
      </c>
      <c r="J11758">
        <v>16.5</v>
      </c>
      <c r="K11758" t="s">
        <v>12</v>
      </c>
      <c r="L11758" t="s">
        <v>17</v>
      </c>
      <c r="M11758" t="s">
        <v>311</v>
      </c>
      <c r="N11758" t="s">
        <v>312</v>
      </c>
    </row>
    <row r="11759" spans="1:14" x14ac:dyDescent="0.35">
      <c r="A11759">
        <v>23018</v>
      </c>
      <c r="B11759">
        <v>10128</v>
      </c>
      <c r="C11759">
        <v>0.25</v>
      </c>
      <c r="D11759" t="s">
        <v>258</v>
      </c>
      <c r="E11759">
        <v>1</v>
      </c>
      <c r="F11759" t="s">
        <v>64</v>
      </c>
      <c r="G11759" s="1">
        <v>42174</v>
      </c>
      <c r="H11759" s="15">
        <v>0.61930555555555555</v>
      </c>
      <c r="I11759">
        <v>16.5</v>
      </c>
      <c r="J11759">
        <v>16.5</v>
      </c>
      <c r="K11759" t="s">
        <v>12</v>
      </c>
      <c r="L11759" t="s">
        <v>17</v>
      </c>
      <c r="M11759" t="s">
        <v>259</v>
      </c>
      <c r="N11759" t="s">
        <v>260</v>
      </c>
    </row>
    <row r="11760" spans="1:14" x14ac:dyDescent="0.35">
      <c r="A11760">
        <v>23013</v>
      </c>
      <c r="B11760">
        <v>10127</v>
      </c>
      <c r="C11760">
        <v>0.16666666666666666</v>
      </c>
      <c r="D11760" t="s">
        <v>307</v>
      </c>
      <c r="E11760">
        <v>1</v>
      </c>
      <c r="F11760" t="s">
        <v>64</v>
      </c>
      <c r="G11760" s="1">
        <v>42174</v>
      </c>
      <c r="H11760" s="15">
        <v>0.61600694444444437</v>
      </c>
      <c r="I11760">
        <v>16.25</v>
      </c>
      <c r="J11760">
        <v>16.25</v>
      </c>
      <c r="K11760" t="s">
        <v>12</v>
      </c>
      <c r="L11760" t="s">
        <v>17</v>
      </c>
      <c r="M11760" t="s">
        <v>308</v>
      </c>
      <c r="N11760" t="s">
        <v>309</v>
      </c>
    </row>
    <row r="11761" spans="1:14" x14ac:dyDescent="0.35">
      <c r="A11761">
        <v>23010</v>
      </c>
      <c r="B11761">
        <v>10126</v>
      </c>
      <c r="C11761">
        <v>0.5</v>
      </c>
      <c r="D11761" t="s">
        <v>310</v>
      </c>
      <c r="E11761">
        <v>1</v>
      </c>
      <c r="F11761" t="s">
        <v>64</v>
      </c>
      <c r="G11761" s="1">
        <v>42174</v>
      </c>
      <c r="H11761" s="15">
        <v>0.61362268518518526</v>
      </c>
      <c r="I11761">
        <v>16.5</v>
      </c>
      <c r="J11761">
        <v>16.5</v>
      </c>
      <c r="K11761" t="s">
        <v>12</v>
      </c>
      <c r="L11761" t="s">
        <v>17</v>
      </c>
      <c r="M11761" t="s">
        <v>311</v>
      </c>
      <c r="N11761" t="s">
        <v>312</v>
      </c>
    </row>
    <row r="11762" spans="1:14" x14ac:dyDescent="0.35">
      <c r="A11762">
        <v>23009</v>
      </c>
      <c r="B11762">
        <v>10126</v>
      </c>
      <c r="C11762">
        <v>0.5</v>
      </c>
      <c r="D11762" t="s">
        <v>274</v>
      </c>
      <c r="E11762">
        <v>1</v>
      </c>
      <c r="F11762" t="s">
        <v>64</v>
      </c>
      <c r="G11762" s="1">
        <v>42174</v>
      </c>
      <c r="H11762" s="15">
        <v>0.61362268518518526</v>
      </c>
      <c r="I11762">
        <v>16.5</v>
      </c>
      <c r="J11762">
        <v>16.5</v>
      </c>
      <c r="K11762" t="s">
        <v>12</v>
      </c>
      <c r="L11762" t="s">
        <v>17</v>
      </c>
      <c r="M11762" t="s">
        <v>275</v>
      </c>
      <c r="N11762" t="s">
        <v>276</v>
      </c>
    </row>
    <row r="11763" spans="1:14" x14ac:dyDescent="0.35">
      <c r="A11763">
        <v>23007</v>
      </c>
      <c r="B11763">
        <v>10125</v>
      </c>
      <c r="C11763">
        <v>0.33333333333333331</v>
      </c>
      <c r="D11763" t="s">
        <v>46</v>
      </c>
      <c r="E11763">
        <v>1</v>
      </c>
      <c r="F11763" t="s">
        <v>64</v>
      </c>
      <c r="G11763" s="1">
        <v>42174</v>
      </c>
      <c r="H11763" s="15">
        <v>0.60047453703703701</v>
      </c>
      <c r="I11763">
        <v>16.75</v>
      </c>
      <c r="J11763">
        <v>16.75</v>
      </c>
      <c r="K11763" t="s">
        <v>12</v>
      </c>
      <c r="L11763" t="s">
        <v>19</v>
      </c>
      <c r="M11763" t="s">
        <v>44</v>
      </c>
      <c r="N11763" t="s">
        <v>45</v>
      </c>
    </row>
    <row r="11764" spans="1:14" x14ac:dyDescent="0.35">
      <c r="A11764">
        <v>11763</v>
      </c>
      <c r="B11764">
        <v>5169</v>
      </c>
      <c r="C11764">
        <v>1</v>
      </c>
      <c r="D11764" t="s">
        <v>286</v>
      </c>
      <c r="E11764">
        <v>1</v>
      </c>
      <c r="F11764" t="s">
        <v>65</v>
      </c>
      <c r="G11764" s="1">
        <v>42091</v>
      </c>
      <c r="H11764" s="15">
        <v>0.75329861111111107</v>
      </c>
      <c r="I11764">
        <v>16</v>
      </c>
      <c r="J11764">
        <v>16</v>
      </c>
      <c r="K11764" t="s">
        <v>12</v>
      </c>
      <c r="L11764" t="s">
        <v>16</v>
      </c>
      <c r="M11764" t="s">
        <v>287</v>
      </c>
      <c r="N11764" t="s">
        <v>288</v>
      </c>
    </row>
    <row r="11765" spans="1:14" x14ac:dyDescent="0.35">
      <c r="A11765">
        <v>23004</v>
      </c>
      <c r="B11765">
        <v>10123</v>
      </c>
      <c r="C11765">
        <v>0.5</v>
      </c>
      <c r="D11765" t="s">
        <v>255</v>
      </c>
      <c r="E11765">
        <v>1</v>
      </c>
      <c r="F11765" t="s">
        <v>64</v>
      </c>
      <c r="G11765" s="1">
        <v>42174</v>
      </c>
      <c r="H11765" s="15">
        <v>0.59425925925925926</v>
      </c>
      <c r="I11765">
        <v>16</v>
      </c>
      <c r="J11765">
        <v>16</v>
      </c>
      <c r="K11765" t="s">
        <v>12</v>
      </c>
      <c r="L11765" t="s">
        <v>13</v>
      </c>
      <c r="M11765" t="s">
        <v>256</v>
      </c>
      <c r="N11765" t="s">
        <v>257</v>
      </c>
    </row>
    <row r="11766" spans="1:14" x14ac:dyDescent="0.35">
      <c r="A11766">
        <v>23002</v>
      </c>
      <c r="B11766">
        <v>10122</v>
      </c>
      <c r="C11766">
        <v>0.33333333333333331</v>
      </c>
      <c r="D11766" t="s">
        <v>298</v>
      </c>
      <c r="E11766">
        <v>1</v>
      </c>
      <c r="F11766" t="s">
        <v>64</v>
      </c>
      <c r="G11766" s="1">
        <v>42174</v>
      </c>
      <c r="H11766" s="15">
        <v>0.58687500000000004</v>
      </c>
      <c r="I11766">
        <v>16.5</v>
      </c>
      <c r="J11766">
        <v>16.5</v>
      </c>
      <c r="K11766" t="s">
        <v>12</v>
      </c>
      <c r="L11766" t="s">
        <v>17</v>
      </c>
      <c r="M11766" t="s">
        <v>299</v>
      </c>
      <c r="N11766" t="s">
        <v>300</v>
      </c>
    </row>
    <row r="11767" spans="1:14" x14ac:dyDescent="0.35">
      <c r="A11767">
        <v>23001</v>
      </c>
      <c r="B11767">
        <v>10122</v>
      </c>
      <c r="C11767">
        <v>0.33333333333333331</v>
      </c>
      <c r="D11767" t="s">
        <v>267</v>
      </c>
      <c r="E11767">
        <v>1</v>
      </c>
      <c r="F11767" t="s">
        <v>64</v>
      </c>
      <c r="G11767" s="1">
        <v>42174</v>
      </c>
      <c r="H11767" s="15">
        <v>0.58687500000000004</v>
      </c>
      <c r="I11767">
        <v>12.5</v>
      </c>
      <c r="J11767">
        <v>12.5</v>
      </c>
      <c r="K11767" t="s">
        <v>12</v>
      </c>
      <c r="L11767" t="s">
        <v>13</v>
      </c>
      <c r="M11767" t="s">
        <v>268</v>
      </c>
      <c r="N11767" t="s">
        <v>36</v>
      </c>
    </row>
    <row r="11768" spans="1:14" x14ac:dyDescent="0.35">
      <c r="A11768">
        <v>23000</v>
      </c>
      <c r="B11768">
        <v>10122</v>
      </c>
      <c r="C11768">
        <v>0.33333333333333331</v>
      </c>
      <c r="D11768" t="s">
        <v>292</v>
      </c>
      <c r="E11768">
        <v>1</v>
      </c>
      <c r="F11768" t="s">
        <v>64</v>
      </c>
      <c r="G11768" s="1">
        <v>42174</v>
      </c>
      <c r="H11768" s="15">
        <v>0.58687500000000004</v>
      </c>
      <c r="I11768">
        <v>16</v>
      </c>
      <c r="J11768">
        <v>16</v>
      </c>
      <c r="K11768" t="s">
        <v>12</v>
      </c>
      <c r="L11768" t="s">
        <v>13</v>
      </c>
      <c r="M11768" t="s">
        <v>293</v>
      </c>
      <c r="N11768" t="s">
        <v>294</v>
      </c>
    </row>
    <row r="11769" spans="1:14" x14ac:dyDescent="0.35">
      <c r="A11769">
        <v>22994</v>
      </c>
      <c r="B11769">
        <v>10120</v>
      </c>
      <c r="C11769">
        <v>0.25</v>
      </c>
      <c r="D11769" t="s">
        <v>258</v>
      </c>
      <c r="E11769">
        <v>1</v>
      </c>
      <c r="F11769" t="s">
        <v>64</v>
      </c>
      <c r="G11769" s="1">
        <v>42174</v>
      </c>
      <c r="H11769" s="15">
        <v>0.56949074074074069</v>
      </c>
      <c r="I11769">
        <v>16.5</v>
      </c>
      <c r="J11769">
        <v>16.5</v>
      </c>
      <c r="K11769" t="s">
        <v>12</v>
      </c>
      <c r="L11769" t="s">
        <v>17</v>
      </c>
      <c r="M11769" t="s">
        <v>259</v>
      </c>
      <c r="N11769" t="s">
        <v>260</v>
      </c>
    </row>
    <row r="11770" spans="1:14" x14ac:dyDescent="0.35">
      <c r="A11770">
        <v>22991</v>
      </c>
      <c r="B11770">
        <v>10119</v>
      </c>
      <c r="C11770">
        <v>8.3333333333333329E-2</v>
      </c>
      <c r="D11770" t="s">
        <v>274</v>
      </c>
      <c r="E11770">
        <v>1</v>
      </c>
      <c r="F11770" t="s">
        <v>64</v>
      </c>
      <c r="G11770" s="1">
        <v>42174</v>
      </c>
      <c r="H11770" s="15">
        <v>0.5681018518518518</v>
      </c>
      <c r="I11770">
        <v>16.5</v>
      </c>
      <c r="J11770">
        <v>16.5</v>
      </c>
      <c r="K11770" t="s">
        <v>12</v>
      </c>
      <c r="L11770" t="s">
        <v>17</v>
      </c>
      <c r="M11770" t="s">
        <v>275</v>
      </c>
      <c r="N11770" t="s">
        <v>276</v>
      </c>
    </row>
    <row r="11771" spans="1:14" x14ac:dyDescent="0.35">
      <c r="A11771">
        <v>22990</v>
      </c>
      <c r="B11771">
        <v>10119</v>
      </c>
      <c r="C11771">
        <v>8.3333333333333329E-2</v>
      </c>
      <c r="D11771" t="s">
        <v>304</v>
      </c>
      <c r="E11771">
        <v>1</v>
      </c>
      <c r="F11771" t="s">
        <v>64</v>
      </c>
      <c r="G11771" s="1">
        <v>42174</v>
      </c>
      <c r="H11771" s="15">
        <v>0.5681018518518518</v>
      </c>
      <c r="I11771">
        <v>16.5</v>
      </c>
      <c r="J11771">
        <v>16.5</v>
      </c>
      <c r="K11771" t="s">
        <v>12</v>
      </c>
      <c r="L11771" t="s">
        <v>17</v>
      </c>
      <c r="M11771" t="s">
        <v>305</v>
      </c>
      <c r="N11771" t="s">
        <v>306</v>
      </c>
    </row>
    <row r="11772" spans="1:14" x14ac:dyDescent="0.35">
      <c r="A11772">
        <v>11771</v>
      </c>
      <c r="B11772">
        <v>5174</v>
      </c>
      <c r="C11772">
        <v>0.5</v>
      </c>
      <c r="D11772" t="s">
        <v>253</v>
      </c>
      <c r="E11772">
        <v>1</v>
      </c>
      <c r="F11772" t="s">
        <v>65</v>
      </c>
      <c r="G11772" s="1">
        <v>42091</v>
      </c>
      <c r="H11772" s="15">
        <v>0.78881944444444441</v>
      </c>
      <c r="I11772">
        <v>13.25</v>
      </c>
      <c r="J11772">
        <v>13.25</v>
      </c>
      <c r="K11772" t="s">
        <v>12</v>
      </c>
      <c r="L11772" t="s">
        <v>13</v>
      </c>
      <c r="M11772" t="s">
        <v>254</v>
      </c>
      <c r="N11772" t="s">
        <v>14</v>
      </c>
    </row>
    <row r="11773" spans="1:14" x14ac:dyDescent="0.35">
      <c r="A11773">
        <v>22988</v>
      </c>
      <c r="B11773">
        <v>10119</v>
      </c>
      <c r="C11773">
        <v>8.3333333333333329E-2</v>
      </c>
      <c r="D11773" t="s">
        <v>258</v>
      </c>
      <c r="E11773">
        <v>1</v>
      </c>
      <c r="F11773" t="s">
        <v>64</v>
      </c>
      <c r="G11773" s="1">
        <v>42174</v>
      </c>
      <c r="H11773" s="15">
        <v>0.5681018518518518</v>
      </c>
      <c r="I11773">
        <v>16.5</v>
      </c>
      <c r="J11773">
        <v>16.5</v>
      </c>
      <c r="K11773" t="s">
        <v>12</v>
      </c>
      <c r="L11773" t="s">
        <v>17</v>
      </c>
      <c r="M11773" t="s">
        <v>259</v>
      </c>
      <c r="N11773" t="s">
        <v>260</v>
      </c>
    </row>
    <row r="11774" spans="1:14" x14ac:dyDescent="0.35">
      <c r="A11774">
        <v>22984</v>
      </c>
      <c r="B11774">
        <v>10119</v>
      </c>
      <c r="C11774">
        <v>8.3333333333333329E-2</v>
      </c>
      <c r="D11774" t="s">
        <v>255</v>
      </c>
      <c r="E11774">
        <v>1</v>
      </c>
      <c r="F11774" t="s">
        <v>64</v>
      </c>
      <c r="G11774" s="1">
        <v>42174</v>
      </c>
      <c r="H11774" s="15">
        <v>0.5681018518518518</v>
      </c>
      <c r="I11774">
        <v>16</v>
      </c>
      <c r="J11774">
        <v>16</v>
      </c>
      <c r="K11774" t="s">
        <v>12</v>
      </c>
      <c r="L11774" t="s">
        <v>13</v>
      </c>
      <c r="M11774" t="s">
        <v>256</v>
      </c>
      <c r="N11774" t="s">
        <v>257</v>
      </c>
    </row>
    <row r="11775" spans="1:14" x14ac:dyDescent="0.35">
      <c r="A11775">
        <v>22983</v>
      </c>
      <c r="B11775">
        <v>10119</v>
      </c>
      <c r="C11775">
        <v>8.3333333333333329E-2</v>
      </c>
      <c r="D11775" t="s">
        <v>48</v>
      </c>
      <c r="E11775">
        <v>1</v>
      </c>
      <c r="F11775" t="s">
        <v>64</v>
      </c>
      <c r="G11775" s="1">
        <v>42174</v>
      </c>
      <c r="H11775" s="15">
        <v>0.5681018518518518</v>
      </c>
      <c r="I11775">
        <v>16.75</v>
      </c>
      <c r="J11775">
        <v>16.75</v>
      </c>
      <c r="K11775" t="s">
        <v>12</v>
      </c>
      <c r="L11775" t="s">
        <v>19</v>
      </c>
      <c r="M11775" t="s">
        <v>39</v>
      </c>
      <c r="N11775" t="s">
        <v>40</v>
      </c>
    </row>
    <row r="11776" spans="1:14" x14ac:dyDescent="0.35">
      <c r="A11776">
        <v>11775</v>
      </c>
      <c r="B11776">
        <v>5175</v>
      </c>
      <c r="C11776">
        <v>0.33333333333333331</v>
      </c>
      <c r="D11776" t="s">
        <v>49</v>
      </c>
      <c r="E11776">
        <v>1</v>
      </c>
      <c r="F11776" t="s">
        <v>65</v>
      </c>
      <c r="G11776" s="1">
        <v>42091</v>
      </c>
      <c r="H11776" s="15">
        <v>0.80925925925925923</v>
      </c>
      <c r="I11776">
        <v>16.75</v>
      </c>
      <c r="J11776">
        <v>16.75</v>
      </c>
      <c r="K11776" t="s">
        <v>12</v>
      </c>
      <c r="L11776" t="s">
        <v>19</v>
      </c>
      <c r="M11776" t="s">
        <v>29</v>
      </c>
      <c r="N11776" t="s">
        <v>30</v>
      </c>
    </row>
    <row r="11777" spans="1:14" x14ac:dyDescent="0.35">
      <c r="A11777">
        <v>11776</v>
      </c>
      <c r="B11777">
        <v>5176</v>
      </c>
      <c r="C11777">
        <v>1</v>
      </c>
      <c r="D11777" t="s">
        <v>35</v>
      </c>
      <c r="E11777">
        <v>1</v>
      </c>
      <c r="F11777" t="s">
        <v>65</v>
      </c>
      <c r="G11777" s="1">
        <v>42091</v>
      </c>
      <c r="H11777" s="15">
        <v>0.8116782407407408</v>
      </c>
      <c r="I11777">
        <v>16.75</v>
      </c>
      <c r="J11777">
        <v>16.75</v>
      </c>
      <c r="K11777" t="s">
        <v>12</v>
      </c>
      <c r="L11777" t="s">
        <v>19</v>
      </c>
      <c r="M11777" t="s">
        <v>33</v>
      </c>
      <c r="N11777" t="s">
        <v>34</v>
      </c>
    </row>
    <row r="11778" spans="1:14" x14ac:dyDescent="0.35">
      <c r="A11778">
        <v>11777</v>
      </c>
      <c r="B11778">
        <v>5177</v>
      </c>
      <c r="C11778">
        <v>1</v>
      </c>
      <c r="D11778" t="s">
        <v>304</v>
      </c>
      <c r="E11778">
        <v>1</v>
      </c>
      <c r="F11778" t="s">
        <v>65</v>
      </c>
      <c r="G11778" s="1">
        <v>42091</v>
      </c>
      <c r="H11778" s="15">
        <v>0.81628472222222215</v>
      </c>
      <c r="I11778">
        <v>16.5</v>
      </c>
      <c r="J11778">
        <v>16.5</v>
      </c>
      <c r="K11778" t="s">
        <v>12</v>
      </c>
      <c r="L11778" t="s">
        <v>17</v>
      </c>
      <c r="M11778" t="s">
        <v>305</v>
      </c>
      <c r="N11778" t="s">
        <v>306</v>
      </c>
    </row>
    <row r="11779" spans="1:14" x14ac:dyDescent="0.35">
      <c r="A11779">
        <v>22980</v>
      </c>
      <c r="B11779">
        <v>10117</v>
      </c>
      <c r="C11779">
        <v>1</v>
      </c>
      <c r="D11779" t="s">
        <v>46</v>
      </c>
      <c r="E11779">
        <v>1</v>
      </c>
      <c r="F11779" t="s">
        <v>64</v>
      </c>
      <c r="G11779" s="1">
        <v>42174</v>
      </c>
      <c r="H11779" s="15">
        <v>0.56607638888888889</v>
      </c>
      <c r="I11779">
        <v>16.75</v>
      </c>
      <c r="J11779">
        <v>16.75</v>
      </c>
      <c r="K11779" t="s">
        <v>12</v>
      </c>
      <c r="L11779" t="s">
        <v>19</v>
      </c>
      <c r="M11779" t="s">
        <v>44</v>
      </c>
      <c r="N11779" t="s">
        <v>45</v>
      </c>
    </row>
    <row r="11780" spans="1:14" x14ac:dyDescent="0.35">
      <c r="A11780">
        <v>22978</v>
      </c>
      <c r="B11780">
        <v>10116</v>
      </c>
      <c r="C11780">
        <v>0.5</v>
      </c>
      <c r="D11780" t="s">
        <v>301</v>
      </c>
      <c r="E11780">
        <v>1</v>
      </c>
      <c r="F11780" t="s">
        <v>64</v>
      </c>
      <c r="G11780" s="1">
        <v>42174</v>
      </c>
      <c r="H11780" s="15">
        <v>0.56115740740740738</v>
      </c>
      <c r="I11780">
        <v>16.25</v>
      </c>
      <c r="J11780">
        <v>16.25</v>
      </c>
      <c r="K11780" t="s">
        <v>12</v>
      </c>
      <c r="L11780" t="s">
        <v>17</v>
      </c>
      <c r="M11780" t="s">
        <v>302</v>
      </c>
      <c r="N11780" t="s">
        <v>303</v>
      </c>
    </row>
    <row r="11781" spans="1:14" x14ac:dyDescent="0.35">
      <c r="A11781">
        <v>22973</v>
      </c>
      <c r="B11781">
        <v>10112</v>
      </c>
      <c r="C11781">
        <v>0.5</v>
      </c>
      <c r="D11781" t="s">
        <v>283</v>
      </c>
      <c r="E11781">
        <v>1</v>
      </c>
      <c r="F11781" t="s">
        <v>64</v>
      </c>
      <c r="G11781" s="1">
        <v>42174</v>
      </c>
      <c r="H11781" s="15">
        <v>0.52917824074074071</v>
      </c>
      <c r="I11781">
        <v>16</v>
      </c>
      <c r="J11781">
        <v>16</v>
      </c>
      <c r="K11781" t="s">
        <v>12</v>
      </c>
      <c r="L11781" t="s">
        <v>16</v>
      </c>
      <c r="M11781" t="s">
        <v>284</v>
      </c>
      <c r="N11781" t="s">
        <v>285</v>
      </c>
    </row>
    <row r="11782" spans="1:14" x14ac:dyDescent="0.35">
      <c r="A11782">
        <v>22972</v>
      </c>
      <c r="B11782">
        <v>10111</v>
      </c>
      <c r="C11782">
        <v>1</v>
      </c>
      <c r="D11782" t="s">
        <v>255</v>
      </c>
      <c r="E11782">
        <v>1</v>
      </c>
      <c r="F11782" t="s">
        <v>64</v>
      </c>
      <c r="G11782" s="1">
        <v>42174</v>
      </c>
      <c r="H11782" s="15">
        <v>0.52314814814814814</v>
      </c>
      <c r="I11782">
        <v>16</v>
      </c>
      <c r="J11782">
        <v>16</v>
      </c>
      <c r="K11782" t="s">
        <v>12</v>
      </c>
      <c r="L11782" t="s">
        <v>13</v>
      </c>
      <c r="M11782" t="s">
        <v>256</v>
      </c>
      <c r="N11782" t="s">
        <v>257</v>
      </c>
    </row>
    <row r="11783" spans="1:14" x14ac:dyDescent="0.35">
      <c r="A11783">
        <v>22968</v>
      </c>
      <c r="B11783">
        <v>10109</v>
      </c>
      <c r="C11783">
        <v>0.5</v>
      </c>
      <c r="D11783" t="s">
        <v>42</v>
      </c>
      <c r="E11783">
        <v>1</v>
      </c>
      <c r="F11783" t="s">
        <v>64</v>
      </c>
      <c r="G11783" s="1">
        <v>42174</v>
      </c>
      <c r="H11783" s="15">
        <v>0.52134259259259264</v>
      </c>
      <c r="I11783">
        <v>16.75</v>
      </c>
      <c r="J11783">
        <v>16.75</v>
      </c>
      <c r="K11783" t="s">
        <v>12</v>
      </c>
      <c r="L11783" t="s">
        <v>19</v>
      </c>
      <c r="M11783" t="s">
        <v>24</v>
      </c>
      <c r="N11783" t="s">
        <v>25</v>
      </c>
    </row>
    <row r="11784" spans="1:14" x14ac:dyDescent="0.35">
      <c r="A11784">
        <v>11783</v>
      </c>
      <c r="B11784">
        <v>5180</v>
      </c>
      <c r="C11784">
        <v>0.33333333333333331</v>
      </c>
      <c r="D11784" t="s">
        <v>261</v>
      </c>
      <c r="E11784">
        <v>1</v>
      </c>
      <c r="F11784" t="s">
        <v>65</v>
      </c>
      <c r="G11784" s="1">
        <v>42091</v>
      </c>
      <c r="H11784" s="15">
        <v>0.82512731481481483</v>
      </c>
      <c r="I11784">
        <v>16</v>
      </c>
      <c r="J11784">
        <v>16</v>
      </c>
      <c r="K11784" t="s">
        <v>12</v>
      </c>
      <c r="L11784" t="s">
        <v>16</v>
      </c>
      <c r="M11784" t="s">
        <v>262</v>
      </c>
      <c r="N11784" t="s">
        <v>263</v>
      </c>
    </row>
    <row r="11785" spans="1:14" x14ac:dyDescent="0.35">
      <c r="A11785">
        <v>22966</v>
      </c>
      <c r="B11785">
        <v>10107</v>
      </c>
      <c r="C11785">
        <v>1</v>
      </c>
      <c r="D11785" t="s">
        <v>49</v>
      </c>
      <c r="E11785">
        <v>1</v>
      </c>
      <c r="F11785" t="s">
        <v>64</v>
      </c>
      <c r="G11785" s="1">
        <v>42174</v>
      </c>
      <c r="H11785" s="15">
        <v>0.51856481481481487</v>
      </c>
      <c r="I11785">
        <v>16.75</v>
      </c>
      <c r="J11785">
        <v>16.75</v>
      </c>
      <c r="K11785" t="s">
        <v>12</v>
      </c>
      <c r="L11785" t="s">
        <v>19</v>
      </c>
      <c r="M11785" t="s">
        <v>29</v>
      </c>
      <c r="N11785" t="s">
        <v>30</v>
      </c>
    </row>
    <row r="11786" spans="1:14" x14ac:dyDescent="0.35">
      <c r="A11786">
        <v>22960</v>
      </c>
      <c r="B11786">
        <v>10102</v>
      </c>
      <c r="C11786">
        <v>0.25</v>
      </c>
      <c r="D11786" t="s">
        <v>47</v>
      </c>
      <c r="E11786">
        <v>1</v>
      </c>
      <c r="F11786" t="s">
        <v>64</v>
      </c>
      <c r="G11786" s="1">
        <v>42174</v>
      </c>
      <c r="H11786" s="15">
        <v>0.4971990740740741</v>
      </c>
      <c r="I11786">
        <v>16.75</v>
      </c>
      <c r="J11786">
        <v>16.75</v>
      </c>
      <c r="K11786" t="s">
        <v>12</v>
      </c>
      <c r="L11786" t="s">
        <v>19</v>
      </c>
      <c r="M11786" t="s">
        <v>20</v>
      </c>
      <c r="N11786" t="s">
        <v>21</v>
      </c>
    </row>
    <row r="11787" spans="1:14" x14ac:dyDescent="0.35">
      <c r="A11787">
        <v>22958</v>
      </c>
      <c r="B11787">
        <v>10102</v>
      </c>
      <c r="C11787">
        <v>0.25</v>
      </c>
      <c r="D11787" t="s">
        <v>46</v>
      </c>
      <c r="E11787">
        <v>1</v>
      </c>
      <c r="F11787" t="s">
        <v>64</v>
      </c>
      <c r="G11787" s="1">
        <v>42174</v>
      </c>
      <c r="H11787" s="15">
        <v>0.4971990740740741</v>
      </c>
      <c r="I11787">
        <v>16.75</v>
      </c>
      <c r="J11787">
        <v>16.75</v>
      </c>
      <c r="K11787" t="s">
        <v>12</v>
      </c>
      <c r="L11787" t="s">
        <v>19</v>
      </c>
      <c r="M11787" t="s">
        <v>44</v>
      </c>
      <c r="N11787" t="s">
        <v>45</v>
      </c>
    </row>
    <row r="11788" spans="1:14" x14ac:dyDescent="0.35">
      <c r="A11788">
        <v>22953</v>
      </c>
      <c r="B11788">
        <v>10099</v>
      </c>
      <c r="C11788">
        <v>0.5</v>
      </c>
      <c r="D11788" t="s">
        <v>269</v>
      </c>
      <c r="E11788">
        <v>1</v>
      </c>
      <c r="F11788" t="s">
        <v>63</v>
      </c>
      <c r="G11788" s="1">
        <v>42173</v>
      </c>
      <c r="H11788" s="15">
        <v>0.84291666666666665</v>
      </c>
      <c r="I11788">
        <v>14.75</v>
      </c>
      <c r="J11788">
        <v>14.75</v>
      </c>
      <c r="K11788" t="s">
        <v>12</v>
      </c>
      <c r="L11788" t="s">
        <v>16</v>
      </c>
      <c r="M11788" t="s">
        <v>270</v>
      </c>
      <c r="N11788" t="s">
        <v>271</v>
      </c>
    </row>
    <row r="11789" spans="1:14" x14ac:dyDescent="0.35">
      <c r="A11789">
        <v>22952</v>
      </c>
      <c r="B11789">
        <v>10098</v>
      </c>
      <c r="C11789">
        <v>1</v>
      </c>
      <c r="D11789" t="s">
        <v>46</v>
      </c>
      <c r="E11789">
        <v>1</v>
      </c>
      <c r="F11789" t="s">
        <v>63</v>
      </c>
      <c r="G11789" s="1">
        <v>42173</v>
      </c>
      <c r="H11789" s="15">
        <v>0.82547453703703699</v>
      </c>
      <c r="I11789">
        <v>16.75</v>
      </c>
      <c r="J11789">
        <v>16.75</v>
      </c>
      <c r="K11789" t="s">
        <v>12</v>
      </c>
      <c r="L11789" t="s">
        <v>19</v>
      </c>
      <c r="M11789" t="s">
        <v>44</v>
      </c>
      <c r="N11789" t="s">
        <v>45</v>
      </c>
    </row>
    <row r="11790" spans="1:14" x14ac:dyDescent="0.35">
      <c r="A11790">
        <v>22946</v>
      </c>
      <c r="B11790">
        <v>10095</v>
      </c>
      <c r="C11790">
        <v>0.5</v>
      </c>
      <c r="D11790" t="s">
        <v>301</v>
      </c>
      <c r="E11790">
        <v>1</v>
      </c>
      <c r="F11790" t="s">
        <v>63</v>
      </c>
      <c r="G11790" s="1">
        <v>42173</v>
      </c>
      <c r="H11790" s="15">
        <v>0.81048611111111113</v>
      </c>
      <c r="I11790">
        <v>16.25</v>
      </c>
      <c r="J11790">
        <v>16.25</v>
      </c>
      <c r="K11790" t="s">
        <v>12</v>
      </c>
      <c r="L11790" t="s">
        <v>17</v>
      </c>
      <c r="M11790" t="s">
        <v>302</v>
      </c>
      <c r="N11790" t="s">
        <v>303</v>
      </c>
    </row>
    <row r="11791" spans="1:14" x14ac:dyDescent="0.35">
      <c r="A11791">
        <v>22944</v>
      </c>
      <c r="B11791">
        <v>10094</v>
      </c>
      <c r="C11791">
        <v>0.5</v>
      </c>
      <c r="D11791" t="s">
        <v>277</v>
      </c>
      <c r="E11791">
        <v>1</v>
      </c>
      <c r="F11791" t="s">
        <v>63</v>
      </c>
      <c r="G11791" s="1">
        <v>42173</v>
      </c>
      <c r="H11791" s="15">
        <v>0.80445601851851845</v>
      </c>
      <c r="I11791">
        <v>14.5</v>
      </c>
      <c r="J11791">
        <v>14.5</v>
      </c>
      <c r="K11791" t="s">
        <v>12</v>
      </c>
      <c r="L11791" t="s">
        <v>13</v>
      </c>
      <c r="M11791" t="s">
        <v>278</v>
      </c>
      <c r="N11791" t="s">
        <v>279</v>
      </c>
    </row>
    <row r="11792" spans="1:14" x14ac:dyDescent="0.35">
      <c r="A11792">
        <v>22942</v>
      </c>
      <c r="B11792">
        <v>10092</v>
      </c>
      <c r="C11792">
        <v>0.5</v>
      </c>
      <c r="D11792" t="s">
        <v>280</v>
      </c>
      <c r="E11792">
        <v>1</v>
      </c>
      <c r="F11792" t="s">
        <v>63</v>
      </c>
      <c r="G11792" s="1">
        <v>42173</v>
      </c>
      <c r="H11792" s="15">
        <v>0.78630787037037031</v>
      </c>
      <c r="I11792">
        <v>16</v>
      </c>
      <c r="J11792">
        <v>16</v>
      </c>
      <c r="K11792" t="s">
        <v>12</v>
      </c>
      <c r="L11792" t="s">
        <v>16</v>
      </c>
      <c r="M11792" t="s">
        <v>281</v>
      </c>
      <c r="N11792" t="s">
        <v>282</v>
      </c>
    </row>
    <row r="11793" spans="1:14" x14ac:dyDescent="0.35">
      <c r="A11793">
        <v>11792</v>
      </c>
      <c r="B11793">
        <v>5184</v>
      </c>
      <c r="C11793">
        <v>0.5</v>
      </c>
      <c r="D11793" t="s">
        <v>255</v>
      </c>
      <c r="E11793">
        <v>1</v>
      </c>
      <c r="F11793" t="s">
        <v>65</v>
      </c>
      <c r="G11793" s="1">
        <v>42091</v>
      </c>
      <c r="H11793" s="15">
        <v>0.84723379629629625</v>
      </c>
      <c r="I11793">
        <v>16</v>
      </c>
      <c r="J11793">
        <v>16</v>
      </c>
      <c r="K11793" t="s">
        <v>12</v>
      </c>
      <c r="L11793" t="s">
        <v>13</v>
      </c>
      <c r="M11793" t="s">
        <v>256</v>
      </c>
      <c r="N11793" t="s">
        <v>257</v>
      </c>
    </row>
    <row r="11794" spans="1:14" x14ac:dyDescent="0.35">
      <c r="A11794">
        <v>22939</v>
      </c>
      <c r="B11794">
        <v>10090</v>
      </c>
      <c r="C11794">
        <v>0.33333333333333331</v>
      </c>
      <c r="D11794" t="s">
        <v>47</v>
      </c>
      <c r="E11794">
        <v>1</v>
      </c>
      <c r="F11794" t="s">
        <v>63</v>
      </c>
      <c r="G11794" s="1">
        <v>42173</v>
      </c>
      <c r="H11794" s="15">
        <v>0.76472222222222219</v>
      </c>
      <c r="I11794">
        <v>16.75</v>
      </c>
      <c r="J11794">
        <v>16.75</v>
      </c>
      <c r="K11794" t="s">
        <v>12</v>
      </c>
      <c r="L11794" t="s">
        <v>19</v>
      </c>
      <c r="M11794" t="s">
        <v>20</v>
      </c>
      <c r="N11794" t="s">
        <v>21</v>
      </c>
    </row>
    <row r="11795" spans="1:14" x14ac:dyDescent="0.35">
      <c r="A11795">
        <v>11794</v>
      </c>
      <c r="B11795">
        <v>5185</v>
      </c>
      <c r="C11795">
        <v>0.5</v>
      </c>
      <c r="D11795" t="s">
        <v>253</v>
      </c>
      <c r="E11795">
        <v>1</v>
      </c>
      <c r="F11795" t="s">
        <v>65</v>
      </c>
      <c r="G11795" s="1">
        <v>42091</v>
      </c>
      <c r="H11795" s="15">
        <v>0.85037037037037033</v>
      </c>
      <c r="I11795">
        <v>13.25</v>
      </c>
      <c r="J11795">
        <v>13.25</v>
      </c>
      <c r="K11795" t="s">
        <v>12</v>
      </c>
      <c r="L11795" t="s">
        <v>13</v>
      </c>
      <c r="M11795" t="s">
        <v>254</v>
      </c>
      <c r="N11795" t="s">
        <v>14</v>
      </c>
    </row>
    <row r="11796" spans="1:14" x14ac:dyDescent="0.35">
      <c r="A11796">
        <v>22931</v>
      </c>
      <c r="B11796">
        <v>10087</v>
      </c>
      <c r="C11796">
        <v>0.5</v>
      </c>
      <c r="D11796" t="s">
        <v>46</v>
      </c>
      <c r="E11796">
        <v>1</v>
      </c>
      <c r="F11796" t="s">
        <v>63</v>
      </c>
      <c r="G11796" s="1">
        <v>42173</v>
      </c>
      <c r="H11796" s="15">
        <v>0.75591435185185185</v>
      </c>
      <c r="I11796">
        <v>16.75</v>
      </c>
      <c r="J11796">
        <v>16.75</v>
      </c>
      <c r="K11796" t="s">
        <v>12</v>
      </c>
      <c r="L11796" t="s">
        <v>19</v>
      </c>
      <c r="M11796" t="s">
        <v>44</v>
      </c>
      <c r="N11796" t="s">
        <v>45</v>
      </c>
    </row>
    <row r="11797" spans="1:14" x14ac:dyDescent="0.35">
      <c r="A11797">
        <v>22924</v>
      </c>
      <c r="B11797">
        <v>10083</v>
      </c>
      <c r="C11797">
        <v>0.33333333333333331</v>
      </c>
      <c r="D11797" t="s">
        <v>292</v>
      </c>
      <c r="E11797">
        <v>1</v>
      </c>
      <c r="F11797" t="s">
        <v>63</v>
      </c>
      <c r="G11797" s="1">
        <v>42173</v>
      </c>
      <c r="H11797" s="15">
        <v>0.71464120370370365</v>
      </c>
      <c r="I11797">
        <v>16</v>
      </c>
      <c r="J11797">
        <v>16</v>
      </c>
      <c r="K11797" t="s">
        <v>12</v>
      </c>
      <c r="L11797" t="s">
        <v>13</v>
      </c>
      <c r="M11797" t="s">
        <v>293</v>
      </c>
      <c r="N11797" t="s">
        <v>294</v>
      </c>
    </row>
    <row r="11798" spans="1:14" x14ac:dyDescent="0.35">
      <c r="A11798">
        <v>11797</v>
      </c>
      <c r="B11798">
        <v>5186</v>
      </c>
      <c r="C11798">
        <v>0.5</v>
      </c>
      <c r="D11798" t="s">
        <v>280</v>
      </c>
      <c r="E11798">
        <v>1</v>
      </c>
      <c r="F11798" t="s">
        <v>65</v>
      </c>
      <c r="G11798" s="1">
        <v>42091</v>
      </c>
      <c r="H11798" s="15">
        <v>0.85335648148148147</v>
      </c>
      <c r="I11798">
        <v>16</v>
      </c>
      <c r="J11798">
        <v>16</v>
      </c>
      <c r="K11798" t="s">
        <v>12</v>
      </c>
      <c r="L11798" t="s">
        <v>16</v>
      </c>
      <c r="M11798" t="s">
        <v>281</v>
      </c>
      <c r="N11798" t="s">
        <v>282</v>
      </c>
    </row>
    <row r="11799" spans="1:14" x14ac:dyDescent="0.35">
      <c r="A11799">
        <v>22922</v>
      </c>
      <c r="B11799">
        <v>10083</v>
      </c>
      <c r="C11799">
        <v>0.33333333333333331</v>
      </c>
      <c r="D11799" t="s">
        <v>48</v>
      </c>
      <c r="E11799">
        <v>1</v>
      </c>
      <c r="F11799" t="s">
        <v>63</v>
      </c>
      <c r="G11799" s="1">
        <v>42173</v>
      </c>
      <c r="H11799" s="15">
        <v>0.71464120370370365</v>
      </c>
      <c r="I11799">
        <v>16.75</v>
      </c>
      <c r="J11799">
        <v>16.75</v>
      </c>
      <c r="K11799" t="s">
        <v>12</v>
      </c>
      <c r="L11799" t="s">
        <v>19</v>
      </c>
      <c r="M11799" t="s">
        <v>39</v>
      </c>
      <c r="N11799" t="s">
        <v>40</v>
      </c>
    </row>
    <row r="11800" spans="1:14" x14ac:dyDescent="0.35">
      <c r="A11800">
        <v>22921</v>
      </c>
      <c r="B11800">
        <v>10082</v>
      </c>
      <c r="C11800">
        <v>0.33333333333333331</v>
      </c>
      <c r="D11800" t="s">
        <v>313</v>
      </c>
      <c r="E11800">
        <v>1</v>
      </c>
      <c r="F11800" t="s">
        <v>63</v>
      </c>
      <c r="G11800" s="1">
        <v>42173</v>
      </c>
      <c r="H11800" s="15">
        <v>0.70577546296296301</v>
      </c>
      <c r="I11800">
        <v>16</v>
      </c>
      <c r="J11800">
        <v>16</v>
      </c>
      <c r="K11800" t="s">
        <v>12</v>
      </c>
      <c r="L11800" t="s">
        <v>13</v>
      </c>
      <c r="M11800" t="s">
        <v>314</v>
      </c>
      <c r="N11800" t="s">
        <v>26</v>
      </c>
    </row>
    <row r="11801" spans="1:14" x14ac:dyDescent="0.35">
      <c r="A11801">
        <v>11800</v>
      </c>
      <c r="B11801">
        <v>5187</v>
      </c>
      <c r="C11801">
        <v>0.33333333333333331</v>
      </c>
      <c r="D11801" t="s">
        <v>264</v>
      </c>
      <c r="E11801">
        <v>1</v>
      </c>
      <c r="F11801" t="s">
        <v>65</v>
      </c>
      <c r="G11801" s="1">
        <v>42091</v>
      </c>
      <c r="H11801" s="15">
        <v>0.86060185185185178</v>
      </c>
      <c r="I11801">
        <v>16.5</v>
      </c>
      <c r="J11801">
        <v>16.5</v>
      </c>
      <c r="K11801" t="s">
        <v>12</v>
      </c>
      <c r="L11801" t="s">
        <v>16</v>
      </c>
      <c r="M11801" t="s">
        <v>265</v>
      </c>
      <c r="N11801" t="s">
        <v>266</v>
      </c>
    </row>
    <row r="11802" spans="1:14" x14ac:dyDescent="0.35">
      <c r="A11802">
        <v>22920</v>
      </c>
      <c r="B11802">
        <v>10082</v>
      </c>
      <c r="C11802">
        <v>0.33333333333333331</v>
      </c>
      <c r="D11802" t="s">
        <v>47</v>
      </c>
      <c r="E11802">
        <v>1</v>
      </c>
      <c r="F11802" t="s">
        <v>63</v>
      </c>
      <c r="G11802" s="1">
        <v>42173</v>
      </c>
      <c r="H11802" s="15">
        <v>0.70577546296296301</v>
      </c>
      <c r="I11802">
        <v>16.75</v>
      </c>
      <c r="J11802">
        <v>16.75</v>
      </c>
      <c r="K11802" t="s">
        <v>12</v>
      </c>
      <c r="L11802" t="s">
        <v>19</v>
      </c>
      <c r="M11802" t="s">
        <v>20</v>
      </c>
      <c r="N11802" t="s">
        <v>21</v>
      </c>
    </row>
    <row r="11803" spans="1:14" x14ac:dyDescent="0.35">
      <c r="A11803">
        <v>22917</v>
      </c>
      <c r="B11803">
        <v>10081</v>
      </c>
      <c r="C11803">
        <v>0.5</v>
      </c>
      <c r="D11803" t="s">
        <v>255</v>
      </c>
      <c r="E11803">
        <v>1</v>
      </c>
      <c r="F11803" t="s">
        <v>63</v>
      </c>
      <c r="G11803" s="1">
        <v>42173</v>
      </c>
      <c r="H11803" s="15">
        <v>0.6878009259259259</v>
      </c>
      <c r="I11803">
        <v>16</v>
      </c>
      <c r="J11803">
        <v>16</v>
      </c>
      <c r="K11803" t="s">
        <v>12</v>
      </c>
      <c r="L11803" t="s">
        <v>13</v>
      </c>
      <c r="M11803" t="s">
        <v>256</v>
      </c>
      <c r="N11803" t="s">
        <v>257</v>
      </c>
    </row>
    <row r="11804" spans="1:14" x14ac:dyDescent="0.35">
      <c r="A11804">
        <v>22915</v>
      </c>
      <c r="B11804">
        <v>10079</v>
      </c>
      <c r="C11804">
        <v>0.33333333333333331</v>
      </c>
      <c r="D11804" t="s">
        <v>47</v>
      </c>
      <c r="E11804">
        <v>1</v>
      </c>
      <c r="F11804" t="s">
        <v>63</v>
      </c>
      <c r="G11804" s="1">
        <v>42173</v>
      </c>
      <c r="H11804" s="15">
        <v>0.6814930555555555</v>
      </c>
      <c r="I11804">
        <v>16.75</v>
      </c>
      <c r="J11804">
        <v>16.75</v>
      </c>
      <c r="K11804" t="s">
        <v>12</v>
      </c>
      <c r="L11804" t="s">
        <v>19</v>
      </c>
      <c r="M11804" t="s">
        <v>20</v>
      </c>
      <c r="N11804" t="s">
        <v>21</v>
      </c>
    </row>
    <row r="11805" spans="1:14" x14ac:dyDescent="0.35">
      <c r="A11805">
        <v>11804</v>
      </c>
      <c r="B11805">
        <v>5188</v>
      </c>
      <c r="C11805">
        <v>0.25</v>
      </c>
      <c r="D11805" t="s">
        <v>286</v>
      </c>
      <c r="E11805">
        <v>1</v>
      </c>
      <c r="F11805" t="s">
        <v>65</v>
      </c>
      <c r="G11805" s="1">
        <v>42091</v>
      </c>
      <c r="H11805" s="15">
        <v>0.86386574074074074</v>
      </c>
      <c r="I11805">
        <v>16</v>
      </c>
      <c r="J11805">
        <v>16</v>
      </c>
      <c r="K11805" t="s">
        <v>12</v>
      </c>
      <c r="L11805" t="s">
        <v>16</v>
      </c>
      <c r="M11805" t="s">
        <v>287</v>
      </c>
      <c r="N11805" t="s">
        <v>288</v>
      </c>
    </row>
    <row r="11806" spans="1:14" x14ac:dyDescent="0.35">
      <c r="A11806">
        <v>22912</v>
      </c>
      <c r="B11806">
        <v>10078</v>
      </c>
      <c r="C11806">
        <v>0.25</v>
      </c>
      <c r="D11806" t="s">
        <v>286</v>
      </c>
      <c r="E11806">
        <v>1</v>
      </c>
      <c r="F11806" t="s">
        <v>63</v>
      </c>
      <c r="G11806" s="1">
        <v>42173</v>
      </c>
      <c r="H11806" s="15">
        <v>0.6774768518518518</v>
      </c>
      <c r="I11806">
        <v>16</v>
      </c>
      <c r="J11806">
        <v>16</v>
      </c>
      <c r="K11806" t="s">
        <v>12</v>
      </c>
      <c r="L11806" t="s">
        <v>16</v>
      </c>
      <c r="M11806" t="s">
        <v>287</v>
      </c>
      <c r="N11806" t="s">
        <v>288</v>
      </c>
    </row>
    <row r="11807" spans="1:14" x14ac:dyDescent="0.35">
      <c r="A11807">
        <v>22903</v>
      </c>
      <c r="B11807">
        <v>10075</v>
      </c>
      <c r="C11807">
        <v>0.5</v>
      </c>
      <c r="D11807" t="s">
        <v>307</v>
      </c>
      <c r="E11807">
        <v>1</v>
      </c>
      <c r="F11807" t="s">
        <v>63</v>
      </c>
      <c r="G11807" s="1">
        <v>42173</v>
      </c>
      <c r="H11807" s="15">
        <v>0.66881944444444441</v>
      </c>
      <c r="I11807">
        <v>16.25</v>
      </c>
      <c r="J11807">
        <v>16.25</v>
      </c>
      <c r="K11807" t="s">
        <v>12</v>
      </c>
      <c r="L11807" t="s">
        <v>17</v>
      </c>
      <c r="M11807" t="s">
        <v>308</v>
      </c>
      <c r="N11807" t="s">
        <v>309</v>
      </c>
    </row>
    <row r="11808" spans="1:14" x14ac:dyDescent="0.35">
      <c r="A11808">
        <v>22895</v>
      </c>
      <c r="B11808">
        <v>10069</v>
      </c>
      <c r="C11808">
        <v>0.33333333333333331</v>
      </c>
      <c r="D11808" t="s">
        <v>307</v>
      </c>
      <c r="E11808">
        <v>1</v>
      </c>
      <c r="F11808" t="s">
        <v>63</v>
      </c>
      <c r="G11808" s="1">
        <v>42173</v>
      </c>
      <c r="H11808" s="15">
        <v>0.59509259259259262</v>
      </c>
      <c r="I11808">
        <v>16.25</v>
      </c>
      <c r="J11808">
        <v>16.25</v>
      </c>
      <c r="K11808" t="s">
        <v>12</v>
      </c>
      <c r="L11808" t="s">
        <v>17</v>
      </c>
      <c r="M11808" t="s">
        <v>308</v>
      </c>
      <c r="N11808" t="s">
        <v>309</v>
      </c>
    </row>
    <row r="11809" spans="1:14" x14ac:dyDescent="0.35">
      <c r="A11809">
        <v>22894</v>
      </c>
      <c r="B11809">
        <v>10069</v>
      </c>
      <c r="C11809">
        <v>0.33333333333333331</v>
      </c>
      <c r="D11809" t="s">
        <v>289</v>
      </c>
      <c r="E11809">
        <v>1</v>
      </c>
      <c r="F11809" t="s">
        <v>63</v>
      </c>
      <c r="G11809" s="1">
        <v>42173</v>
      </c>
      <c r="H11809" s="15">
        <v>0.59509259259259262</v>
      </c>
      <c r="I11809">
        <v>16.75</v>
      </c>
      <c r="J11809">
        <v>16.75</v>
      </c>
      <c r="K11809" t="s">
        <v>12</v>
      </c>
      <c r="L11809" t="s">
        <v>16</v>
      </c>
      <c r="M11809" t="s">
        <v>290</v>
      </c>
      <c r="N11809" t="s">
        <v>291</v>
      </c>
    </row>
    <row r="11810" spans="1:14" x14ac:dyDescent="0.35">
      <c r="A11810">
        <v>11809</v>
      </c>
      <c r="B11810">
        <v>5190</v>
      </c>
      <c r="C11810">
        <v>0.33333333333333331</v>
      </c>
      <c r="D11810" t="s">
        <v>46</v>
      </c>
      <c r="E11810">
        <v>1</v>
      </c>
      <c r="F11810" t="s">
        <v>65</v>
      </c>
      <c r="G11810" s="1">
        <v>42091</v>
      </c>
      <c r="H11810" s="15">
        <v>0.935613425925926</v>
      </c>
      <c r="I11810">
        <v>16.75</v>
      </c>
      <c r="J11810">
        <v>16.75</v>
      </c>
      <c r="K11810" t="s">
        <v>12</v>
      </c>
      <c r="L11810" t="s">
        <v>19</v>
      </c>
      <c r="M11810" t="s">
        <v>44</v>
      </c>
      <c r="N11810" t="s">
        <v>45</v>
      </c>
    </row>
    <row r="11811" spans="1:14" x14ac:dyDescent="0.35">
      <c r="A11811">
        <v>11810</v>
      </c>
      <c r="B11811">
        <v>5190</v>
      </c>
      <c r="C11811">
        <v>0.33333333333333331</v>
      </c>
      <c r="D11811" t="s">
        <v>267</v>
      </c>
      <c r="E11811">
        <v>1</v>
      </c>
      <c r="F11811" t="s">
        <v>65</v>
      </c>
      <c r="G11811" s="1">
        <v>42091</v>
      </c>
      <c r="H11811" s="15">
        <v>0.935613425925926</v>
      </c>
      <c r="I11811">
        <v>12.5</v>
      </c>
      <c r="J11811">
        <v>12.5</v>
      </c>
      <c r="K11811" t="s">
        <v>12</v>
      </c>
      <c r="L11811" t="s">
        <v>13</v>
      </c>
      <c r="M11811" t="s">
        <v>268</v>
      </c>
      <c r="N11811" t="s">
        <v>36</v>
      </c>
    </row>
    <row r="11812" spans="1:14" x14ac:dyDescent="0.35">
      <c r="A11812">
        <v>22888</v>
      </c>
      <c r="B11812">
        <v>10067</v>
      </c>
      <c r="C11812">
        <v>0.5</v>
      </c>
      <c r="D11812" t="s">
        <v>261</v>
      </c>
      <c r="E11812">
        <v>1</v>
      </c>
      <c r="F11812" t="s">
        <v>63</v>
      </c>
      <c r="G11812" s="1">
        <v>42173</v>
      </c>
      <c r="H11812" s="15">
        <v>0.57693287037037033</v>
      </c>
      <c r="I11812">
        <v>16</v>
      </c>
      <c r="J11812">
        <v>16</v>
      </c>
      <c r="K11812" t="s">
        <v>12</v>
      </c>
      <c r="L11812" t="s">
        <v>16</v>
      </c>
      <c r="M11812" t="s">
        <v>262</v>
      </c>
      <c r="N11812" t="s">
        <v>263</v>
      </c>
    </row>
    <row r="11813" spans="1:14" x14ac:dyDescent="0.35">
      <c r="A11813">
        <v>22887</v>
      </c>
      <c r="B11813">
        <v>10066</v>
      </c>
      <c r="C11813">
        <v>0.25</v>
      </c>
      <c r="D11813" t="s">
        <v>310</v>
      </c>
      <c r="E11813">
        <v>1</v>
      </c>
      <c r="F11813" t="s">
        <v>63</v>
      </c>
      <c r="G11813" s="1">
        <v>42173</v>
      </c>
      <c r="H11813" s="15">
        <v>0.5756944444444444</v>
      </c>
      <c r="I11813">
        <v>16.5</v>
      </c>
      <c r="J11813">
        <v>16.5</v>
      </c>
      <c r="K11813" t="s">
        <v>12</v>
      </c>
      <c r="L11813" t="s">
        <v>17</v>
      </c>
      <c r="M11813" t="s">
        <v>311</v>
      </c>
      <c r="N11813" t="s">
        <v>312</v>
      </c>
    </row>
    <row r="11814" spans="1:14" x14ac:dyDescent="0.35">
      <c r="A11814">
        <v>11813</v>
      </c>
      <c r="B11814">
        <v>5192</v>
      </c>
      <c r="C11814">
        <v>1</v>
      </c>
      <c r="D11814" t="s">
        <v>269</v>
      </c>
      <c r="E11814">
        <v>1</v>
      </c>
      <c r="F11814" t="s">
        <v>65</v>
      </c>
      <c r="G11814" s="1">
        <v>42091</v>
      </c>
      <c r="H11814" s="15">
        <v>0.9468981481481481</v>
      </c>
      <c r="I11814">
        <v>14.75</v>
      </c>
      <c r="J11814">
        <v>14.75</v>
      </c>
      <c r="K11814" t="s">
        <v>12</v>
      </c>
      <c r="L11814" t="s">
        <v>16</v>
      </c>
      <c r="M11814" t="s">
        <v>270</v>
      </c>
      <c r="N11814" t="s">
        <v>271</v>
      </c>
    </row>
    <row r="11815" spans="1:14" x14ac:dyDescent="0.35">
      <c r="A11815">
        <v>22885</v>
      </c>
      <c r="B11815">
        <v>10066</v>
      </c>
      <c r="C11815">
        <v>0.25</v>
      </c>
      <c r="D11815" t="s">
        <v>307</v>
      </c>
      <c r="E11815">
        <v>1</v>
      </c>
      <c r="F11815" t="s">
        <v>63</v>
      </c>
      <c r="G11815" s="1">
        <v>42173</v>
      </c>
      <c r="H11815" s="15">
        <v>0.5756944444444444</v>
      </c>
      <c r="I11815">
        <v>16.25</v>
      </c>
      <c r="J11815">
        <v>16.25</v>
      </c>
      <c r="K11815" t="s">
        <v>12</v>
      </c>
      <c r="L11815" t="s">
        <v>17</v>
      </c>
      <c r="M11815" t="s">
        <v>308</v>
      </c>
      <c r="N11815" t="s">
        <v>309</v>
      </c>
    </row>
    <row r="11816" spans="1:14" x14ac:dyDescent="0.35">
      <c r="A11816">
        <v>22875</v>
      </c>
      <c r="B11816">
        <v>10060</v>
      </c>
      <c r="C11816">
        <v>0.33333333333333331</v>
      </c>
      <c r="D11816" t="s">
        <v>307</v>
      </c>
      <c r="E11816">
        <v>1</v>
      </c>
      <c r="F11816" t="s">
        <v>63</v>
      </c>
      <c r="G11816" s="1">
        <v>42173</v>
      </c>
      <c r="H11816" s="15">
        <v>0.54831018518518515</v>
      </c>
      <c r="I11816">
        <v>16.25</v>
      </c>
      <c r="J11816">
        <v>16.25</v>
      </c>
      <c r="K11816" t="s">
        <v>12</v>
      </c>
      <c r="L11816" t="s">
        <v>17</v>
      </c>
      <c r="M11816" t="s">
        <v>308</v>
      </c>
      <c r="N11816" t="s">
        <v>309</v>
      </c>
    </row>
    <row r="11817" spans="1:14" x14ac:dyDescent="0.35">
      <c r="A11817">
        <v>22872</v>
      </c>
      <c r="B11817">
        <v>10059</v>
      </c>
      <c r="C11817">
        <v>1</v>
      </c>
      <c r="D11817" t="s">
        <v>286</v>
      </c>
      <c r="E11817">
        <v>1</v>
      </c>
      <c r="F11817" t="s">
        <v>63</v>
      </c>
      <c r="G11817" s="1">
        <v>42173</v>
      </c>
      <c r="H11817" s="15">
        <v>0.54730324074074077</v>
      </c>
      <c r="I11817">
        <v>16</v>
      </c>
      <c r="J11817">
        <v>16</v>
      </c>
      <c r="K11817" t="s">
        <v>12</v>
      </c>
      <c r="L11817" t="s">
        <v>16</v>
      </c>
      <c r="M11817" t="s">
        <v>287</v>
      </c>
      <c r="N11817" t="s">
        <v>288</v>
      </c>
    </row>
    <row r="11818" spans="1:14" x14ac:dyDescent="0.35">
      <c r="A11818">
        <v>22868</v>
      </c>
      <c r="B11818">
        <v>10058</v>
      </c>
      <c r="C11818">
        <v>9.0909090909090912E-2</v>
      </c>
      <c r="D11818" t="s">
        <v>49</v>
      </c>
      <c r="E11818">
        <v>1</v>
      </c>
      <c r="F11818" t="s">
        <v>63</v>
      </c>
      <c r="G11818" s="1">
        <v>42173</v>
      </c>
      <c r="H11818" s="15">
        <v>0.54140046296296296</v>
      </c>
      <c r="I11818">
        <v>16.75</v>
      </c>
      <c r="J11818">
        <v>16.75</v>
      </c>
      <c r="K11818" t="s">
        <v>12</v>
      </c>
      <c r="L11818" t="s">
        <v>19</v>
      </c>
      <c r="M11818" t="s">
        <v>29</v>
      </c>
      <c r="N11818" t="s">
        <v>30</v>
      </c>
    </row>
    <row r="11819" spans="1:14" x14ac:dyDescent="0.35">
      <c r="A11819">
        <v>22866</v>
      </c>
      <c r="B11819">
        <v>10058</v>
      </c>
      <c r="C11819">
        <v>9.0909090909090912E-2</v>
      </c>
      <c r="D11819" t="s">
        <v>277</v>
      </c>
      <c r="E11819">
        <v>1</v>
      </c>
      <c r="F11819" t="s">
        <v>63</v>
      </c>
      <c r="G11819" s="1">
        <v>42173</v>
      </c>
      <c r="H11819" s="15">
        <v>0.54140046296296296</v>
      </c>
      <c r="I11819">
        <v>14.5</v>
      </c>
      <c r="J11819">
        <v>14.5</v>
      </c>
      <c r="K11819" t="s">
        <v>12</v>
      </c>
      <c r="L11819" t="s">
        <v>13</v>
      </c>
      <c r="M11819" t="s">
        <v>278</v>
      </c>
      <c r="N11819" t="s">
        <v>279</v>
      </c>
    </row>
    <row r="11820" spans="1:14" x14ac:dyDescent="0.35">
      <c r="A11820">
        <v>11819</v>
      </c>
      <c r="B11820">
        <v>5196</v>
      </c>
      <c r="C11820">
        <v>0.5</v>
      </c>
      <c r="D11820" t="s">
        <v>286</v>
      </c>
      <c r="E11820">
        <v>1</v>
      </c>
      <c r="F11820" t="s">
        <v>66</v>
      </c>
      <c r="G11820" s="1">
        <v>42092</v>
      </c>
      <c r="H11820" s="15">
        <v>0.5021296296296297</v>
      </c>
      <c r="I11820">
        <v>16</v>
      </c>
      <c r="J11820">
        <v>16</v>
      </c>
      <c r="K11820" t="s">
        <v>12</v>
      </c>
      <c r="L11820" t="s">
        <v>16</v>
      </c>
      <c r="M11820" t="s">
        <v>287</v>
      </c>
      <c r="N11820" t="s">
        <v>288</v>
      </c>
    </row>
    <row r="11821" spans="1:14" x14ac:dyDescent="0.35">
      <c r="A11821">
        <v>22863</v>
      </c>
      <c r="B11821">
        <v>10058</v>
      </c>
      <c r="C11821">
        <v>9.0909090909090912E-2</v>
      </c>
      <c r="D11821" t="s">
        <v>48</v>
      </c>
      <c r="E11821">
        <v>1</v>
      </c>
      <c r="F11821" t="s">
        <v>63</v>
      </c>
      <c r="G11821" s="1">
        <v>42173</v>
      </c>
      <c r="H11821" s="15">
        <v>0.54140046296296296</v>
      </c>
      <c r="I11821">
        <v>16.75</v>
      </c>
      <c r="J11821">
        <v>16.75</v>
      </c>
      <c r="K11821" t="s">
        <v>12</v>
      </c>
      <c r="L11821" t="s">
        <v>19</v>
      </c>
      <c r="M11821" t="s">
        <v>39</v>
      </c>
      <c r="N11821" t="s">
        <v>40</v>
      </c>
    </row>
    <row r="11822" spans="1:14" x14ac:dyDescent="0.35">
      <c r="A11822">
        <v>22851</v>
      </c>
      <c r="B11822">
        <v>10051</v>
      </c>
      <c r="C11822">
        <v>1</v>
      </c>
      <c r="D11822" t="s">
        <v>280</v>
      </c>
      <c r="E11822">
        <v>1</v>
      </c>
      <c r="F11822" t="s">
        <v>63</v>
      </c>
      <c r="G11822" s="1">
        <v>42173</v>
      </c>
      <c r="H11822" s="15">
        <v>0.50188657407407411</v>
      </c>
      <c r="I11822">
        <v>16</v>
      </c>
      <c r="J11822">
        <v>16</v>
      </c>
      <c r="K11822" t="s">
        <v>12</v>
      </c>
      <c r="L11822" t="s">
        <v>16</v>
      </c>
      <c r="M11822" t="s">
        <v>281</v>
      </c>
      <c r="N11822" t="s">
        <v>282</v>
      </c>
    </row>
    <row r="11823" spans="1:14" x14ac:dyDescent="0.35">
      <c r="A11823">
        <v>22850</v>
      </c>
      <c r="B11823">
        <v>10050</v>
      </c>
      <c r="C11823">
        <v>0.5</v>
      </c>
      <c r="D11823" t="s">
        <v>286</v>
      </c>
      <c r="E11823">
        <v>1</v>
      </c>
      <c r="F11823" t="s">
        <v>63</v>
      </c>
      <c r="G11823" s="1">
        <v>42173</v>
      </c>
      <c r="H11823" s="15">
        <v>0.49436342592592591</v>
      </c>
      <c r="I11823">
        <v>16</v>
      </c>
      <c r="J11823">
        <v>16</v>
      </c>
      <c r="K11823" t="s">
        <v>12</v>
      </c>
      <c r="L11823" t="s">
        <v>16</v>
      </c>
      <c r="M11823" t="s">
        <v>287</v>
      </c>
      <c r="N11823" t="s">
        <v>288</v>
      </c>
    </row>
    <row r="11824" spans="1:14" x14ac:dyDescent="0.35">
      <c r="A11824">
        <v>22848</v>
      </c>
      <c r="B11824">
        <v>10049</v>
      </c>
      <c r="C11824">
        <v>1</v>
      </c>
      <c r="D11824" t="s">
        <v>258</v>
      </c>
      <c r="E11824">
        <v>1</v>
      </c>
      <c r="F11824" t="s">
        <v>63</v>
      </c>
      <c r="G11824" s="1">
        <v>42173</v>
      </c>
      <c r="H11824" s="15">
        <v>0.49331018518518516</v>
      </c>
      <c r="I11824">
        <v>16.5</v>
      </c>
      <c r="J11824">
        <v>16.5</v>
      </c>
      <c r="K11824" t="s">
        <v>12</v>
      </c>
      <c r="L11824" t="s">
        <v>17</v>
      </c>
      <c r="M11824" t="s">
        <v>259</v>
      </c>
      <c r="N11824" t="s">
        <v>260</v>
      </c>
    </row>
    <row r="11825" spans="1:14" x14ac:dyDescent="0.35">
      <c r="A11825">
        <v>22844</v>
      </c>
      <c r="B11825">
        <v>10046</v>
      </c>
      <c r="C11825">
        <v>0.5</v>
      </c>
      <c r="D11825" t="s">
        <v>304</v>
      </c>
      <c r="E11825">
        <v>1</v>
      </c>
      <c r="F11825" t="s">
        <v>63</v>
      </c>
      <c r="G11825" s="1">
        <v>42173</v>
      </c>
      <c r="H11825" s="15">
        <v>0.47869212962962965</v>
      </c>
      <c r="I11825">
        <v>16.5</v>
      </c>
      <c r="J11825">
        <v>16.5</v>
      </c>
      <c r="K11825" t="s">
        <v>12</v>
      </c>
      <c r="L11825" t="s">
        <v>17</v>
      </c>
      <c r="M11825" t="s">
        <v>305</v>
      </c>
      <c r="N11825" t="s">
        <v>306</v>
      </c>
    </row>
    <row r="11826" spans="1:14" x14ac:dyDescent="0.35">
      <c r="A11826">
        <v>22843</v>
      </c>
      <c r="B11826">
        <v>10045</v>
      </c>
      <c r="C11826">
        <v>0.5</v>
      </c>
      <c r="D11826" t="s">
        <v>267</v>
      </c>
      <c r="E11826">
        <v>1</v>
      </c>
      <c r="F11826" t="s">
        <v>63</v>
      </c>
      <c r="G11826" s="1">
        <v>42173</v>
      </c>
      <c r="H11826" s="15">
        <v>0.47557870370370375</v>
      </c>
      <c r="I11826">
        <v>12.5</v>
      </c>
      <c r="J11826">
        <v>12.5</v>
      </c>
      <c r="K11826" t="s">
        <v>12</v>
      </c>
      <c r="L11826" t="s">
        <v>13</v>
      </c>
      <c r="M11826" t="s">
        <v>268</v>
      </c>
      <c r="N11826" t="s">
        <v>36</v>
      </c>
    </row>
    <row r="11827" spans="1:14" x14ac:dyDescent="0.35">
      <c r="A11827">
        <v>22839</v>
      </c>
      <c r="B11827">
        <v>10042</v>
      </c>
      <c r="C11827">
        <v>1</v>
      </c>
      <c r="D11827" t="s">
        <v>301</v>
      </c>
      <c r="E11827">
        <v>1</v>
      </c>
      <c r="F11827" t="s">
        <v>69</v>
      </c>
      <c r="G11827" s="1">
        <v>42172</v>
      </c>
      <c r="H11827" s="15">
        <v>0.88019675925925922</v>
      </c>
      <c r="I11827">
        <v>16.25</v>
      </c>
      <c r="J11827">
        <v>16.25</v>
      </c>
      <c r="K11827" t="s">
        <v>12</v>
      </c>
      <c r="L11827" t="s">
        <v>17</v>
      </c>
      <c r="M11827" t="s">
        <v>302</v>
      </c>
      <c r="N11827" t="s">
        <v>303</v>
      </c>
    </row>
    <row r="11828" spans="1:14" x14ac:dyDescent="0.35">
      <c r="A11828">
        <v>22838</v>
      </c>
      <c r="B11828">
        <v>10041</v>
      </c>
      <c r="C11828">
        <v>1</v>
      </c>
      <c r="D11828" t="s">
        <v>269</v>
      </c>
      <c r="E11828">
        <v>1</v>
      </c>
      <c r="F11828" t="s">
        <v>69</v>
      </c>
      <c r="G11828" s="1">
        <v>42172</v>
      </c>
      <c r="H11828" s="15">
        <v>0.8768287037037038</v>
      </c>
      <c r="I11828">
        <v>14.75</v>
      </c>
      <c r="J11828">
        <v>14.75</v>
      </c>
      <c r="K11828" t="s">
        <v>12</v>
      </c>
      <c r="L11828" t="s">
        <v>16</v>
      </c>
      <c r="M11828" t="s">
        <v>270</v>
      </c>
      <c r="N11828" t="s">
        <v>271</v>
      </c>
    </row>
    <row r="11829" spans="1:14" x14ac:dyDescent="0.35">
      <c r="A11829">
        <v>22835</v>
      </c>
      <c r="B11829">
        <v>10039</v>
      </c>
      <c r="C11829">
        <v>1</v>
      </c>
      <c r="D11829" t="s">
        <v>280</v>
      </c>
      <c r="E11829">
        <v>1</v>
      </c>
      <c r="F11829" t="s">
        <v>69</v>
      </c>
      <c r="G11829" s="1">
        <v>42172</v>
      </c>
      <c r="H11829" s="15">
        <v>0.8168981481481481</v>
      </c>
      <c r="I11829">
        <v>16</v>
      </c>
      <c r="J11829">
        <v>16</v>
      </c>
      <c r="K11829" t="s">
        <v>12</v>
      </c>
      <c r="L11829" t="s">
        <v>16</v>
      </c>
      <c r="M11829" t="s">
        <v>281</v>
      </c>
      <c r="N11829" t="s">
        <v>282</v>
      </c>
    </row>
    <row r="11830" spans="1:14" x14ac:dyDescent="0.35">
      <c r="A11830">
        <v>11829</v>
      </c>
      <c r="B11830">
        <v>5200</v>
      </c>
      <c r="C11830">
        <v>7.6923076923076927E-2</v>
      </c>
      <c r="D11830" t="s">
        <v>269</v>
      </c>
      <c r="E11830">
        <v>1</v>
      </c>
      <c r="F11830" t="s">
        <v>66</v>
      </c>
      <c r="G11830" s="1">
        <v>42092</v>
      </c>
      <c r="H11830" s="15">
        <v>0.52230324074074075</v>
      </c>
      <c r="I11830">
        <v>14.75</v>
      </c>
      <c r="J11830">
        <v>14.75</v>
      </c>
      <c r="K11830" t="s">
        <v>12</v>
      </c>
      <c r="L11830" t="s">
        <v>16</v>
      </c>
      <c r="M11830" t="s">
        <v>270</v>
      </c>
      <c r="N11830" t="s">
        <v>271</v>
      </c>
    </row>
    <row r="11831" spans="1:14" x14ac:dyDescent="0.35">
      <c r="A11831">
        <v>11830</v>
      </c>
      <c r="B11831">
        <v>5200</v>
      </c>
      <c r="C11831">
        <v>7.6923076923076927E-2</v>
      </c>
      <c r="D11831" t="s">
        <v>258</v>
      </c>
      <c r="E11831">
        <v>1</v>
      </c>
      <c r="F11831" t="s">
        <v>66</v>
      </c>
      <c r="G11831" s="1">
        <v>42092</v>
      </c>
      <c r="H11831" s="15">
        <v>0.52230324074074075</v>
      </c>
      <c r="I11831">
        <v>16.5</v>
      </c>
      <c r="J11831">
        <v>16.5</v>
      </c>
      <c r="K11831" t="s">
        <v>12</v>
      </c>
      <c r="L11831" t="s">
        <v>17</v>
      </c>
      <c r="M11831" t="s">
        <v>259</v>
      </c>
      <c r="N11831" t="s">
        <v>260</v>
      </c>
    </row>
    <row r="11832" spans="1:14" x14ac:dyDescent="0.35">
      <c r="A11832">
        <v>22834</v>
      </c>
      <c r="B11832">
        <v>10038</v>
      </c>
      <c r="C11832">
        <v>0.5</v>
      </c>
      <c r="D11832" t="s">
        <v>283</v>
      </c>
      <c r="E11832">
        <v>1</v>
      </c>
      <c r="F11832" t="s">
        <v>69</v>
      </c>
      <c r="G11832" s="1">
        <v>42172</v>
      </c>
      <c r="H11832" s="15">
        <v>0.79807870370370371</v>
      </c>
      <c r="I11832">
        <v>16</v>
      </c>
      <c r="J11832">
        <v>16</v>
      </c>
      <c r="K11832" t="s">
        <v>12</v>
      </c>
      <c r="L11832" t="s">
        <v>16</v>
      </c>
      <c r="M11832" t="s">
        <v>284</v>
      </c>
      <c r="N11832" t="s">
        <v>285</v>
      </c>
    </row>
    <row r="11833" spans="1:14" x14ac:dyDescent="0.35">
      <c r="A11833">
        <v>22833</v>
      </c>
      <c r="B11833">
        <v>10038</v>
      </c>
      <c r="C11833">
        <v>0.5</v>
      </c>
      <c r="D11833" t="s">
        <v>42</v>
      </c>
      <c r="E11833">
        <v>1</v>
      </c>
      <c r="F11833" t="s">
        <v>69</v>
      </c>
      <c r="G11833" s="1">
        <v>42172</v>
      </c>
      <c r="H11833" s="15">
        <v>0.79807870370370371</v>
      </c>
      <c r="I11833">
        <v>16.75</v>
      </c>
      <c r="J11833">
        <v>16.75</v>
      </c>
      <c r="K11833" t="s">
        <v>12</v>
      </c>
      <c r="L11833" t="s">
        <v>19</v>
      </c>
      <c r="M11833" t="s">
        <v>24</v>
      </c>
      <c r="N11833" t="s">
        <v>25</v>
      </c>
    </row>
    <row r="11834" spans="1:14" x14ac:dyDescent="0.35">
      <c r="A11834">
        <v>22832</v>
      </c>
      <c r="B11834">
        <v>10037</v>
      </c>
      <c r="C11834">
        <v>1</v>
      </c>
      <c r="D11834" t="s">
        <v>274</v>
      </c>
      <c r="E11834">
        <v>1</v>
      </c>
      <c r="F11834" t="s">
        <v>69</v>
      </c>
      <c r="G11834" s="1">
        <v>42172</v>
      </c>
      <c r="H11834" s="15">
        <v>0.7940625</v>
      </c>
      <c r="I11834">
        <v>16.5</v>
      </c>
      <c r="J11834">
        <v>16.5</v>
      </c>
      <c r="K11834" t="s">
        <v>12</v>
      </c>
      <c r="L11834" t="s">
        <v>17</v>
      </c>
      <c r="M11834" t="s">
        <v>275</v>
      </c>
      <c r="N11834" t="s">
        <v>276</v>
      </c>
    </row>
    <row r="11835" spans="1:14" x14ac:dyDescent="0.35">
      <c r="A11835">
        <v>22831</v>
      </c>
      <c r="B11835">
        <v>10036</v>
      </c>
      <c r="C11835">
        <v>0.33333333333333331</v>
      </c>
      <c r="D11835" t="s">
        <v>310</v>
      </c>
      <c r="E11835">
        <v>1</v>
      </c>
      <c r="F11835" t="s">
        <v>69</v>
      </c>
      <c r="G11835" s="1">
        <v>42172</v>
      </c>
      <c r="H11835" s="15">
        <v>0.79111111111111121</v>
      </c>
      <c r="I11835">
        <v>16.5</v>
      </c>
      <c r="J11835">
        <v>16.5</v>
      </c>
      <c r="K11835" t="s">
        <v>12</v>
      </c>
      <c r="L11835" t="s">
        <v>17</v>
      </c>
      <c r="M11835" t="s">
        <v>311</v>
      </c>
      <c r="N11835" t="s">
        <v>312</v>
      </c>
    </row>
    <row r="11836" spans="1:14" x14ac:dyDescent="0.35">
      <c r="A11836">
        <v>11835</v>
      </c>
      <c r="B11836">
        <v>5200</v>
      </c>
      <c r="C11836">
        <v>7.6923076923076927E-2</v>
      </c>
      <c r="D11836" t="s">
        <v>49</v>
      </c>
      <c r="E11836">
        <v>1</v>
      </c>
      <c r="F11836" t="s">
        <v>66</v>
      </c>
      <c r="G11836" s="1">
        <v>42092</v>
      </c>
      <c r="H11836" s="15">
        <v>0.52230324074074075</v>
      </c>
      <c r="I11836">
        <v>16.75</v>
      </c>
      <c r="J11836">
        <v>16.75</v>
      </c>
      <c r="K11836" t="s">
        <v>12</v>
      </c>
      <c r="L11836" t="s">
        <v>19</v>
      </c>
      <c r="M11836" t="s">
        <v>29</v>
      </c>
      <c r="N11836" t="s">
        <v>30</v>
      </c>
    </row>
    <row r="11837" spans="1:14" x14ac:dyDescent="0.35">
      <c r="A11837">
        <v>22829</v>
      </c>
      <c r="B11837">
        <v>10036</v>
      </c>
      <c r="C11837">
        <v>0.33333333333333331</v>
      </c>
      <c r="D11837" t="s">
        <v>301</v>
      </c>
      <c r="E11837">
        <v>1</v>
      </c>
      <c r="F11837" t="s">
        <v>69</v>
      </c>
      <c r="G11837" s="1">
        <v>42172</v>
      </c>
      <c r="H11837" s="15">
        <v>0.79111111111111121</v>
      </c>
      <c r="I11837">
        <v>16.25</v>
      </c>
      <c r="J11837">
        <v>16.25</v>
      </c>
      <c r="K11837" t="s">
        <v>12</v>
      </c>
      <c r="L11837" t="s">
        <v>17</v>
      </c>
      <c r="M11837" t="s">
        <v>302</v>
      </c>
      <c r="N11837" t="s">
        <v>303</v>
      </c>
    </row>
    <row r="11838" spans="1:14" x14ac:dyDescent="0.35">
      <c r="A11838">
        <v>11837</v>
      </c>
      <c r="B11838">
        <v>5200</v>
      </c>
      <c r="C11838">
        <v>7.6923076923076927E-2</v>
      </c>
      <c r="D11838" t="s">
        <v>280</v>
      </c>
      <c r="E11838">
        <v>2</v>
      </c>
      <c r="F11838" t="s">
        <v>66</v>
      </c>
      <c r="G11838" s="1">
        <v>42092</v>
      </c>
      <c r="H11838" s="15">
        <v>0.52230324074074075</v>
      </c>
      <c r="I11838">
        <v>16</v>
      </c>
      <c r="J11838">
        <v>32</v>
      </c>
      <c r="K11838" t="s">
        <v>12</v>
      </c>
      <c r="L11838" t="s">
        <v>16</v>
      </c>
      <c r="M11838" t="s">
        <v>281</v>
      </c>
      <c r="N11838" t="s">
        <v>282</v>
      </c>
    </row>
    <row r="11839" spans="1:14" x14ac:dyDescent="0.35">
      <c r="A11839">
        <v>11838</v>
      </c>
      <c r="B11839">
        <v>5200</v>
      </c>
      <c r="C11839">
        <v>7.6923076923076927E-2</v>
      </c>
      <c r="D11839" t="s">
        <v>313</v>
      </c>
      <c r="E11839">
        <v>1</v>
      </c>
      <c r="F11839" t="s">
        <v>66</v>
      </c>
      <c r="G11839" s="1">
        <v>42092</v>
      </c>
      <c r="H11839" s="15">
        <v>0.52230324074074075</v>
      </c>
      <c r="I11839">
        <v>16</v>
      </c>
      <c r="J11839">
        <v>16</v>
      </c>
      <c r="K11839" t="s">
        <v>12</v>
      </c>
      <c r="L11839" t="s">
        <v>13</v>
      </c>
      <c r="M11839" t="s">
        <v>314</v>
      </c>
      <c r="N11839" t="s">
        <v>26</v>
      </c>
    </row>
    <row r="11840" spans="1:14" x14ac:dyDescent="0.35">
      <c r="A11840">
        <v>22828</v>
      </c>
      <c r="B11840">
        <v>10035</v>
      </c>
      <c r="C11840">
        <v>0.33333333333333331</v>
      </c>
      <c r="D11840" t="s">
        <v>292</v>
      </c>
      <c r="E11840">
        <v>1</v>
      </c>
      <c r="F11840" t="s">
        <v>69</v>
      </c>
      <c r="G11840" s="1">
        <v>42172</v>
      </c>
      <c r="H11840" s="15">
        <v>0.7887615740740741</v>
      </c>
      <c r="I11840">
        <v>16</v>
      </c>
      <c r="J11840">
        <v>16</v>
      </c>
      <c r="K11840" t="s">
        <v>12</v>
      </c>
      <c r="L11840" t="s">
        <v>13</v>
      </c>
      <c r="M11840" t="s">
        <v>293</v>
      </c>
      <c r="N11840" t="s">
        <v>294</v>
      </c>
    </row>
    <row r="11841" spans="1:14" x14ac:dyDescent="0.35">
      <c r="A11841">
        <v>22825</v>
      </c>
      <c r="B11841">
        <v>10034</v>
      </c>
      <c r="C11841">
        <v>0.5</v>
      </c>
      <c r="D11841" t="s">
        <v>304</v>
      </c>
      <c r="E11841">
        <v>1</v>
      </c>
      <c r="F11841" t="s">
        <v>69</v>
      </c>
      <c r="G11841" s="1">
        <v>42172</v>
      </c>
      <c r="H11841" s="15">
        <v>0.78401620370370362</v>
      </c>
      <c r="I11841">
        <v>16.5</v>
      </c>
      <c r="J11841">
        <v>16.5</v>
      </c>
      <c r="K11841" t="s">
        <v>12</v>
      </c>
      <c r="L11841" t="s">
        <v>17</v>
      </c>
      <c r="M11841" t="s">
        <v>305</v>
      </c>
      <c r="N11841" t="s">
        <v>306</v>
      </c>
    </row>
    <row r="11842" spans="1:14" x14ac:dyDescent="0.35">
      <c r="A11842">
        <v>22824</v>
      </c>
      <c r="B11842">
        <v>10034</v>
      </c>
      <c r="C11842">
        <v>0.5</v>
      </c>
      <c r="D11842" t="s">
        <v>272</v>
      </c>
      <c r="E11842">
        <v>1</v>
      </c>
      <c r="F11842" t="s">
        <v>69</v>
      </c>
      <c r="G11842" s="1">
        <v>42172</v>
      </c>
      <c r="H11842" s="15">
        <v>0.78401620370370362</v>
      </c>
      <c r="I11842">
        <v>16</v>
      </c>
      <c r="J11842">
        <v>16</v>
      </c>
      <c r="K11842" t="s">
        <v>12</v>
      </c>
      <c r="L11842" t="s">
        <v>16</v>
      </c>
      <c r="M11842" t="s">
        <v>273</v>
      </c>
      <c r="N11842" t="s">
        <v>27</v>
      </c>
    </row>
    <row r="11843" spans="1:14" x14ac:dyDescent="0.35">
      <c r="A11843">
        <v>22820</v>
      </c>
      <c r="B11843">
        <v>10033</v>
      </c>
      <c r="C11843">
        <v>0.25</v>
      </c>
      <c r="D11843" t="s">
        <v>253</v>
      </c>
      <c r="E11843">
        <v>1</v>
      </c>
      <c r="F11843" t="s">
        <v>69</v>
      </c>
      <c r="G11843" s="1">
        <v>42172</v>
      </c>
      <c r="H11843" s="15">
        <v>0.76820601851851855</v>
      </c>
      <c r="I11843">
        <v>13.25</v>
      </c>
      <c r="J11843">
        <v>13.25</v>
      </c>
      <c r="K11843" t="s">
        <v>12</v>
      </c>
      <c r="L11843" t="s">
        <v>13</v>
      </c>
      <c r="M11843" t="s">
        <v>254</v>
      </c>
      <c r="N11843" t="s">
        <v>14</v>
      </c>
    </row>
    <row r="11844" spans="1:14" x14ac:dyDescent="0.35">
      <c r="A11844">
        <v>22816</v>
      </c>
      <c r="B11844">
        <v>10030</v>
      </c>
      <c r="C11844">
        <v>0.25</v>
      </c>
      <c r="D11844" t="s">
        <v>47</v>
      </c>
      <c r="E11844">
        <v>1</v>
      </c>
      <c r="F11844" t="s">
        <v>69</v>
      </c>
      <c r="G11844" s="1">
        <v>42172</v>
      </c>
      <c r="H11844" s="15">
        <v>0.7468055555555555</v>
      </c>
      <c r="I11844">
        <v>16.75</v>
      </c>
      <c r="J11844">
        <v>16.75</v>
      </c>
      <c r="K11844" t="s">
        <v>12</v>
      </c>
      <c r="L11844" t="s">
        <v>19</v>
      </c>
      <c r="M11844" t="s">
        <v>20</v>
      </c>
      <c r="N11844" t="s">
        <v>21</v>
      </c>
    </row>
    <row r="11845" spans="1:14" x14ac:dyDescent="0.35">
      <c r="A11845">
        <v>11844</v>
      </c>
      <c r="B11845">
        <v>5202</v>
      </c>
      <c r="C11845">
        <v>0.125</v>
      </c>
      <c r="D11845" t="s">
        <v>46</v>
      </c>
      <c r="E11845">
        <v>1</v>
      </c>
      <c r="F11845" t="s">
        <v>66</v>
      </c>
      <c r="G11845" s="1">
        <v>42092</v>
      </c>
      <c r="H11845" s="15">
        <v>0.54188657407407403</v>
      </c>
      <c r="I11845">
        <v>16.75</v>
      </c>
      <c r="J11845">
        <v>16.75</v>
      </c>
      <c r="K11845" t="s">
        <v>12</v>
      </c>
      <c r="L11845" t="s">
        <v>19</v>
      </c>
      <c r="M11845" t="s">
        <v>44</v>
      </c>
      <c r="N11845" t="s">
        <v>45</v>
      </c>
    </row>
    <row r="11846" spans="1:14" x14ac:dyDescent="0.35">
      <c r="A11846">
        <v>22810</v>
      </c>
      <c r="B11846">
        <v>10028</v>
      </c>
      <c r="C11846">
        <v>0.33333333333333331</v>
      </c>
      <c r="D11846" t="s">
        <v>280</v>
      </c>
      <c r="E11846">
        <v>1</v>
      </c>
      <c r="F11846" t="s">
        <v>69</v>
      </c>
      <c r="G11846" s="1">
        <v>42172</v>
      </c>
      <c r="H11846" s="15">
        <v>0.72168981481481476</v>
      </c>
      <c r="I11846">
        <v>16</v>
      </c>
      <c r="J11846">
        <v>16</v>
      </c>
      <c r="K11846" t="s">
        <v>12</v>
      </c>
      <c r="L11846" t="s">
        <v>16</v>
      </c>
      <c r="M11846" t="s">
        <v>281</v>
      </c>
      <c r="N11846" t="s">
        <v>282</v>
      </c>
    </row>
    <row r="11847" spans="1:14" x14ac:dyDescent="0.35">
      <c r="A11847">
        <v>22808</v>
      </c>
      <c r="B11847">
        <v>10028</v>
      </c>
      <c r="C11847">
        <v>0.33333333333333331</v>
      </c>
      <c r="D11847" t="s">
        <v>35</v>
      </c>
      <c r="E11847">
        <v>1</v>
      </c>
      <c r="F11847" t="s">
        <v>69</v>
      </c>
      <c r="G11847" s="1">
        <v>42172</v>
      </c>
      <c r="H11847" s="15">
        <v>0.72168981481481476</v>
      </c>
      <c r="I11847">
        <v>16.75</v>
      </c>
      <c r="J11847">
        <v>16.75</v>
      </c>
      <c r="K11847" t="s">
        <v>12</v>
      </c>
      <c r="L11847" t="s">
        <v>19</v>
      </c>
      <c r="M11847" t="s">
        <v>33</v>
      </c>
      <c r="N11847" t="s">
        <v>34</v>
      </c>
    </row>
    <row r="11848" spans="1:14" x14ac:dyDescent="0.35">
      <c r="A11848">
        <v>22807</v>
      </c>
      <c r="B11848">
        <v>10027</v>
      </c>
      <c r="C11848">
        <v>0.5</v>
      </c>
      <c r="D11848" t="s">
        <v>310</v>
      </c>
      <c r="E11848">
        <v>1</v>
      </c>
      <c r="F11848" t="s">
        <v>69</v>
      </c>
      <c r="G11848" s="1">
        <v>42172</v>
      </c>
      <c r="H11848" s="15">
        <v>0.71797453703703706</v>
      </c>
      <c r="I11848">
        <v>16.5</v>
      </c>
      <c r="J11848">
        <v>16.5</v>
      </c>
      <c r="K11848" t="s">
        <v>12</v>
      </c>
      <c r="L11848" t="s">
        <v>17</v>
      </c>
      <c r="M11848" t="s">
        <v>311</v>
      </c>
      <c r="N11848" t="s">
        <v>312</v>
      </c>
    </row>
    <row r="11849" spans="1:14" x14ac:dyDescent="0.35">
      <c r="A11849">
        <v>11848</v>
      </c>
      <c r="B11849">
        <v>5202</v>
      </c>
      <c r="C11849">
        <v>0.125</v>
      </c>
      <c r="D11849" t="s">
        <v>258</v>
      </c>
      <c r="E11849">
        <v>1</v>
      </c>
      <c r="F11849" t="s">
        <v>66</v>
      </c>
      <c r="G11849" s="1">
        <v>42092</v>
      </c>
      <c r="H11849" s="15">
        <v>0.54188657407407403</v>
      </c>
      <c r="I11849">
        <v>16.5</v>
      </c>
      <c r="J11849">
        <v>16.5</v>
      </c>
      <c r="K11849" t="s">
        <v>12</v>
      </c>
      <c r="L11849" t="s">
        <v>17</v>
      </c>
      <c r="M11849" t="s">
        <v>259</v>
      </c>
      <c r="N11849" t="s">
        <v>260</v>
      </c>
    </row>
    <row r="11850" spans="1:14" x14ac:dyDescent="0.35">
      <c r="A11850">
        <v>22806</v>
      </c>
      <c r="B11850">
        <v>10027</v>
      </c>
      <c r="C11850">
        <v>0.5</v>
      </c>
      <c r="D11850" t="s">
        <v>289</v>
      </c>
      <c r="E11850">
        <v>1</v>
      </c>
      <c r="F11850" t="s">
        <v>69</v>
      </c>
      <c r="G11850" s="1">
        <v>42172</v>
      </c>
      <c r="H11850" s="15">
        <v>0.71797453703703706</v>
      </c>
      <c r="I11850">
        <v>16.75</v>
      </c>
      <c r="J11850">
        <v>16.75</v>
      </c>
      <c r="K11850" t="s">
        <v>12</v>
      </c>
      <c r="L11850" t="s">
        <v>16</v>
      </c>
      <c r="M11850" t="s">
        <v>290</v>
      </c>
      <c r="N11850" t="s">
        <v>291</v>
      </c>
    </row>
    <row r="11851" spans="1:14" x14ac:dyDescent="0.35">
      <c r="A11851">
        <v>11850</v>
      </c>
      <c r="B11851">
        <v>5202</v>
      </c>
      <c r="C11851">
        <v>0.125</v>
      </c>
      <c r="D11851" t="s">
        <v>47</v>
      </c>
      <c r="E11851">
        <v>1</v>
      </c>
      <c r="F11851" t="s">
        <v>66</v>
      </c>
      <c r="G11851" s="1">
        <v>42092</v>
      </c>
      <c r="H11851" s="15">
        <v>0.54188657407407403</v>
      </c>
      <c r="I11851">
        <v>16.75</v>
      </c>
      <c r="J11851">
        <v>16.75</v>
      </c>
      <c r="K11851" t="s">
        <v>12</v>
      </c>
      <c r="L11851" t="s">
        <v>19</v>
      </c>
      <c r="M11851" t="s">
        <v>20</v>
      </c>
      <c r="N11851" t="s">
        <v>21</v>
      </c>
    </row>
    <row r="11852" spans="1:14" x14ac:dyDescent="0.35">
      <c r="A11852">
        <v>11851</v>
      </c>
      <c r="B11852">
        <v>5202</v>
      </c>
      <c r="C11852">
        <v>0.125</v>
      </c>
      <c r="D11852" t="s">
        <v>286</v>
      </c>
      <c r="E11852">
        <v>1</v>
      </c>
      <c r="F11852" t="s">
        <v>66</v>
      </c>
      <c r="G11852" s="1">
        <v>42092</v>
      </c>
      <c r="H11852" s="15">
        <v>0.54188657407407403</v>
      </c>
      <c r="I11852">
        <v>16</v>
      </c>
      <c r="J11852">
        <v>16</v>
      </c>
      <c r="K11852" t="s">
        <v>12</v>
      </c>
      <c r="L11852" t="s">
        <v>16</v>
      </c>
      <c r="M11852" t="s">
        <v>287</v>
      </c>
      <c r="N11852" t="s">
        <v>288</v>
      </c>
    </row>
    <row r="11853" spans="1:14" x14ac:dyDescent="0.35">
      <c r="A11853">
        <v>22805</v>
      </c>
      <c r="B11853">
        <v>10026</v>
      </c>
      <c r="C11853">
        <v>1</v>
      </c>
      <c r="D11853" t="s">
        <v>307</v>
      </c>
      <c r="E11853">
        <v>1</v>
      </c>
      <c r="F11853" t="s">
        <v>69</v>
      </c>
      <c r="G11853" s="1">
        <v>42172</v>
      </c>
      <c r="H11853" s="15">
        <v>0.71528935185185183</v>
      </c>
      <c r="I11853">
        <v>16.25</v>
      </c>
      <c r="J11853">
        <v>16.25</v>
      </c>
      <c r="K11853" t="s">
        <v>12</v>
      </c>
      <c r="L11853" t="s">
        <v>17</v>
      </c>
      <c r="M11853" t="s">
        <v>308</v>
      </c>
      <c r="N11853" t="s">
        <v>309</v>
      </c>
    </row>
    <row r="11854" spans="1:14" x14ac:dyDescent="0.35">
      <c r="A11854">
        <v>22803</v>
      </c>
      <c r="B11854">
        <v>10024</v>
      </c>
      <c r="C11854">
        <v>0.5</v>
      </c>
      <c r="D11854" t="s">
        <v>286</v>
      </c>
      <c r="E11854">
        <v>1</v>
      </c>
      <c r="F11854" t="s">
        <v>69</v>
      </c>
      <c r="G11854" s="1">
        <v>42172</v>
      </c>
      <c r="H11854" s="15">
        <v>0.70616898148148144</v>
      </c>
      <c r="I11854">
        <v>16</v>
      </c>
      <c r="J11854">
        <v>16</v>
      </c>
      <c r="K11854" t="s">
        <v>12</v>
      </c>
      <c r="L11854" t="s">
        <v>16</v>
      </c>
      <c r="M11854" t="s">
        <v>287</v>
      </c>
      <c r="N11854" t="s">
        <v>288</v>
      </c>
    </row>
    <row r="11855" spans="1:14" x14ac:dyDescent="0.35">
      <c r="A11855">
        <v>22802</v>
      </c>
      <c r="B11855">
        <v>10024</v>
      </c>
      <c r="C11855">
        <v>0.5</v>
      </c>
      <c r="D11855" t="s">
        <v>47</v>
      </c>
      <c r="E11855">
        <v>1</v>
      </c>
      <c r="F11855" t="s">
        <v>69</v>
      </c>
      <c r="G11855" s="1">
        <v>42172</v>
      </c>
      <c r="H11855" s="15">
        <v>0.70616898148148144</v>
      </c>
      <c r="I11855">
        <v>16.75</v>
      </c>
      <c r="J11855">
        <v>16.75</v>
      </c>
      <c r="K11855" t="s">
        <v>12</v>
      </c>
      <c r="L11855" t="s">
        <v>19</v>
      </c>
      <c r="M11855" t="s">
        <v>20</v>
      </c>
      <c r="N11855" t="s">
        <v>21</v>
      </c>
    </row>
    <row r="11856" spans="1:14" x14ac:dyDescent="0.35">
      <c r="A11856">
        <v>22797</v>
      </c>
      <c r="B11856">
        <v>10022</v>
      </c>
      <c r="C11856">
        <v>0.33333333333333331</v>
      </c>
      <c r="D11856" t="s">
        <v>46</v>
      </c>
      <c r="E11856">
        <v>1</v>
      </c>
      <c r="F11856" t="s">
        <v>69</v>
      </c>
      <c r="G11856" s="1">
        <v>42172</v>
      </c>
      <c r="H11856" s="15">
        <v>0.67841435185185184</v>
      </c>
      <c r="I11856">
        <v>16.75</v>
      </c>
      <c r="J11856">
        <v>16.75</v>
      </c>
      <c r="K11856" t="s">
        <v>12</v>
      </c>
      <c r="L11856" t="s">
        <v>19</v>
      </c>
      <c r="M11856" t="s">
        <v>44</v>
      </c>
      <c r="N11856" t="s">
        <v>45</v>
      </c>
    </row>
    <row r="11857" spans="1:14" x14ac:dyDescent="0.35">
      <c r="A11857">
        <v>22795</v>
      </c>
      <c r="B11857">
        <v>10021</v>
      </c>
      <c r="C11857">
        <v>0.5</v>
      </c>
      <c r="D11857" t="s">
        <v>292</v>
      </c>
      <c r="E11857">
        <v>1</v>
      </c>
      <c r="F11857" t="s">
        <v>69</v>
      </c>
      <c r="G11857" s="1">
        <v>42172</v>
      </c>
      <c r="H11857" s="15">
        <v>0.65650462962962963</v>
      </c>
      <c r="I11857">
        <v>16</v>
      </c>
      <c r="J11857">
        <v>16</v>
      </c>
      <c r="K11857" t="s">
        <v>12</v>
      </c>
      <c r="L11857" t="s">
        <v>13</v>
      </c>
      <c r="M11857" t="s">
        <v>293</v>
      </c>
      <c r="N11857" t="s">
        <v>294</v>
      </c>
    </row>
    <row r="11858" spans="1:14" x14ac:dyDescent="0.35">
      <c r="A11858">
        <v>22794</v>
      </c>
      <c r="B11858">
        <v>10020</v>
      </c>
      <c r="C11858">
        <v>0.5</v>
      </c>
      <c r="D11858" t="s">
        <v>295</v>
      </c>
      <c r="E11858">
        <v>1</v>
      </c>
      <c r="F11858" t="s">
        <v>69</v>
      </c>
      <c r="G11858" s="1">
        <v>42172</v>
      </c>
      <c r="H11858" s="15">
        <v>0.65619212962962969</v>
      </c>
      <c r="I11858">
        <v>16</v>
      </c>
      <c r="J11858">
        <v>16</v>
      </c>
      <c r="K11858" t="s">
        <v>12</v>
      </c>
      <c r="L11858" t="s">
        <v>13</v>
      </c>
      <c r="M11858" t="s">
        <v>296</v>
      </c>
      <c r="N11858" t="s">
        <v>297</v>
      </c>
    </row>
    <row r="11859" spans="1:14" x14ac:dyDescent="0.35">
      <c r="A11859">
        <v>11858</v>
      </c>
      <c r="B11859">
        <v>5205</v>
      </c>
      <c r="C11859">
        <v>0.33333333333333331</v>
      </c>
      <c r="D11859" t="s">
        <v>286</v>
      </c>
      <c r="E11859">
        <v>1</v>
      </c>
      <c r="F11859" t="s">
        <v>66</v>
      </c>
      <c r="G11859" s="1">
        <v>42092</v>
      </c>
      <c r="H11859" s="15">
        <v>0.57934027777777775</v>
      </c>
      <c r="I11859">
        <v>16</v>
      </c>
      <c r="J11859">
        <v>16</v>
      </c>
      <c r="K11859" t="s">
        <v>12</v>
      </c>
      <c r="L11859" t="s">
        <v>16</v>
      </c>
      <c r="M11859" t="s">
        <v>287</v>
      </c>
      <c r="N11859" t="s">
        <v>288</v>
      </c>
    </row>
    <row r="11860" spans="1:14" x14ac:dyDescent="0.35">
      <c r="A11860">
        <v>11859</v>
      </c>
      <c r="B11860">
        <v>5206</v>
      </c>
      <c r="C11860">
        <v>0.5</v>
      </c>
      <c r="D11860" t="s">
        <v>258</v>
      </c>
      <c r="E11860">
        <v>1</v>
      </c>
      <c r="F11860" t="s">
        <v>66</v>
      </c>
      <c r="G11860" s="1">
        <v>42092</v>
      </c>
      <c r="H11860" s="15">
        <v>0.58237268518518526</v>
      </c>
      <c r="I11860">
        <v>16.5</v>
      </c>
      <c r="J11860">
        <v>16.5</v>
      </c>
      <c r="K11860" t="s">
        <v>12</v>
      </c>
      <c r="L11860" t="s">
        <v>17</v>
      </c>
      <c r="M11860" t="s">
        <v>259</v>
      </c>
      <c r="N11860" t="s">
        <v>260</v>
      </c>
    </row>
    <row r="11861" spans="1:14" x14ac:dyDescent="0.35">
      <c r="A11861">
        <v>11860</v>
      </c>
      <c r="B11861">
        <v>5206</v>
      </c>
      <c r="C11861">
        <v>0.5</v>
      </c>
      <c r="D11861" t="s">
        <v>267</v>
      </c>
      <c r="E11861">
        <v>1</v>
      </c>
      <c r="F11861" t="s">
        <v>66</v>
      </c>
      <c r="G11861" s="1">
        <v>42092</v>
      </c>
      <c r="H11861" s="15">
        <v>0.58237268518518526</v>
      </c>
      <c r="I11861">
        <v>12.5</v>
      </c>
      <c r="J11861">
        <v>12.5</v>
      </c>
      <c r="K11861" t="s">
        <v>12</v>
      </c>
      <c r="L11861" t="s">
        <v>13</v>
      </c>
      <c r="M11861" t="s">
        <v>268</v>
      </c>
      <c r="N11861" t="s">
        <v>36</v>
      </c>
    </row>
    <row r="11862" spans="1:14" x14ac:dyDescent="0.35">
      <c r="A11862">
        <v>22793</v>
      </c>
      <c r="B11862">
        <v>10020</v>
      </c>
      <c r="C11862">
        <v>0.5</v>
      </c>
      <c r="D11862" t="s">
        <v>46</v>
      </c>
      <c r="E11862">
        <v>1</v>
      </c>
      <c r="F11862" t="s">
        <v>69</v>
      </c>
      <c r="G11862" s="1">
        <v>42172</v>
      </c>
      <c r="H11862" s="15">
        <v>0.65619212962962969</v>
      </c>
      <c r="I11862">
        <v>16.75</v>
      </c>
      <c r="J11862">
        <v>16.75</v>
      </c>
      <c r="K11862" t="s">
        <v>12</v>
      </c>
      <c r="L11862" t="s">
        <v>19</v>
      </c>
      <c r="M11862" t="s">
        <v>44</v>
      </c>
      <c r="N11862" t="s">
        <v>45</v>
      </c>
    </row>
    <row r="11863" spans="1:14" x14ac:dyDescent="0.35">
      <c r="A11863">
        <v>11862</v>
      </c>
      <c r="B11863">
        <v>5208</v>
      </c>
      <c r="C11863">
        <v>0.5</v>
      </c>
      <c r="D11863" t="s">
        <v>46</v>
      </c>
      <c r="E11863">
        <v>1</v>
      </c>
      <c r="F11863" t="s">
        <v>66</v>
      </c>
      <c r="G11863" s="1">
        <v>42092</v>
      </c>
      <c r="H11863" s="15">
        <v>0.59417824074074077</v>
      </c>
      <c r="I11863">
        <v>16.75</v>
      </c>
      <c r="J11863">
        <v>16.75</v>
      </c>
      <c r="K11863" t="s">
        <v>12</v>
      </c>
      <c r="L11863" t="s">
        <v>19</v>
      </c>
      <c r="M11863" t="s">
        <v>44</v>
      </c>
      <c r="N11863" t="s">
        <v>45</v>
      </c>
    </row>
    <row r="11864" spans="1:14" x14ac:dyDescent="0.35">
      <c r="A11864">
        <v>22791</v>
      </c>
      <c r="B11864">
        <v>10019</v>
      </c>
      <c r="C11864">
        <v>0.33333333333333331</v>
      </c>
      <c r="D11864" t="s">
        <v>258</v>
      </c>
      <c r="E11864">
        <v>1</v>
      </c>
      <c r="F11864" t="s">
        <v>69</v>
      </c>
      <c r="G11864" s="1">
        <v>42172</v>
      </c>
      <c r="H11864" s="15">
        <v>0.65429398148148155</v>
      </c>
      <c r="I11864">
        <v>16.5</v>
      </c>
      <c r="J11864">
        <v>16.5</v>
      </c>
      <c r="K11864" t="s">
        <v>12</v>
      </c>
      <c r="L11864" t="s">
        <v>17</v>
      </c>
      <c r="M11864" t="s">
        <v>259</v>
      </c>
      <c r="N11864" t="s">
        <v>260</v>
      </c>
    </row>
    <row r="11865" spans="1:14" x14ac:dyDescent="0.35">
      <c r="A11865">
        <v>11864</v>
      </c>
      <c r="B11865">
        <v>5209</v>
      </c>
      <c r="C11865">
        <v>1</v>
      </c>
      <c r="D11865" t="s">
        <v>292</v>
      </c>
      <c r="E11865">
        <v>1</v>
      </c>
      <c r="F11865" t="s">
        <v>66</v>
      </c>
      <c r="G11865" s="1">
        <v>42092</v>
      </c>
      <c r="H11865" s="15">
        <v>0.61167824074074073</v>
      </c>
      <c r="I11865">
        <v>16</v>
      </c>
      <c r="J11865">
        <v>16</v>
      </c>
      <c r="K11865" t="s">
        <v>12</v>
      </c>
      <c r="L11865" t="s">
        <v>13</v>
      </c>
      <c r="M11865" t="s">
        <v>293</v>
      </c>
      <c r="N11865" t="s">
        <v>294</v>
      </c>
    </row>
    <row r="11866" spans="1:14" x14ac:dyDescent="0.35">
      <c r="A11866">
        <v>11865</v>
      </c>
      <c r="B11866">
        <v>5210</v>
      </c>
      <c r="C11866">
        <v>1</v>
      </c>
      <c r="D11866" t="s">
        <v>264</v>
      </c>
      <c r="E11866">
        <v>1</v>
      </c>
      <c r="F11866" t="s">
        <v>66</v>
      </c>
      <c r="G11866" s="1">
        <v>42092</v>
      </c>
      <c r="H11866" s="15">
        <v>0.61677083333333338</v>
      </c>
      <c r="I11866">
        <v>16.5</v>
      </c>
      <c r="J11866">
        <v>16.5</v>
      </c>
      <c r="K11866" t="s">
        <v>12</v>
      </c>
      <c r="L11866" t="s">
        <v>16</v>
      </c>
      <c r="M11866" t="s">
        <v>265</v>
      </c>
      <c r="N11866" t="s">
        <v>266</v>
      </c>
    </row>
    <row r="11867" spans="1:14" x14ac:dyDescent="0.35">
      <c r="A11867">
        <v>22787</v>
      </c>
      <c r="B11867">
        <v>10018</v>
      </c>
      <c r="C11867">
        <v>0.25</v>
      </c>
      <c r="D11867" t="s">
        <v>292</v>
      </c>
      <c r="E11867">
        <v>1</v>
      </c>
      <c r="F11867" t="s">
        <v>69</v>
      </c>
      <c r="G11867" s="1">
        <v>42172</v>
      </c>
      <c r="H11867" s="15">
        <v>0.65104166666666663</v>
      </c>
      <c r="I11867">
        <v>16</v>
      </c>
      <c r="J11867">
        <v>16</v>
      </c>
      <c r="K11867" t="s">
        <v>12</v>
      </c>
      <c r="L11867" t="s">
        <v>13</v>
      </c>
      <c r="M11867" t="s">
        <v>293</v>
      </c>
      <c r="N11867" t="s">
        <v>294</v>
      </c>
    </row>
    <row r="11868" spans="1:14" x14ac:dyDescent="0.35">
      <c r="A11868">
        <v>22785</v>
      </c>
      <c r="B11868">
        <v>10017</v>
      </c>
      <c r="C11868">
        <v>0.5</v>
      </c>
      <c r="D11868" t="s">
        <v>35</v>
      </c>
      <c r="E11868">
        <v>1</v>
      </c>
      <c r="F11868" t="s">
        <v>69</v>
      </c>
      <c r="G11868" s="1">
        <v>42172</v>
      </c>
      <c r="H11868" s="15">
        <v>0.63771990740740747</v>
      </c>
      <c r="I11868">
        <v>16.75</v>
      </c>
      <c r="J11868">
        <v>16.75</v>
      </c>
      <c r="K11868" t="s">
        <v>12</v>
      </c>
      <c r="L11868" t="s">
        <v>19</v>
      </c>
      <c r="M11868" t="s">
        <v>33</v>
      </c>
      <c r="N11868" t="s">
        <v>34</v>
      </c>
    </row>
    <row r="11869" spans="1:14" x14ac:dyDescent="0.35">
      <c r="A11869">
        <v>11868</v>
      </c>
      <c r="B11869">
        <v>5212</v>
      </c>
      <c r="C11869">
        <v>0.25</v>
      </c>
      <c r="D11869" t="s">
        <v>267</v>
      </c>
      <c r="E11869">
        <v>1</v>
      </c>
      <c r="F11869" t="s">
        <v>66</v>
      </c>
      <c r="G11869" s="1">
        <v>42092</v>
      </c>
      <c r="H11869" s="15">
        <v>0.63056712962962969</v>
      </c>
      <c r="I11869">
        <v>12.5</v>
      </c>
      <c r="J11869">
        <v>12.5</v>
      </c>
      <c r="K11869" t="s">
        <v>12</v>
      </c>
      <c r="L11869" t="s">
        <v>13</v>
      </c>
      <c r="M11869" t="s">
        <v>268</v>
      </c>
      <c r="N11869" t="s">
        <v>36</v>
      </c>
    </row>
    <row r="11870" spans="1:14" x14ac:dyDescent="0.35">
      <c r="A11870">
        <v>22783</v>
      </c>
      <c r="B11870">
        <v>10016</v>
      </c>
      <c r="C11870">
        <v>0.5</v>
      </c>
      <c r="D11870" t="s">
        <v>46</v>
      </c>
      <c r="E11870">
        <v>1</v>
      </c>
      <c r="F11870" t="s">
        <v>69</v>
      </c>
      <c r="G11870" s="1">
        <v>42172</v>
      </c>
      <c r="H11870" s="15">
        <v>0.63547453703703705</v>
      </c>
      <c r="I11870">
        <v>16.75</v>
      </c>
      <c r="J11870">
        <v>16.75</v>
      </c>
      <c r="K11870" t="s">
        <v>12</v>
      </c>
      <c r="L11870" t="s">
        <v>19</v>
      </c>
      <c r="M11870" t="s">
        <v>44</v>
      </c>
      <c r="N11870" t="s">
        <v>45</v>
      </c>
    </row>
    <row r="11871" spans="1:14" x14ac:dyDescent="0.35">
      <c r="A11871">
        <v>22781</v>
      </c>
      <c r="B11871">
        <v>10015</v>
      </c>
      <c r="C11871">
        <v>1</v>
      </c>
      <c r="D11871" t="s">
        <v>272</v>
      </c>
      <c r="E11871">
        <v>1</v>
      </c>
      <c r="F11871" t="s">
        <v>69</v>
      </c>
      <c r="G11871" s="1">
        <v>42172</v>
      </c>
      <c r="H11871" s="15">
        <v>0.61223379629629626</v>
      </c>
      <c r="I11871">
        <v>16</v>
      </c>
      <c r="J11871">
        <v>16</v>
      </c>
      <c r="K11871" t="s">
        <v>12</v>
      </c>
      <c r="L11871" t="s">
        <v>16</v>
      </c>
      <c r="M11871" t="s">
        <v>273</v>
      </c>
      <c r="N11871" t="s">
        <v>27</v>
      </c>
    </row>
    <row r="11872" spans="1:14" x14ac:dyDescent="0.35">
      <c r="A11872">
        <v>11871</v>
      </c>
      <c r="B11872">
        <v>5213</v>
      </c>
      <c r="C11872">
        <v>0.33333333333333331</v>
      </c>
      <c r="D11872" t="s">
        <v>35</v>
      </c>
      <c r="E11872">
        <v>1</v>
      </c>
      <c r="F11872" t="s">
        <v>66</v>
      </c>
      <c r="G11872" s="1">
        <v>42092</v>
      </c>
      <c r="H11872" s="15">
        <v>0.63324074074074077</v>
      </c>
      <c r="I11872">
        <v>16.75</v>
      </c>
      <c r="J11872">
        <v>16.75</v>
      </c>
      <c r="K11872" t="s">
        <v>12</v>
      </c>
      <c r="L11872" t="s">
        <v>19</v>
      </c>
      <c r="M11872" t="s">
        <v>33</v>
      </c>
      <c r="N11872" t="s">
        <v>34</v>
      </c>
    </row>
    <row r="11873" spans="1:14" x14ac:dyDescent="0.35">
      <c r="A11873">
        <v>22776</v>
      </c>
      <c r="B11873">
        <v>10011</v>
      </c>
      <c r="C11873">
        <v>0.25</v>
      </c>
      <c r="D11873" t="s">
        <v>49</v>
      </c>
      <c r="E11873">
        <v>1</v>
      </c>
      <c r="F11873" t="s">
        <v>69</v>
      </c>
      <c r="G11873" s="1">
        <v>42172</v>
      </c>
      <c r="H11873" s="15">
        <v>0.58928240740740734</v>
      </c>
      <c r="I11873">
        <v>16.75</v>
      </c>
      <c r="J11873">
        <v>16.75</v>
      </c>
      <c r="K11873" t="s">
        <v>12</v>
      </c>
      <c r="L11873" t="s">
        <v>19</v>
      </c>
      <c r="M11873" t="s">
        <v>29</v>
      </c>
      <c r="N11873" t="s">
        <v>30</v>
      </c>
    </row>
    <row r="11874" spans="1:14" x14ac:dyDescent="0.35">
      <c r="A11874">
        <v>22771</v>
      </c>
      <c r="B11874">
        <v>10009</v>
      </c>
      <c r="C11874">
        <v>0.5</v>
      </c>
      <c r="D11874" t="s">
        <v>280</v>
      </c>
      <c r="E11874">
        <v>1</v>
      </c>
      <c r="F11874" t="s">
        <v>69</v>
      </c>
      <c r="G11874" s="1">
        <v>42172</v>
      </c>
      <c r="H11874" s="15">
        <v>0.58217592592592593</v>
      </c>
      <c r="I11874">
        <v>16</v>
      </c>
      <c r="J11874">
        <v>16</v>
      </c>
      <c r="K11874" t="s">
        <v>12</v>
      </c>
      <c r="L11874" t="s">
        <v>16</v>
      </c>
      <c r="M11874" t="s">
        <v>281</v>
      </c>
      <c r="N11874" t="s">
        <v>282</v>
      </c>
    </row>
    <row r="11875" spans="1:14" x14ac:dyDescent="0.35">
      <c r="A11875">
        <v>22763</v>
      </c>
      <c r="B11875">
        <v>10006</v>
      </c>
      <c r="C11875">
        <v>0.5</v>
      </c>
      <c r="D11875" t="s">
        <v>258</v>
      </c>
      <c r="E11875">
        <v>1</v>
      </c>
      <c r="F11875" t="s">
        <v>69</v>
      </c>
      <c r="G11875" s="1">
        <v>42172</v>
      </c>
      <c r="H11875" s="15">
        <v>0.53207175925925931</v>
      </c>
      <c r="I11875">
        <v>16.5</v>
      </c>
      <c r="J11875">
        <v>16.5</v>
      </c>
      <c r="K11875" t="s">
        <v>12</v>
      </c>
      <c r="L11875" t="s">
        <v>17</v>
      </c>
      <c r="M11875" t="s">
        <v>259</v>
      </c>
      <c r="N11875" t="s">
        <v>260</v>
      </c>
    </row>
    <row r="11876" spans="1:14" x14ac:dyDescent="0.35">
      <c r="A11876">
        <v>22762</v>
      </c>
      <c r="B11876">
        <v>10005</v>
      </c>
      <c r="C11876">
        <v>0.33333333333333331</v>
      </c>
      <c r="D11876" t="s">
        <v>272</v>
      </c>
      <c r="E11876">
        <v>1</v>
      </c>
      <c r="F11876" t="s">
        <v>69</v>
      </c>
      <c r="G11876" s="1">
        <v>42172</v>
      </c>
      <c r="H11876" s="15">
        <v>0.53165509259259258</v>
      </c>
      <c r="I11876">
        <v>16</v>
      </c>
      <c r="J11876">
        <v>16</v>
      </c>
      <c r="K11876" t="s">
        <v>12</v>
      </c>
      <c r="L11876" t="s">
        <v>16</v>
      </c>
      <c r="M11876" t="s">
        <v>273</v>
      </c>
      <c r="N11876" t="s">
        <v>27</v>
      </c>
    </row>
    <row r="11877" spans="1:14" x14ac:dyDescent="0.35">
      <c r="A11877">
        <v>11876</v>
      </c>
      <c r="B11877">
        <v>5214</v>
      </c>
      <c r="C11877">
        <v>0.33333333333333331</v>
      </c>
      <c r="D11877" t="s">
        <v>261</v>
      </c>
      <c r="E11877">
        <v>1</v>
      </c>
      <c r="F11877" t="s">
        <v>66</v>
      </c>
      <c r="G11877" s="1">
        <v>42092</v>
      </c>
      <c r="H11877" s="15">
        <v>0.65260416666666665</v>
      </c>
      <c r="I11877">
        <v>16</v>
      </c>
      <c r="J11877">
        <v>16</v>
      </c>
      <c r="K11877" t="s">
        <v>12</v>
      </c>
      <c r="L11877" t="s">
        <v>16</v>
      </c>
      <c r="M11877" t="s">
        <v>262</v>
      </c>
      <c r="N11877" t="s">
        <v>263</v>
      </c>
    </row>
    <row r="11878" spans="1:14" x14ac:dyDescent="0.35">
      <c r="A11878">
        <v>22760</v>
      </c>
      <c r="B11878">
        <v>10005</v>
      </c>
      <c r="C11878">
        <v>0.33333333333333331</v>
      </c>
      <c r="D11878" t="s">
        <v>42</v>
      </c>
      <c r="E11878">
        <v>1</v>
      </c>
      <c r="F11878" t="s">
        <v>69</v>
      </c>
      <c r="G11878" s="1">
        <v>42172</v>
      </c>
      <c r="H11878" s="15">
        <v>0.53165509259259258</v>
      </c>
      <c r="I11878">
        <v>16.75</v>
      </c>
      <c r="J11878">
        <v>16.75</v>
      </c>
      <c r="K11878" t="s">
        <v>12</v>
      </c>
      <c r="L11878" t="s">
        <v>19</v>
      </c>
      <c r="M11878" t="s">
        <v>24</v>
      </c>
      <c r="N11878" t="s">
        <v>25</v>
      </c>
    </row>
    <row r="11879" spans="1:14" x14ac:dyDescent="0.35">
      <c r="A11879">
        <v>22757</v>
      </c>
      <c r="B11879">
        <v>10003</v>
      </c>
      <c r="C11879">
        <v>0.5</v>
      </c>
      <c r="D11879" t="s">
        <v>280</v>
      </c>
      <c r="E11879">
        <v>1</v>
      </c>
      <c r="F11879" t="s">
        <v>69</v>
      </c>
      <c r="G11879" s="1">
        <v>42172</v>
      </c>
      <c r="H11879" s="15">
        <v>0.52945601851851853</v>
      </c>
      <c r="I11879">
        <v>16</v>
      </c>
      <c r="J11879">
        <v>16</v>
      </c>
      <c r="K11879" t="s">
        <v>12</v>
      </c>
      <c r="L11879" t="s">
        <v>16</v>
      </c>
      <c r="M11879" t="s">
        <v>281</v>
      </c>
      <c r="N11879" t="s">
        <v>282</v>
      </c>
    </row>
    <row r="11880" spans="1:14" x14ac:dyDescent="0.35">
      <c r="A11880">
        <v>22750</v>
      </c>
      <c r="B11880">
        <v>10001</v>
      </c>
      <c r="C11880">
        <v>0.33333333333333331</v>
      </c>
      <c r="D11880" t="s">
        <v>269</v>
      </c>
      <c r="E11880">
        <v>1</v>
      </c>
      <c r="F11880" t="s">
        <v>69</v>
      </c>
      <c r="G11880" s="1">
        <v>42172</v>
      </c>
      <c r="H11880" s="15">
        <v>0.52562500000000001</v>
      </c>
      <c r="I11880">
        <v>14.75</v>
      </c>
      <c r="J11880">
        <v>14.75</v>
      </c>
      <c r="K11880" t="s">
        <v>12</v>
      </c>
      <c r="L11880" t="s">
        <v>16</v>
      </c>
      <c r="M11880" t="s">
        <v>270</v>
      </c>
      <c r="N11880" t="s">
        <v>271</v>
      </c>
    </row>
    <row r="11881" spans="1:14" x14ac:dyDescent="0.35">
      <c r="A11881">
        <v>22741</v>
      </c>
      <c r="B11881">
        <v>9998</v>
      </c>
      <c r="C11881">
        <v>0.33333333333333331</v>
      </c>
      <c r="D11881" t="s">
        <v>35</v>
      </c>
      <c r="E11881">
        <v>1</v>
      </c>
      <c r="F11881" t="s">
        <v>69</v>
      </c>
      <c r="G11881" s="1">
        <v>42172</v>
      </c>
      <c r="H11881" s="15">
        <v>0.50040509259259258</v>
      </c>
      <c r="I11881">
        <v>16.75</v>
      </c>
      <c r="J11881">
        <v>16.75</v>
      </c>
      <c r="K11881" t="s">
        <v>12</v>
      </c>
      <c r="L11881" t="s">
        <v>19</v>
      </c>
      <c r="M11881" t="s">
        <v>33</v>
      </c>
      <c r="N11881" t="s">
        <v>34</v>
      </c>
    </row>
    <row r="11882" spans="1:14" x14ac:dyDescent="0.35">
      <c r="A11882">
        <v>22738</v>
      </c>
      <c r="B11882">
        <v>9997</v>
      </c>
      <c r="C11882">
        <v>7.1428571428571425E-2</v>
      </c>
      <c r="D11882" t="s">
        <v>310</v>
      </c>
      <c r="E11882">
        <v>1</v>
      </c>
      <c r="F11882" t="s">
        <v>69</v>
      </c>
      <c r="G11882" s="1">
        <v>42172</v>
      </c>
      <c r="H11882" s="15">
        <v>0.4956712962962963</v>
      </c>
      <c r="I11882">
        <v>16.5</v>
      </c>
      <c r="J11882">
        <v>16.5</v>
      </c>
      <c r="K11882" t="s">
        <v>12</v>
      </c>
      <c r="L11882" t="s">
        <v>17</v>
      </c>
      <c r="M11882" t="s">
        <v>311</v>
      </c>
      <c r="N11882" t="s">
        <v>312</v>
      </c>
    </row>
    <row r="11883" spans="1:14" x14ac:dyDescent="0.35">
      <c r="A11883">
        <v>22730</v>
      </c>
      <c r="B11883">
        <v>9997</v>
      </c>
      <c r="C11883">
        <v>7.1428571428571425E-2</v>
      </c>
      <c r="D11883" t="s">
        <v>253</v>
      </c>
      <c r="E11883">
        <v>1</v>
      </c>
      <c r="F11883" t="s">
        <v>69</v>
      </c>
      <c r="G11883" s="1">
        <v>42172</v>
      </c>
      <c r="H11883" s="15">
        <v>0.4956712962962963</v>
      </c>
      <c r="I11883">
        <v>13.25</v>
      </c>
      <c r="J11883">
        <v>13.25</v>
      </c>
      <c r="K11883" t="s">
        <v>12</v>
      </c>
      <c r="L11883" t="s">
        <v>13</v>
      </c>
      <c r="M11883" t="s">
        <v>254</v>
      </c>
      <c r="N11883" t="s">
        <v>14</v>
      </c>
    </row>
    <row r="11884" spans="1:14" x14ac:dyDescent="0.35">
      <c r="A11884">
        <v>22725</v>
      </c>
      <c r="B11884">
        <v>9995</v>
      </c>
      <c r="C11884">
        <v>1</v>
      </c>
      <c r="D11884" t="s">
        <v>253</v>
      </c>
      <c r="E11884">
        <v>1</v>
      </c>
      <c r="F11884" t="s">
        <v>69</v>
      </c>
      <c r="G11884" s="1">
        <v>42172</v>
      </c>
      <c r="H11884" s="15">
        <v>0.48836805555555557</v>
      </c>
      <c r="I11884">
        <v>13.25</v>
      </c>
      <c r="J11884">
        <v>13.25</v>
      </c>
      <c r="K11884" t="s">
        <v>12</v>
      </c>
      <c r="L11884" t="s">
        <v>13</v>
      </c>
      <c r="M11884" t="s">
        <v>254</v>
      </c>
      <c r="N11884" t="s">
        <v>14</v>
      </c>
    </row>
    <row r="11885" spans="1:14" x14ac:dyDescent="0.35">
      <c r="A11885">
        <v>22718</v>
      </c>
      <c r="B11885">
        <v>9991</v>
      </c>
      <c r="C11885">
        <v>0.5</v>
      </c>
      <c r="D11885" t="s">
        <v>35</v>
      </c>
      <c r="E11885">
        <v>1</v>
      </c>
      <c r="F11885" t="s">
        <v>69</v>
      </c>
      <c r="G11885" s="1">
        <v>42172</v>
      </c>
      <c r="H11885" s="15">
        <v>0.45307870370370368</v>
      </c>
      <c r="I11885">
        <v>16.75</v>
      </c>
      <c r="J11885">
        <v>16.75</v>
      </c>
      <c r="K11885" t="s">
        <v>12</v>
      </c>
      <c r="L11885" t="s">
        <v>19</v>
      </c>
      <c r="M11885" t="s">
        <v>33</v>
      </c>
      <c r="N11885" t="s">
        <v>34</v>
      </c>
    </row>
    <row r="11886" spans="1:14" x14ac:dyDescent="0.35">
      <c r="A11886">
        <v>22711</v>
      </c>
      <c r="B11886">
        <v>9986</v>
      </c>
      <c r="C11886">
        <v>1</v>
      </c>
      <c r="D11886" t="s">
        <v>315</v>
      </c>
      <c r="E11886">
        <v>1</v>
      </c>
      <c r="F11886" t="s">
        <v>68</v>
      </c>
      <c r="G11886" s="1">
        <v>42171</v>
      </c>
      <c r="H11886" s="15">
        <v>0.87108796296296298</v>
      </c>
      <c r="I11886">
        <v>16.5</v>
      </c>
      <c r="J11886">
        <v>16.5</v>
      </c>
      <c r="K11886" t="s">
        <v>12</v>
      </c>
      <c r="L11886" t="s">
        <v>17</v>
      </c>
      <c r="M11886" t="s">
        <v>316</v>
      </c>
      <c r="N11886" t="s">
        <v>317</v>
      </c>
    </row>
    <row r="11887" spans="1:14" x14ac:dyDescent="0.35">
      <c r="A11887">
        <v>22708</v>
      </c>
      <c r="B11887">
        <v>9984</v>
      </c>
      <c r="C11887">
        <v>0.5</v>
      </c>
      <c r="D11887" t="s">
        <v>292</v>
      </c>
      <c r="E11887">
        <v>1</v>
      </c>
      <c r="F11887" t="s">
        <v>68</v>
      </c>
      <c r="G11887" s="1">
        <v>42171</v>
      </c>
      <c r="H11887" s="15">
        <v>0.83878472222222211</v>
      </c>
      <c r="I11887">
        <v>16</v>
      </c>
      <c r="J11887">
        <v>16</v>
      </c>
      <c r="K11887" t="s">
        <v>12</v>
      </c>
      <c r="L11887" t="s">
        <v>13</v>
      </c>
      <c r="M11887" t="s">
        <v>293</v>
      </c>
      <c r="N11887" t="s">
        <v>294</v>
      </c>
    </row>
    <row r="11888" spans="1:14" x14ac:dyDescent="0.35">
      <c r="A11888">
        <v>22705</v>
      </c>
      <c r="B11888">
        <v>9983</v>
      </c>
      <c r="C11888">
        <v>0.25</v>
      </c>
      <c r="D11888" t="s">
        <v>267</v>
      </c>
      <c r="E11888">
        <v>1</v>
      </c>
      <c r="F11888" t="s">
        <v>68</v>
      </c>
      <c r="G11888" s="1">
        <v>42171</v>
      </c>
      <c r="H11888" s="15">
        <v>0.83118055555555559</v>
      </c>
      <c r="I11888">
        <v>12.5</v>
      </c>
      <c r="J11888">
        <v>12.5</v>
      </c>
      <c r="K11888" t="s">
        <v>12</v>
      </c>
      <c r="L11888" t="s">
        <v>13</v>
      </c>
      <c r="M11888" t="s">
        <v>268</v>
      </c>
      <c r="N11888" t="s">
        <v>36</v>
      </c>
    </row>
    <row r="11889" spans="1:14" x14ac:dyDescent="0.35">
      <c r="A11889">
        <v>11888</v>
      </c>
      <c r="B11889">
        <v>5218</v>
      </c>
      <c r="C11889">
        <v>0.25</v>
      </c>
      <c r="D11889" t="s">
        <v>286</v>
      </c>
      <c r="E11889">
        <v>1</v>
      </c>
      <c r="F11889" t="s">
        <v>66</v>
      </c>
      <c r="G11889" s="1">
        <v>42092</v>
      </c>
      <c r="H11889" s="15">
        <v>0.67915509259259255</v>
      </c>
      <c r="I11889">
        <v>16</v>
      </c>
      <c r="J11889">
        <v>16</v>
      </c>
      <c r="K11889" t="s">
        <v>12</v>
      </c>
      <c r="L11889" t="s">
        <v>16</v>
      </c>
      <c r="M11889" t="s">
        <v>287</v>
      </c>
      <c r="N11889" t="s">
        <v>288</v>
      </c>
    </row>
    <row r="11890" spans="1:14" x14ac:dyDescent="0.35">
      <c r="A11890">
        <v>22703</v>
      </c>
      <c r="B11890">
        <v>9982</v>
      </c>
      <c r="C11890">
        <v>1</v>
      </c>
      <c r="D11890" t="s">
        <v>255</v>
      </c>
      <c r="E11890">
        <v>1</v>
      </c>
      <c r="F11890" t="s">
        <v>68</v>
      </c>
      <c r="G11890" s="1">
        <v>42171</v>
      </c>
      <c r="H11890" s="15">
        <v>0.82677083333333334</v>
      </c>
      <c r="I11890">
        <v>16</v>
      </c>
      <c r="J11890">
        <v>16</v>
      </c>
      <c r="K11890" t="s">
        <v>12</v>
      </c>
      <c r="L11890" t="s">
        <v>13</v>
      </c>
      <c r="M11890" t="s">
        <v>256</v>
      </c>
      <c r="N11890" t="s">
        <v>257</v>
      </c>
    </row>
    <row r="11891" spans="1:14" x14ac:dyDescent="0.35">
      <c r="A11891">
        <v>11890</v>
      </c>
      <c r="B11891">
        <v>5219</v>
      </c>
      <c r="C11891">
        <v>0.33333333333333331</v>
      </c>
      <c r="D11891" t="s">
        <v>277</v>
      </c>
      <c r="E11891">
        <v>1</v>
      </c>
      <c r="F11891" t="s">
        <v>66</v>
      </c>
      <c r="G11891" s="1">
        <v>42092</v>
      </c>
      <c r="H11891" s="15">
        <v>0.68284722222222216</v>
      </c>
      <c r="I11891">
        <v>14.5</v>
      </c>
      <c r="J11891">
        <v>14.5</v>
      </c>
      <c r="K11891" t="s">
        <v>12</v>
      </c>
      <c r="L11891" t="s">
        <v>13</v>
      </c>
      <c r="M11891" t="s">
        <v>278</v>
      </c>
      <c r="N11891" t="s">
        <v>279</v>
      </c>
    </row>
    <row r="11892" spans="1:14" x14ac:dyDescent="0.35">
      <c r="A11892">
        <v>11891</v>
      </c>
      <c r="B11892">
        <v>5219</v>
      </c>
      <c r="C11892">
        <v>0.33333333333333331</v>
      </c>
      <c r="D11892" t="s">
        <v>304</v>
      </c>
      <c r="E11892">
        <v>1</v>
      </c>
      <c r="F11892" t="s">
        <v>66</v>
      </c>
      <c r="G11892" s="1">
        <v>42092</v>
      </c>
      <c r="H11892" s="15">
        <v>0.68284722222222216</v>
      </c>
      <c r="I11892">
        <v>16.5</v>
      </c>
      <c r="J11892">
        <v>16.5</v>
      </c>
      <c r="K11892" t="s">
        <v>12</v>
      </c>
      <c r="L11892" t="s">
        <v>17</v>
      </c>
      <c r="M11892" t="s">
        <v>305</v>
      </c>
      <c r="N11892" t="s">
        <v>306</v>
      </c>
    </row>
    <row r="11893" spans="1:14" x14ac:dyDescent="0.35">
      <c r="A11893">
        <v>22701</v>
      </c>
      <c r="B11893">
        <v>9980</v>
      </c>
      <c r="C11893">
        <v>0.5</v>
      </c>
      <c r="D11893" t="s">
        <v>255</v>
      </c>
      <c r="E11893">
        <v>1</v>
      </c>
      <c r="F11893" t="s">
        <v>68</v>
      </c>
      <c r="G11893" s="1">
        <v>42171</v>
      </c>
      <c r="H11893" s="15">
        <v>0.81017361111111119</v>
      </c>
      <c r="I11893">
        <v>16</v>
      </c>
      <c r="J11893">
        <v>16</v>
      </c>
      <c r="K11893" t="s">
        <v>12</v>
      </c>
      <c r="L11893" t="s">
        <v>13</v>
      </c>
      <c r="M11893" t="s">
        <v>256</v>
      </c>
      <c r="N11893" t="s">
        <v>257</v>
      </c>
    </row>
    <row r="11894" spans="1:14" x14ac:dyDescent="0.35">
      <c r="A11894">
        <v>22700</v>
      </c>
      <c r="B11894">
        <v>9980</v>
      </c>
      <c r="C11894">
        <v>0.5</v>
      </c>
      <c r="D11894" t="s">
        <v>301</v>
      </c>
      <c r="E11894">
        <v>1</v>
      </c>
      <c r="F11894" t="s">
        <v>68</v>
      </c>
      <c r="G11894" s="1">
        <v>42171</v>
      </c>
      <c r="H11894" s="15">
        <v>0.81017361111111119</v>
      </c>
      <c r="I11894">
        <v>16.25</v>
      </c>
      <c r="J11894">
        <v>16.25</v>
      </c>
      <c r="K11894" t="s">
        <v>12</v>
      </c>
      <c r="L11894" t="s">
        <v>17</v>
      </c>
      <c r="M11894" t="s">
        <v>302</v>
      </c>
      <c r="N11894" t="s">
        <v>303</v>
      </c>
    </row>
    <row r="11895" spans="1:14" x14ac:dyDescent="0.35">
      <c r="A11895">
        <v>22696</v>
      </c>
      <c r="B11895">
        <v>9978</v>
      </c>
      <c r="C11895">
        <v>0.5</v>
      </c>
      <c r="D11895" t="s">
        <v>310</v>
      </c>
      <c r="E11895">
        <v>1</v>
      </c>
      <c r="F11895" t="s">
        <v>68</v>
      </c>
      <c r="G11895" s="1">
        <v>42171</v>
      </c>
      <c r="H11895" s="15">
        <v>0.80383101851851846</v>
      </c>
      <c r="I11895">
        <v>16.5</v>
      </c>
      <c r="J11895">
        <v>16.5</v>
      </c>
      <c r="K11895" t="s">
        <v>12</v>
      </c>
      <c r="L11895" t="s">
        <v>17</v>
      </c>
      <c r="M11895" t="s">
        <v>311</v>
      </c>
      <c r="N11895" t="s">
        <v>312</v>
      </c>
    </row>
    <row r="11896" spans="1:14" x14ac:dyDescent="0.35">
      <c r="A11896">
        <v>11895</v>
      </c>
      <c r="B11896">
        <v>5221</v>
      </c>
      <c r="C11896">
        <v>0.33333333333333331</v>
      </c>
      <c r="D11896" t="s">
        <v>35</v>
      </c>
      <c r="E11896">
        <v>1</v>
      </c>
      <c r="F11896" t="s">
        <v>66</v>
      </c>
      <c r="G11896" s="1">
        <v>42092</v>
      </c>
      <c r="H11896" s="15">
        <v>0.70203703703703713</v>
      </c>
      <c r="I11896">
        <v>16.75</v>
      </c>
      <c r="J11896">
        <v>16.75</v>
      </c>
      <c r="K11896" t="s">
        <v>12</v>
      </c>
      <c r="L11896" t="s">
        <v>19</v>
      </c>
      <c r="M11896" t="s">
        <v>33</v>
      </c>
      <c r="N11896" t="s">
        <v>34</v>
      </c>
    </row>
    <row r="11897" spans="1:14" x14ac:dyDescent="0.35">
      <c r="A11897">
        <v>11896</v>
      </c>
      <c r="B11897">
        <v>5222</v>
      </c>
      <c r="C11897">
        <v>0.5</v>
      </c>
      <c r="D11897" t="s">
        <v>277</v>
      </c>
      <c r="E11897">
        <v>1</v>
      </c>
      <c r="F11897" t="s">
        <v>66</v>
      </c>
      <c r="G11897" s="1">
        <v>42092</v>
      </c>
      <c r="H11897" s="15">
        <v>0.70747685185185183</v>
      </c>
      <c r="I11897">
        <v>14.5</v>
      </c>
      <c r="J11897">
        <v>14.5</v>
      </c>
      <c r="K11897" t="s">
        <v>12</v>
      </c>
      <c r="L11897" t="s">
        <v>13</v>
      </c>
      <c r="M11897" t="s">
        <v>278</v>
      </c>
      <c r="N11897" t="s">
        <v>279</v>
      </c>
    </row>
    <row r="11898" spans="1:14" x14ac:dyDescent="0.35">
      <c r="A11898">
        <v>22691</v>
      </c>
      <c r="B11898">
        <v>9975</v>
      </c>
      <c r="C11898">
        <v>0.33333333333333331</v>
      </c>
      <c r="D11898" t="s">
        <v>258</v>
      </c>
      <c r="E11898">
        <v>1</v>
      </c>
      <c r="F11898" t="s">
        <v>68</v>
      </c>
      <c r="G11898" s="1">
        <v>42171</v>
      </c>
      <c r="H11898" s="15">
        <v>0.7920949074074074</v>
      </c>
      <c r="I11898">
        <v>16.5</v>
      </c>
      <c r="J11898">
        <v>16.5</v>
      </c>
      <c r="K11898" t="s">
        <v>12</v>
      </c>
      <c r="L11898" t="s">
        <v>17</v>
      </c>
      <c r="M11898" t="s">
        <v>259</v>
      </c>
      <c r="N11898" t="s">
        <v>260</v>
      </c>
    </row>
    <row r="11899" spans="1:14" x14ac:dyDescent="0.35">
      <c r="A11899">
        <v>22690</v>
      </c>
      <c r="B11899">
        <v>9975</v>
      </c>
      <c r="C11899">
        <v>0.33333333333333331</v>
      </c>
      <c r="D11899" t="s">
        <v>46</v>
      </c>
      <c r="E11899">
        <v>1</v>
      </c>
      <c r="F11899" t="s">
        <v>68</v>
      </c>
      <c r="G11899" s="1">
        <v>42171</v>
      </c>
      <c r="H11899" s="15">
        <v>0.7920949074074074</v>
      </c>
      <c r="I11899">
        <v>16.75</v>
      </c>
      <c r="J11899">
        <v>16.75</v>
      </c>
      <c r="K11899" t="s">
        <v>12</v>
      </c>
      <c r="L11899" t="s">
        <v>19</v>
      </c>
      <c r="M11899" t="s">
        <v>44</v>
      </c>
      <c r="N11899" t="s">
        <v>45</v>
      </c>
    </row>
    <row r="11900" spans="1:14" x14ac:dyDescent="0.35">
      <c r="A11900">
        <v>22687</v>
      </c>
      <c r="B11900">
        <v>9974</v>
      </c>
      <c r="C11900">
        <v>0.33333333333333331</v>
      </c>
      <c r="D11900" t="s">
        <v>258</v>
      </c>
      <c r="E11900">
        <v>1</v>
      </c>
      <c r="F11900" t="s">
        <v>68</v>
      </c>
      <c r="G11900" s="1">
        <v>42171</v>
      </c>
      <c r="H11900" s="15">
        <v>0.78721064814814812</v>
      </c>
      <c r="I11900">
        <v>16.5</v>
      </c>
      <c r="J11900">
        <v>16.5</v>
      </c>
      <c r="K11900" t="s">
        <v>12</v>
      </c>
      <c r="L11900" t="s">
        <v>17</v>
      </c>
      <c r="M11900" t="s">
        <v>259</v>
      </c>
      <c r="N11900" t="s">
        <v>260</v>
      </c>
    </row>
    <row r="11901" spans="1:14" x14ac:dyDescent="0.35">
      <c r="A11901">
        <v>22684</v>
      </c>
      <c r="B11901">
        <v>9972</v>
      </c>
      <c r="C11901">
        <v>0.5</v>
      </c>
      <c r="D11901" t="s">
        <v>267</v>
      </c>
      <c r="E11901">
        <v>1</v>
      </c>
      <c r="F11901" t="s">
        <v>68</v>
      </c>
      <c r="G11901" s="1">
        <v>42171</v>
      </c>
      <c r="H11901" s="15">
        <v>0.75834490740740745</v>
      </c>
      <c r="I11901">
        <v>12.5</v>
      </c>
      <c r="J11901">
        <v>12.5</v>
      </c>
      <c r="K11901" t="s">
        <v>12</v>
      </c>
      <c r="L11901" t="s">
        <v>13</v>
      </c>
      <c r="M11901" t="s">
        <v>268</v>
      </c>
      <c r="N11901" t="s">
        <v>36</v>
      </c>
    </row>
    <row r="11902" spans="1:14" x14ac:dyDescent="0.35">
      <c r="A11902">
        <v>22679</v>
      </c>
      <c r="B11902">
        <v>9968</v>
      </c>
      <c r="C11902">
        <v>0.5</v>
      </c>
      <c r="D11902" t="s">
        <v>274</v>
      </c>
      <c r="E11902">
        <v>1</v>
      </c>
      <c r="F11902" t="s">
        <v>68</v>
      </c>
      <c r="G11902" s="1">
        <v>42171</v>
      </c>
      <c r="H11902" s="15">
        <v>0.74542824074074077</v>
      </c>
      <c r="I11902">
        <v>16.5</v>
      </c>
      <c r="J11902">
        <v>16.5</v>
      </c>
      <c r="K11902" t="s">
        <v>12</v>
      </c>
      <c r="L11902" t="s">
        <v>17</v>
      </c>
      <c r="M11902" t="s">
        <v>275</v>
      </c>
      <c r="N11902" t="s">
        <v>276</v>
      </c>
    </row>
    <row r="11903" spans="1:14" x14ac:dyDescent="0.35">
      <c r="A11903">
        <v>22678</v>
      </c>
      <c r="B11903">
        <v>9968</v>
      </c>
      <c r="C11903">
        <v>0.5</v>
      </c>
      <c r="D11903" t="s">
        <v>261</v>
      </c>
      <c r="E11903">
        <v>1</v>
      </c>
      <c r="F11903" t="s">
        <v>68</v>
      </c>
      <c r="G11903" s="1">
        <v>42171</v>
      </c>
      <c r="H11903" s="15">
        <v>0.74542824074074077</v>
      </c>
      <c r="I11903">
        <v>16</v>
      </c>
      <c r="J11903">
        <v>16</v>
      </c>
      <c r="K11903" t="s">
        <v>12</v>
      </c>
      <c r="L11903" t="s">
        <v>16</v>
      </c>
      <c r="M11903" t="s">
        <v>262</v>
      </c>
      <c r="N11903" t="s">
        <v>263</v>
      </c>
    </row>
    <row r="11904" spans="1:14" x14ac:dyDescent="0.35">
      <c r="A11904">
        <v>22677</v>
      </c>
      <c r="B11904">
        <v>9967</v>
      </c>
      <c r="C11904">
        <v>1</v>
      </c>
      <c r="D11904" t="s">
        <v>35</v>
      </c>
      <c r="E11904">
        <v>1</v>
      </c>
      <c r="F11904" t="s">
        <v>68</v>
      </c>
      <c r="G11904" s="1">
        <v>42171</v>
      </c>
      <c r="H11904" s="15">
        <v>0.7419675925925926</v>
      </c>
      <c r="I11904">
        <v>16.75</v>
      </c>
      <c r="J11904">
        <v>16.75</v>
      </c>
      <c r="K11904" t="s">
        <v>12</v>
      </c>
      <c r="L11904" t="s">
        <v>19</v>
      </c>
      <c r="M11904" t="s">
        <v>33</v>
      </c>
      <c r="N11904" t="s">
        <v>34</v>
      </c>
    </row>
    <row r="11905" spans="1:14" x14ac:dyDescent="0.35">
      <c r="A11905">
        <v>22676</v>
      </c>
      <c r="B11905">
        <v>9966</v>
      </c>
      <c r="C11905">
        <v>0.25</v>
      </c>
      <c r="D11905" t="s">
        <v>47</v>
      </c>
      <c r="E11905">
        <v>1</v>
      </c>
      <c r="F11905" t="s">
        <v>68</v>
      </c>
      <c r="G11905" s="1">
        <v>42171</v>
      </c>
      <c r="H11905" s="15">
        <v>0.72721064814814806</v>
      </c>
      <c r="I11905">
        <v>16.75</v>
      </c>
      <c r="J11905">
        <v>16.75</v>
      </c>
      <c r="K11905" t="s">
        <v>12</v>
      </c>
      <c r="L11905" t="s">
        <v>19</v>
      </c>
      <c r="M11905" t="s">
        <v>20</v>
      </c>
      <c r="N11905" t="s">
        <v>21</v>
      </c>
    </row>
    <row r="11906" spans="1:14" x14ac:dyDescent="0.35">
      <c r="A11906">
        <v>22675</v>
      </c>
      <c r="B11906">
        <v>9966</v>
      </c>
      <c r="C11906">
        <v>0.25</v>
      </c>
      <c r="D11906" t="s">
        <v>315</v>
      </c>
      <c r="E11906">
        <v>1</v>
      </c>
      <c r="F11906" t="s">
        <v>68</v>
      </c>
      <c r="G11906" s="1">
        <v>42171</v>
      </c>
      <c r="H11906" s="15">
        <v>0.72721064814814806</v>
      </c>
      <c r="I11906">
        <v>16.5</v>
      </c>
      <c r="J11906">
        <v>16.5</v>
      </c>
      <c r="K11906" t="s">
        <v>12</v>
      </c>
      <c r="L11906" t="s">
        <v>17</v>
      </c>
      <c r="M11906" t="s">
        <v>316</v>
      </c>
      <c r="N11906" t="s">
        <v>317</v>
      </c>
    </row>
    <row r="11907" spans="1:14" x14ac:dyDescent="0.35">
      <c r="A11907">
        <v>11906</v>
      </c>
      <c r="B11907">
        <v>5226</v>
      </c>
      <c r="C11907">
        <v>0.25</v>
      </c>
      <c r="D11907" t="s">
        <v>274</v>
      </c>
      <c r="E11907">
        <v>1</v>
      </c>
      <c r="F11907" t="s">
        <v>66</v>
      </c>
      <c r="G11907" s="1">
        <v>42092</v>
      </c>
      <c r="H11907" s="15">
        <v>0.73884259259259266</v>
      </c>
      <c r="I11907">
        <v>16.5</v>
      </c>
      <c r="J11907">
        <v>16.5</v>
      </c>
      <c r="K11907" t="s">
        <v>12</v>
      </c>
      <c r="L11907" t="s">
        <v>17</v>
      </c>
      <c r="M11907" t="s">
        <v>275</v>
      </c>
      <c r="N11907" t="s">
        <v>276</v>
      </c>
    </row>
    <row r="11908" spans="1:14" x14ac:dyDescent="0.35">
      <c r="A11908">
        <v>22671</v>
      </c>
      <c r="B11908">
        <v>9964</v>
      </c>
      <c r="C11908">
        <v>1</v>
      </c>
      <c r="D11908" t="s">
        <v>304</v>
      </c>
      <c r="E11908">
        <v>1</v>
      </c>
      <c r="F11908" t="s">
        <v>68</v>
      </c>
      <c r="G11908" s="1">
        <v>42171</v>
      </c>
      <c r="H11908" s="15">
        <v>0.72152777777777777</v>
      </c>
      <c r="I11908">
        <v>16.5</v>
      </c>
      <c r="J11908">
        <v>16.5</v>
      </c>
      <c r="K11908" t="s">
        <v>12</v>
      </c>
      <c r="L11908" t="s">
        <v>17</v>
      </c>
      <c r="M11908" t="s">
        <v>305</v>
      </c>
      <c r="N11908" t="s">
        <v>306</v>
      </c>
    </row>
    <row r="11909" spans="1:14" x14ac:dyDescent="0.35">
      <c r="A11909">
        <v>11908</v>
      </c>
      <c r="B11909">
        <v>5226</v>
      </c>
      <c r="C11909">
        <v>0.25</v>
      </c>
      <c r="D11909" t="s">
        <v>286</v>
      </c>
      <c r="E11909">
        <v>1</v>
      </c>
      <c r="F11909" t="s">
        <v>66</v>
      </c>
      <c r="G11909" s="1">
        <v>42092</v>
      </c>
      <c r="H11909" s="15">
        <v>0.73884259259259266</v>
      </c>
      <c r="I11909">
        <v>16</v>
      </c>
      <c r="J11909">
        <v>16</v>
      </c>
      <c r="K11909" t="s">
        <v>12</v>
      </c>
      <c r="L11909" t="s">
        <v>16</v>
      </c>
      <c r="M11909" t="s">
        <v>287</v>
      </c>
      <c r="N11909" t="s">
        <v>288</v>
      </c>
    </row>
    <row r="11910" spans="1:14" x14ac:dyDescent="0.35">
      <c r="A11910">
        <v>22665</v>
      </c>
      <c r="B11910">
        <v>9961</v>
      </c>
      <c r="C11910">
        <v>0.25</v>
      </c>
      <c r="D11910" t="s">
        <v>280</v>
      </c>
      <c r="E11910">
        <v>1</v>
      </c>
      <c r="F11910" t="s">
        <v>68</v>
      </c>
      <c r="G11910" s="1">
        <v>42171</v>
      </c>
      <c r="H11910" s="15">
        <v>0.7007175925925927</v>
      </c>
      <c r="I11910">
        <v>16</v>
      </c>
      <c r="J11910">
        <v>16</v>
      </c>
      <c r="K11910" t="s">
        <v>12</v>
      </c>
      <c r="L11910" t="s">
        <v>16</v>
      </c>
      <c r="M11910" t="s">
        <v>281</v>
      </c>
      <c r="N11910" t="s">
        <v>282</v>
      </c>
    </row>
    <row r="11911" spans="1:14" x14ac:dyDescent="0.35">
      <c r="A11911">
        <v>22659</v>
      </c>
      <c r="B11911">
        <v>9960</v>
      </c>
      <c r="C11911">
        <v>0.33333333333333331</v>
      </c>
      <c r="D11911" t="s">
        <v>292</v>
      </c>
      <c r="E11911">
        <v>1</v>
      </c>
      <c r="F11911" t="s">
        <v>68</v>
      </c>
      <c r="G11911" s="1">
        <v>42171</v>
      </c>
      <c r="H11911" s="15">
        <v>0.69724537037037038</v>
      </c>
      <c r="I11911">
        <v>16</v>
      </c>
      <c r="J11911">
        <v>16</v>
      </c>
      <c r="K11911" t="s">
        <v>12</v>
      </c>
      <c r="L11911" t="s">
        <v>13</v>
      </c>
      <c r="M11911" t="s">
        <v>293</v>
      </c>
      <c r="N11911" t="s">
        <v>294</v>
      </c>
    </row>
    <row r="11912" spans="1:14" x14ac:dyDescent="0.35">
      <c r="A11912">
        <v>11911</v>
      </c>
      <c r="B11912">
        <v>5228</v>
      </c>
      <c r="C11912">
        <v>1</v>
      </c>
      <c r="D11912" t="s">
        <v>267</v>
      </c>
      <c r="E11912">
        <v>1</v>
      </c>
      <c r="F11912" t="s">
        <v>66</v>
      </c>
      <c r="G11912" s="1">
        <v>42092</v>
      </c>
      <c r="H11912" s="15">
        <v>0.74122685185185189</v>
      </c>
      <c r="I11912">
        <v>12.5</v>
      </c>
      <c r="J11912">
        <v>12.5</v>
      </c>
      <c r="K11912" t="s">
        <v>12</v>
      </c>
      <c r="L11912" t="s">
        <v>13</v>
      </c>
      <c r="M11912" t="s">
        <v>268</v>
      </c>
      <c r="N11912" t="s">
        <v>36</v>
      </c>
    </row>
    <row r="11913" spans="1:14" x14ac:dyDescent="0.35">
      <c r="A11913">
        <v>22658</v>
      </c>
      <c r="B11913">
        <v>9959</v>
      </c>
      <c r="C11913">
        <v>0.33333333333333331</v>
      </c>
      <c r="D11913" t="s">
        <v>261</v>
      </c>
      <c r="E11913">
        <v>1</v>
      </c>
      <c r="F11913" t="s">
        <v>68</v>
      </c>
      <c r="G11913" s="1">
        <v>42171</v>
      </c>
      <c r="H11913" s="15">
        <v>0.69059027777777782</v>
      </c>
      <c r="I11913">
        <v>16</v>
      </c>
      <c r="J11913">
        <v>16</v>
      </c>
      <c r="K11913" t="s">
        <v>12</v>
      </c>
      <c r="L11913" t="s">
        <v>16</v>
      </c>
      <c r="M11913" t="s">
        <v>262</v>
      </c>
      <c r="N11913" t="s">
        <v>263</v>
      </c>
    </row>
    <row r="11914" spans="1:14" x14ac:dyDescent="0.35">
      <c r="A11914">
        <v>11913</v>
      </c>
      <c r="B11914">
        <v>5230</v>
      </c>
      <c r="C11914">
        <v>0.33333333333333331</v>
      </c>
      <c r="D11914" t="s">
        <v>46</v>
      </c>
      <c r="E11914">
        <v>1</v>
      </c>
      <c r="F11914" t="s">
        <v>66</v>
      </c>
      <c r="G11914" s="1">
        <v>42092</v>
      </c>
      <c r="H11914" s="15">
        <v>0.7758449074074073</v>
      </c>
      <c r="I11914">
        <v>16.75</v>
      </c>
      <c r="J11914">
        <v>16.75</v>
      </c>
      <c r="K11914" t="s">
        <v>12</v>
      </c>
      <c r="L11914" t="s">
        <v>19</v>
      </c>
      <c r="M11914" t="s">
        <v>44</v>
      </c>
      <c r="N11914" t="s">
        <v>45</v>
      </c>
    </row>
    <row r="11915" spans="1:14" x14ac:dyDescent="0.35">
      <c r="A11915">
        <v>22653</v>
      </c>
      <c r="B11915">
        <v>9956</v>
      </c>
      <c r="C11915">
        <v>1</v>
      </c>
      <c r="D11915" t="s">
        <v>35</v>
      </c>
      <c r="E11915">
        <v>1</v>
      </c>
      <c r="F11915" t="s">
        <v>68</v>
      </c>
      <c r="G11915" s="1">
        <v>42171</v>
      </c>
      <c r="H11915" s="15">
        <v>0.62996527777777778</v>
      </c>
      <c r="I11915">
        <v>16.75</v>
      </c>
      <c r="J11915">
        <v>16.75</v>
      </c>
      <c r="K11915" t="s">
        <v>12</v>
      </c>
      <c r="L11915" t="s">
        <v>19</v>
      </c>
      <c r="M11915" t="s">
        <v>33</v>
      </c>
      <c r="N11915" t="s">
        <v>34</v>
      </c>
    </row>
    <row r="11916" spans="1:14" x14ac:dyDescent="0.35">
      <c r="A11916">
        <v>11915</v>
      </c>
      <c r="B11916">
        <v>5230</v>
      </c>
      <c r="C11916">
        <v>0.33333333333333331</v>
      </c>
      <c r="D11916" t="s">
        <v>298</v>
      </c>
      <c r="E11916">
        <v>1</v>
      </c>
      <c r="F11916" t="s">
        <v>66</v>
      </c>
      <c r="G11916" s="1">
        <v>42092</v>
      </c>
      <c r="H11916" s="15">
        <v>0.7758449074074073</v>
      </c>
      <c r="I11916">
        <v>16.5</v>
      </c>
      <c r="J11916">
        <v>16.5</v>
      </c>
      <c r="K11916" t="s">
        <v>12</v>
      </c>
      <c r="L11916" t="s">
        <v>17</v>
      </c>
      <c r="M11916" t="s">
        <v>299</v>
      </c>
      <c r="N11916" t="s">
        <v>300</v>
      </c>
    </row>
    <row r="11917" spans="1:14" x14ac:dyDescent="0.35">
      <c r="A11917">
        <v>22645</v>
      </c>
      <c r="B11917">
        <v>9952</v>
      </c>
      <c r="C11917">
        <v>0.5</v>
      </c>
      <c r="D11917" t="s">
        <v>267</v>
      </c>
      <c r="E11917">
        <v>1</v>
      </c>
      <c r="F11917" t="s">
        <v>68</v>
      </c>
      <c r="G11917" s="1">
        <v>42171</v>
      </c>
      <c r="H11917" s="15">
        <v>0.56835648148148155</v>
      </c>
      <c r="I11917">
        <v>12.5</v>
      </c>
      <c r="J11917">
        <v>12.5</v>
      </c>
      <c r="K11917" t="s">
        <v>12</v>
      </c>
      <c r="L11917" t="s">
        <v>13</v>
      </c>
      <c r="M11917" t="s">
        <v>268</v>
      </c>
      <c r="N11917" t="s">
        <v>36</v>
      </c>
    </row>
    <row r="11918" spans="1:14" x14ac:dyDescent="0.35">
      <c r="A11918">
        <v>11917</v>
      </c>
      <c r="B11918">
        <v>5231</v>
      </c>
      <c r="C11918">
        <v>0.5</v>
      </c>
      <c r="D11918" t="s">
        <v>261</v>
      </c>
      <c r="E11918">
        <v>1</v>
      </c>
      <c r="F11918" t="s">
        <v>66</v>
      </c>
      <c r="G11918" s="1">
        <v>42092</v>
      </c>
      <c r="H11918" s="15">
        <v>0.7793402777777777</v>
      </c>
      <c r="I11918">
        <v>16</v>
      </c>
      <c r="J11918">
        <v>16</v>
      </c>
      <c r="K11918" t="s">
        <v>12</v>
      </c>
      <c r="L11918" t="s">
        <v>16</v>
      </c>
      <c r="M11918" t="s">
        <v>262</v>
      </c>
      <c r="N11918" t="s">
        <v>263</v>
      </c>
    </row>
    <row r="11919" spans="1:14" x14ac:dyDescent="0.35">
      <c r="A11919">
        <v>11918</v>
      </c>
      <c r="B11919">
        <v>5232</v>
      </c>
      <c r="C11919">
        <v>0.5</v>
      </c>
      <c r="D11919" t="s">
        <v>35</v>
      </c>
      <c r="E11919">
        <v>1</v>
      </c>
      <c r="F11919" t="s">
        <v>66</v>
      </c>
      <c r="G11919" s="1">
        <v>42092</v>
      </c>
      <c r="H11919" s="15">
        <v>0.78634259259259265</v>
      </c>
      <c r="I11919">
        <v>16.75</v>
      </c>
      <c r="J11919">
        <v>16.75</v>
      </c>
      <c r="K11919" t="s">
        <v>12</v>
      </c>
      <c r="L11919" t="s">
        <v>19</v>
      </c>
      <c r="M11919" t="s">
        <v>33</v>
      </c>
      <c r="N11919" t="s">
        <v>34</v>
      </c>
    </row>
    <row r="11920" spans="1:14" x14ac:dyDescent="0.35">
      <c r="A11920">
        <v>22644</v>
      </c>
      <c r="B11920">
        <v>9951</v>
      </c>
      <c r="C11920">
        <v>0.33333333333333331</v>
      </c>
      <c r="D11920" t="s">
        <v>280</v>
      </c>
      <c r="E11920">
        <v>1</v>
      </c>
      <c r="F11920" t="s">
        <v>68</v>
      </c>
      <c r="G11920" s="1">
        <v>42171</v>
      </c>
      <c r="H11920" s="15">
        <v>0.56225694444444441</v>
      </c>
      <c r="I11920">
        <v>16</v>
      </c>
      <c r="J11920">
        <v>16</v>
      </c>
      <c r="K11920" t="s">
        <v>12</v>
      </c>
      <c r="L11920" t="s">
        <v>16</v>
      </c>
      <c r="M11920" t="s">
        <v>281</v>
      </c>
      <c r="N11920" t="s">
        <v>282</v>
      </c>
    </row>
    <row r="11921" spans="1:14" x14ac:dyDescent="0.35">
      <c r="A11921">
        <v>11920</v>
      </c>
      <c r="B11921">
        <v>5233</v>
      </c>
      <c r="C11921">
        <v>0.5</v>
      </c>
      <c r="D11921" t="s">
        <v>289</v>
      </c>
      <c r="E11921">
        <v>1</v>
      </c>
      <c r="F11921" t="s">
        <v>66</v>
      </c>
      <c r="G11921" s="1">
        <v>42092</v>
      </c>
      <c r="H11921" s="15">
        <v>0.78737268518518511</v>
      </c>
      <c r="I11921">
        <v>16.75</v>
      </c>
      <c r="J11921">
        <v>16.75</v>
      </c>
      <c r="K11921" t="s">
        <v>12</v>
      </c>
      <c r="L11921" t="s">
        <v>16</v>
      </c>
      <c r="M11921" t="s">
        <v>290</v>
      </c>
      <c r="N11921" t="s">
        <v>291</v>
      </c>
    </row>
    <row r="11922" spans="1:14" x14ac:dyDescent="0.35">
      <c r="A11922">
        <v>22643</v>
      </c>
      <c r="B11922">
        <v>9951</v>
      </c>
      <c r="C11922">
        <v>0.33333333333333331</v>
      </c>
      <c r="D11922" t="s">
        <v>292</v>
      </c>
      <c r="E11922">
        <v>1</v>
      </c>
      <c r="F11922" t="s">
        <v>68</v>
      </c>
      <c r="G11922" s="1">
        <v>42171</v>
      </c>
      <c r="H11922" s="15">
        <v>0.56225694444444441</v>
      </c>
      <c r="I11922">
        <v>16</v>
      </c>
      <c r="J11922">
        <v>16</v>
      </c>
      <c r="K11922" t="s">
        <v>12</v>
      </c>
      <c r="L11922" t="s">
        <v>13</v>
      </c>
      <c r="M11922" t="s">
        <v>293</v>
      </c>
      <c r="N11922" t="s">
        <v>294</v>
      </c>
    </row>
    <row r="11923" spans="1:14" x14ac:dyDescent="0.35">
      <c r="A11923">
        <v>22642</v>
      </c>
      <c r="B11923">
        <v>9951</v>
      </c>
      <c r="C11923">
        <v>0.33333333333333331</v>
      </c>
      <c r="D11923" t="s">
        <v>35</v>
      </c>
      <c r="E11923">
        <v>1</v>
      </c>
      <c r="F11923" t="s">
        <v>68</v>
      </c>
      <c r="G11923" s="1">
        <v>42171</v>
      </c>
      <c r="H11923" s="15">
        <v>0.56225694444444441</v>
      </c>
      <c r="I11923">
        <v>16.75</v>
      </c>
      <c r="J11923">
        <v>16.75</v>
      </c>
      <c r="K11923" t="s">
        <v>12</v>
      </c>
      <c r="L11923" t="s">
        <v>19</v>
      </c>
      <c r="M11923" t="s">
        <v>33</v>
      </c>
      <c r="N11923" t="s">
        <v>34</v>
      </c>
    </row>
    <row r="11924" spans="1:14" x14ac:dyDescent="0.35">
      <c r="A11924">
        <v>11923</v>
      </c>
      <c r="B11924">
        <v>5234</v>
      </c>
      <c r="C11924">
        <v>0.25</v>
      </c>
      <c r="D11924" t="s">
        <v>258</v>
      </c>
      <c r="E11924">
        <v>1</v>
      </c>
      <c r="F11924" t="s">
        <v>66</v>
      </c>
      <c r="G11924" s="1">
        <v>42092</v>
      </c>
      <c r="H11924" s="15">
        <v>0.7952893518518519</v>
      </c>
      <c r="I11924">
        <v>16.5</v>
      </c>
      <c r="J11924">
        <v>16.5</v>
      </c>
      <c r="K11924" t="s">
        <v>12</v>
      </c>
      <c r="L11924" t="s">
        <v>17</v>
      </c>
      <c r="M11924" t="s">
        <v>259</v>
      </c>
      <c r="N11924" t="s">
        <v>260</v>
      </c>
    </row>
    <row r="11925" spans="1:14" x14ac:dyDescent="0.35">
      <c r="A11925">
        <v>22636</v>
      </c>
      <c r="B11925">
        <v>9947</v>
      </c>
      <c r="C11925">
        <v>0.33333333333333331</v>
      </c>
      <c r="D11925" t="s">
        <v>272</v>
      </c>
      <c r="E11925">
        <v>1</v>
      </c>
      <c r="F11925" t="s">
        <v>68</v>
      </c>
      <c r="G11925" s="1">
        <v>42171</v>
      </c>
      <c r="H11925" s="15">
        <v>0.54434027777777783</v>
      </c>
      <c r="I11925">
        <v>16</v>
      </c>
      <c r="J11925">
        <v>16</v>
      </c>
      <c r="K11925" t="s">
        <v>12</v>
      </c>
      <c r="L11925" t="s">
        <v>16</v>
      </c>
      <c r="M11925" t="s">
        <v>273</v>
      </c>
      <c r="N11925" t="s">
        <v>27</v>
      </c>
    </row>
    <row r="11926" spans="1:14" x14ac:dyDescent="0.35">
      <c r="A11926">
        <v>11925</v>
      </c>
      <c r="B11926">
        <v>5234</v>
      </c>
      <c r="C11926">
        <v>0.25</v>
      </c>
      <c r="D11926" t="s">
        <v>274</v>
      </c>
      <c r="E11926">
        <v>1</v>
      </c>
      <c r="F11926" t="s">
        <v>66</v>
      </c>
      <c r="G11926" s="1">
        <v>42092</v>
      </c>
      <c r="H11926" s="15">
        <v>0.7952893518518519</v>
      </c>
      <c r="I11926">
        <v>16.5</v>
      </c>
      <c r="J11926">
        <v>16.5</v>
      </c>
      <c r="K11926" t="s">
        <v>12</v>
      </c>
      <c r="L11926" t="s">
        <v>17</v>
      </c>
      <c r="M11926" t="s">
        <v>275</v>
      </c>
      <c r="N11926" t="s">
        <v>276</v>
      </c>
    </row>
    <row r="11927" spans="1:14" x14ac:dyDescent="0.35">
      <c r="A11927">
        <v>22634</v>
      </c>
      <c r="B11927">
        <v>9947</v>
      </c>
      <c r="C11927">
        <v>0.33333333333333331</v>
      </c>
      <c r="D11927" t="s">
        <v>35</v>
      </c>
      <c r="E11927">
        <v>2</v>
      </c>
      <c r="F11927" t="s">
        <v>68</v>
      </c>
      <c r="G11927" s="1">
        <v>42171</v>
      </c>
      <c r="H11927" s="15">
        <v>0.54434027777777783</v>
      </c>
      <c r="I11927">
        <v>16.75</v>
      </c>
      <c r="J11927">
        <v>33.5</v>
      </c>
      <c r="K11927" t="s">
        <v>12</v>
      </c>
      <c r="L11927" t="s">
        <v>19</v>
      </c>
      <c r="M11927" t="s">
        <v>33</v>
      </c>
      <c r="N11927" t="s">
        <v>34</v>
      </c>
    </row>
    <row r="11928" spans="1:14" x14ac:dyDescent="0.35">
      <c r="A11928">
        <v>11927</v>
      </c>
      <c r="B11928">
        <v>5236</v>
      </c>
      <c r="C11928">
        <v>1</v>
      </c>
      <c r="D11928" t="s">
        <v>267</v>
      </c>
      <c r="E11928">
        <v>1</v>
      </c>
      <c r="F11928" t="s">
        <v>66</v>
      </c>
      <c r="G11928" s="1">
        <v>42092</v>
      </c>
      <c r="H11928" s="15">
        <v>0.79856481481481489</v>
      </c>
      <c r="I11928">
        <v>12.5</v>
      </c>
      <c r="J11928">
        <v>12.5</v>
      </c>
      <c r="K11928" t="s">
        <v>12</v>
      </c>
      <c r="L11928" t="s">
        <v>13</v>
      </c>
      <c r="M11928" t="s">
        <v>268</v>
      </c>
      <c r="N11928" t="s">
        <v>36</v>
      </c>
    </row>
    <row r="11929" spans="1:14" x14ac:dyDescent="0.35">
      <c r="A11929">
        <v>22627</v>
      </c>
      <c r="B11929">
        <v>9944</v>
      </c>
      <c r="C11929">
        <v>7.6923076923076927E-2</v>
      </c>
      <c r="D11929" t="s">
        <v>313</v>
      </c>
      <c r="E11929">
        <v>1</v>
      </c>
      <c r="F11929" t="s">
        <v>68</v>
      </c>
      <c r="G11929" s="1">
        <v>42171</v>
      </c>
      <c r="H11929" s="15">
        <v>0.52724537037037034</v>
      </c>
      <c r="I11929">
        <v>16</v>
      </c>
      <c r="J11929">
        <v>16</v>
      </c>
      <c r="K11929" t="s">
        <v>12</v>
      </c>
      <c r="L11929" t="s">
        <v>13</v>
      </c>
      <c r="M11929" t="s">
        <v>314</v>
      </c>
      <c r="N11929" t="s">
        <v>26</v>
      </c>
    </row>
    <row r="11930" spans="1:14" x14ac:dyDescent="0.35">
      <c r="A11930">
        <v>22624</v>
      </c>
      <c r="B11930">
        <v>9944</v>
      </c>
      <c r="C11930">
        <v>7.6923076923076927E-2</v>
      </c>
      <c r="D11930" t="s">
        <v>307</v>
      </c>
      <c r="E11930">
        <v>1</v>
      </c>
      <c r="F11930" t="s">
        <v>68</v>
      </c>
      <c r="G11930" s="1">
        <v>42171</v>
      </c>
      <c r="H11930" s="15">
        <v>0.52724537037037034</v>
      </c>
      <c r="I11930">
        <v>16.25</v>
      </c>
      <c r="J11930">
        <v>16.25</v>
      </c>
      <c r="K11930" t="s">
        <v>12</v>
      </c>
      <c r="L11930" t="s">
        <v>17</v>
      </c>
      <c r="M11930" t="s">
        <v>308</v>
      </c>
      <c r="N11930" t="s">
        <v>309</v>
      </c>
    </row>
    <row r="11931" spans="1:14" x14ac:dyDescent="0.35">
      <c r="A11931">
        <v>22623</v>
      </c>
      <c r="B11931">
        <v>9944</v>
      </c>
      <c r="C11931">
        <v>7.6923076923076927E-2</v>
      </c>
      <c r="D11931" t="s">
        <v>292</v>
      </c>
      <c r="E11931">
        <v>1</v>
      </c>
      <c r="F11931" t="s">
        <v>68</v>
      </c>
      <c r="G11931" s="1">
        <v>42171</v>
      </c>
      <c r="H11931" s="15">
        <v>0.52724537037037034</v>
      </c>
      <c r="I11931">
        <v>16</v>
      </c>
      <c r="J11931">
        <v>16</v>
      </c>
      <c r="K11931" t="s">
        <v>12</v>
      </c>
      <c r="L11931" t="s">
        <v>13</v>
      </c>
      <c r="M11931" t="s">
        <v>293</v>
      </c>
      <c r="N11931" t="s">
        <v>294</v>
      </c>
    </row>
    <row r="11932" spans="1:14" x14ac:dyDescent="0.35">
      <c r="A11932">
        <v>11931</v>
      </c>
      <c r="B11932">
        <v>5239</v>
      </c>
      <c r="C11932">
        <v>0.5</v>
      </c>
      <c r="D11932" t="s">
        <v>295</v>
      </c>
      <c r="E11932">
        <v>1</v>
      </c>
      <c r="F11932" t="s">
        <v>66</v>
      </c>
      <c r="G11932" s="1">
        <v>42092</v>
      </c>
      <c r="H11932" s="15">
        <v>0.80799768518518522</v>
      </c>
      <c r="I11932">
        <v>16</v>
      </c>
      <c r="J11932">
        <v>16</v>
      </c>
      <c r="K11932" t="s">
        <v>12</v>
      </c>
      <c r="L11932" t="s">
        <v>13</v>
      </c>
      <c r="M11932" t="s">
        <v>296</v>
      </c>
      <c r="N11932" t="s">
        <v>297</v>
      </c>
    </row>
    <row r="11933" spans="1:14" x14ac:dyDescent="0.35">
      <c r="A11933">
        <v>22621</v>
      </c>
      <c r="B11933">
        <v>9944</v>
      </c>
      <c r="C11933">
        <v>7.6923076923076927E-2</v>
      </c>
      <c r="D11933" t="s">
        <v>258</v>
      </c>
      <c r="E11933">
        <v>1</v>
      </c>
      <c r="F11933" t="s">
        <v>68</v>
      </c>
      <c r="G11933" s="1">
        <v>42171</v>
      </c>
      <c r="H11933" s="15">
        <v>0.52724537037037034</v>
      </c>
      <c r="I11933">
        <v>16.5</v>
      </c>
      <c r="J11933">
        <v>16.5</v>
      </c>
      <c r="K11933" t="s">
        <v>12</v>
      </c>
      <c r="L11933" t="s">
        <v>17</v>
      </c>
      <c r="M11933" t="s">
        <v>259</v>
      </c>
      <c r="N11933" t="s">
        <v>260</v>
      </c>
    </row>
    <row r="11934" spans="1:14" x14ac:dyDescent="0.35">
      <c r="A11934">
        <v>22620</v>
      </c>
      <c r="B11934">
        <v>9944</v>
      </c>
      <c r="C11934">
        <v>7.6923076923076927E-2</v>
      </c>
      <c r="D11934" t="s">
        <v>253</v>
      </c>
      <c r="E11934">
        <v>1</v>
      </c>
      <c r="F11934" t="s">
        <v>68</v>
      </c>
      <c r="G11934" s="1">
        <v>42171</v>
      </c>
      <c r="H11934" s="15">
        <v>0.52724537037037034</v>
      </c>
      <c r="I11934">
        <v>13.25</v>
      </c>
      <c r="J11934">
        <v>13.25</v>
      </c>
      <c r="K11934" t="s">
        <v>12</v>
      </c>
      <c r="L11934" t="s">
        <v>13</v>
      </c>
      <c r="M11934" t="s">
        <v>254</v>
      </c>
      <c r="N11934" t="s">
        <v>14</v>
      </c>
    </row>
    <row r="11935" spans="1:14" x14ac:dyDescent="0.35">
      <c r="A11935">
        <v>11934</v>
      </c>
      <c r="B11935">
        <v>5241</v>
      </c>
      <c r="C11935">
        <v>0.5</v>
      </c>
      <c r="D11935" t="s">
        <v>295</v>
      </c>
      <c r="E11935">
        <v>1</v>
      </c>
      <c r="F11935" t="s">
        <v>66</v>
      </c>
      <c r="G11935" s="1">
        <v>42092</v>
      </c>
      <c r="H11935" s="15">
        <v>0.82871527777777787</v>
      </c>
      <c r="I11935">
        <v>16</v>
      </c>
      <c r="J11935">
        <v>16</v>
      </c>
      <c r="K11935" t="s">
        <v>12</v>
      </c>
      <c r="L11935" t="s">
        <v>13</v>
      </c>
      <c r="M11935" t="s">
        <v>296</v>
      </c>
      <c r="N11935" t="s">
        <v>297</v>
      </c>
    </row>
    <row r="11936" spans="1:14" x14ac:dyDescent="0.35">
      <c r="A11936">
        <v>11935</v>
      </c>
      <c r="B11936">
        <v>5242</v>
      </c>
      <c r="C11936">
        <v>1</v>
      </c>
      <c r="D11936" t="s">
        <v>255</v>
      </c>
      <c r="E11936">
        <v>1</v>
      </c>
      <c r="F11936" t="s">
        <v>66</v>
      </c>
      <c r="G11936" s="1">
        <v>42092</v>
      </c>
      <c r="H11936" s="15">
        <v>0.83062499999999995</v>
      </c>
      <c r="I11936">
        <v>16</v>
      </c>
      <c r="J11936">
        <v>16</v>
      </c>
      <c r="K11936" t="s">
        <v>12</v>
      </c>
      <c r="L11936" t="s">
        <v>13</v>
      </c>
      <c r="M11936" t="s">
        <v>256</v>
      </c>
      <c r="N11936" t="s">
        <v>257</v>
      </c>
    </row>
    <row r="11937" spans="1:14" x14ac:dyDescent="0.35">
      <c r="A11937">
        <v>22615</v>
      </c>
      <c r="B11937">
        <v>9943</v>
      </c>
      <c r="C11937">
        <v>1</v>
      </c>
      <c r="D11937" t="s">
        <v>272</v>
      </c>
      <c r="E11937">
        <v>1</v>
      </c>
      <c r="F11937" t="s">
        <v>68</v>
      </c>
      <c r="G11937" s="1">
        <v>42171</v>
      </c>
      <c r="H11937" s="15">
        <v>0.5247222222222222</v>
      </c>
      <c r="I11937">
        <v>16</v>
      </c>
      <c r="J11937">
        <v>16</v>
      </c>
      <c r="K11937" t="s">
        <v>12</v>
      </c>
      <c r="L11937" t="s">
        <v>16</v>
      </c>
      <c r="M11937" t="s">
        <v>273</v>
      </c>
      <c r="N11937" t="s">
        <v>27</v>
      </c>
    </row>
    <row r="11938" spans="1:14" x14ac:dyDescent="0.35">
      <c r="A11938">
        <v>22612</v>
      </c>
      <c r="B11938">
        <v>9942</v>
      </c>
      <c r="C11938">
        <v>0.25</v>
      </c>
      <c r="D11938" t="s">
        <v>253</v>
      </c>
      <c r="E11938">
        <v>1</v>
      </c>
      <c r="F11938" t="s">
        <v>68</v>
      </c>
      <c r="G11938" s="1">
        <v>42171</v>
      </c>
      <c r="H11938" s="15">
        <v>0.51107638888888884</v>
      </c>
      <c r="I11938">
        <v>13.25</v>
      </c>
      <c r="J11938">
        <v>13.25</v>
      </c>
      <c r="K11938" t="s">
        <v>12</v>
      </c>
      <c r="L11938" t="s">
        <v>13</v>
      </c>
      <c r="M11938" t="s">
        <v>254</v>
      </c>
      <c r="N11938" t="s">
        <v>14</v>
      </c>
    </row>
    <row r="11939" spans="1:14" x14ac:dyDescent="0.35">
      <c r="A11939">
        <v>22611</v>
      </c>
      <c r="B11939">
        <v>9942</v>
      </c>
      <c r="C11939">
        <v>0.25</v>
      </c>
      <c r="D11939" t="s">
        <v>269</v>
      </c>
      <c r="E11939">
        <v>1</v>
      </c>
      <c r="F11939" t="s">
        <v>68</v>
      </c>
      <c r="G11939" s="1">
        <v>42171</v>
      </c>
      <c r="H11939" s="15">
        <v>0.51107638888888884</v>
      </c>
      <c r="I11939">
        <v>14.75</v>
      </c>
      <c r="J11939">
        <v>14.75</v>
      </c>
      <c r="K11939" t="s">
        <v>12</v>
      </c>
      <c r="L11939" t="s">
        <v>16</v>
      </c>
      <c r="M11939" t="s">
        <v>270</v>
      </c>
      <c r="N11939" t="s">
        <v>271</v>
      </c>
    </row>
    <row r="11940" spans="1:14" x14ac:dyDescent="0.35">
      <c r="A11940">
        <v>22608</v>
      </c>
      <c r="B11940">
        <v>9939</v>
      </c>
      <c r="C11940">
        <v>1</v>
      </c>
      <c r="D11940" t="s">
        <v>253</v>
      </c>
      <c r="E11940">
        <v>1</v>
      </c>
      <c r="F11940" t="s">
        <v>68</v>
      </c>
      <c r="G11940" s="1">
        <v>42171</v>
      </c>
      <c r="H11940" s="15">
        <v>0.50105324074074076</v>
      </c>
      <c r="I11940">
        <v>13.25</v>
      </c>
      <c r="J11940">
        <v>13.25</v>
      </c>
      <c r="K11940" t="s">
        <v>12</v>
      </c>
      <c r="L11940" t="s">
        <v>13</v>
      </c>
      <c r="M11940" t="s">
        <v>254</v>
      </c>
      <c r="N11940" t="s">
        <v>14</v>
      </c>
    </row>
    <row r="11941" spans="1:14" x14ac:dyDescent="0.35">
      <c r="A11941">
        <v>11940</v>
      </c>
      <c r="B11941">
        <v>5244</v>
      </c>
      <c r="C11941">
        <v>0.33333333333333331</v>
      </c>
      <c r="D11941" t="s">
        <v>295</v>
      </c>
      <c r="E11941">
        <v>1</v>
      </c>
      <c r="F11941" t="s">
        <v>66</v>
      </c>
      <c r="G11941" s="1">
        <v>42092</v>
      </c>
      <c r="H11941" s="15">
        <v>0.85172453703703699</v>
      </c>
      <c r="I11941">
        <v>16</v>
      </c>
      <c r="J11941">
        <v>16</v>
      </c>
      <c r="K11941" t="s">
        <v>12</v>
      </c>
      <c r="L11941" t="s">
        <v>13</v>
      </c>
      <c r="M11941" t="s">
        <v>296</v>
      </c>
      <c r="N11941" t="s">
        <v>297</v>
      </c>
    </row>
    <row r="11942" spans="1:14" x14ac:dyDescent="0.35">
      <c r="A11942">
        <v>11941</v>
      </c>
      <c r="B11942">
        <v>5245</v>
      </c>
      <c r="C11942">
        <v>1</v>
      </c>
      <c r="D11942" t="s">
        <v>274</v>
      </c>
      <c r="E11942">
        <v>1</v>
      </c>
      <c r="F11942" t="s">
        <v>66</v>
      </c>
      <c r="G11942" s="1">
        <v>42092</v>
      </c>
      <c r="H11942" s="15">
        <v>0.85368055555555555</v>
      </c>
      <c r="I11942">
        <v>16.5</v>
      </c>
      <c r="J11942">
        <v>16.5</v>
      </c>
      <c r="K11942" t="s">
        <v>12</v>
      </c>
      <c r="L11942" t="s">
        <v>17</v>
      </c>
      <c r="M11942" t="s">
        <v>275</v>
      </c>
      <c r="N11942" t="s">
        <v>276</v>
      </c>
    </row>
    <row r="11943" spans="1:14" x14ac:dyDescent="0.35">
      <c r="A11943">
        <v>22605</v>
      </c>
      <c r="B11943">
        <v>9937</v>
      </c>
      <c r="C11943">
        <v>0.5</v>
      </c>
      <c r="D11943" t="s">
        <v>292</v>
      </c>
      <c r="E11943">
        <v>1</v>
      </c>
      <c r="F11943" t="s">
        <v>68</v>
      </c>
      <c r="G11943" s="1">
        <v>42171</v>
      </c>
      <c r="H11943" s="15">
        <v>0.46973379629629625</v>
      </c>
      <c r="I11943">
        <v>16</v>
      </c>
      <c r="J11943">
        <v>16</v>
      </c>
      <c r="K11943" t="s">
        <v>12</v>
      </c>
      <c r="L11943" t="s">
        <v>13</v>
      </c>
      <c r="M11943" t="s">
        <v>293</v>
      </c>
      <c r="N11943" t="s">
        <v>294</v>
      </c>
    </row>
    <row r="11944" spans="1:14" x14ac:dyDescent="0.35">
      <c r="A11944">
        <v>11943</v>
      </c>
      <c r="B11944">
        <v>5247</v>
      </c>
      <c r="C11944">
        <v>0.33333333333333331</v>
      </c>
      <c r="D11944" t="s">
        <v>35</v>
      </c>
      <c r="E11944">
        <v>1</v>
      </c>
      <c r="F11944" t="s">
        <v>67</v>
      </c>
      <c r="G11944" s="1">
        <v>42093</v>
      </c>
      <c r="H11944" s="15">
        <v>0.45192129629629635</v>
      </c>
      <c r="I11944">
        <v>16.75</v>
      </c>
      <c r="J11944">
        <v>16.75</v>
      </c>
      <c r="K11944" t="s">
        <v>12</v>
      </c>
      <c r="L11944" t="s">
        <v>19</v>
      </c>
      <c r="M11944" t="s">
        <v>33</v>
      </c>
      <c r="N11944" t="s">
        <v>34</v>
      </c>
    </row>
    <row r="11945" spans="1:14" x14ac:dyDescent="0.35">
      <c r="A11945">
        <v>22603</v>
      </c>
      <c r="B11945">
        <v>9936</v>
      </c>
      <c r="C11945">
        <v>0.25</v>
      </c>
      <c r="D11945" t="s">
        <v>264</v>
      </c>
      <c r="E11945">
        <v>1</v>
      </c>
      <c r="F11945" t="s">
        <v>67</v>
      </c>
      <c r="G11945" s="1">
        <v>42170</v>
      </c>
      <c r="H11945" s="15">
        <v>0.95462962962962961</v>
      </c>
      <c r="I11945">
        <v>16.5</v>
      </c>
      <c r="J11945">
        <v>16.5</v>
      </c>
      <c r="K11945" t="s">
        <v>12</v>
      </c>
      <c r="L11945" t="s">
        <v>16</v>
      </c>
      <c r="M11945" t="s">
        <v>265</v>
      </c>
      <c r="N11945" t="s">
        <v>266</v>
      </c>
    </row>
    <row r="11946" spans="1:14" x14ac:dyDescent="0.35">
      <c r="A11946">
        <v>22599</v>
      </c>
      <c r="B11946">
        <v>9934</v>
      </c>
      <c r="C11946">
        <v>1</v>
      </c>
      <c r="D11946" t="s">
        <v>304</v>
      </c>
      <c r="E11946">
        <v>1</v>
      </c>
      <c r="F11946" t="s">
        <v>67</v>
      </c>
      <c r="G11946" s="1">
        <v>42170</v>
      </c>
      <c r="H11946" s="15">
        <v>0.90972222222222221</v>
      </c>
      <c r="I11946">
        <v>16.5</v>
      </c>
      <c r="J11946">
        <v>16.5</v>
      </c>
      <c r="K11946" t="s">
        <v>12</v>
      </c>
      <c r="L11946" t="s">
        <v>17</v>
      </c>
      <c r="M11946" t="s">
        <v>305</v>
      </c>
      <c r="N11946" t="s">
        <v>306</v>
      </c>
    </row>
    <row r="11947" spans="1:14" x14ac:dyDescent="0.35">
      <c r="A11947">
        <v>22595</v>
      </c>
      <c r="B11947">
        <v>9931</v>
      </c>
      <c r="C11947">
        <v>1</v>
      </c>
      <c r="D11947" t="s">
        <v>277</v>
      </c>
      <c r="E11947">
        <v>1</v>
      </c>
      <c r="F11947" t="s">
        <v>67</v>
      </c>
      <c r="G11947" s="1">
        <v>42170</v>
      </c>
      <c r="H11947" s="15">
        <v>0.89185185185185178</v>
      </c>
      <c r="I11947">
        <v>14.5</v>
      </c>
      <c r="J11947">
        <v>14.5</v>
      </c>
      <c r="K11947" t="s">
        <v>12</v>
      </c>
      <c r="L11947" t="s">
        <v>13</v>
      </c>
      <c r="M11947" t="s">
        <v>278</v>
      </c>
      <c r="N11947" t="s">
        <v>279</v>
      </c>
    </row>
    <row r="11948" spans="1:14" x14ac:dyDescent="0.35">
      <c r="A11948">
        <v>22594</v>
      </c>
      <c r="B11948">
        <v>9930</v>
      </c>
      <c r="C11948">
        <v>0.5</v>
      </c>
      <c r="D11948" t="s">
        <v>258</v>
      </c>
      <c r="E11948">
        <v>1</v>
      </c>
      <c r="F11948" t="s">
        <v>67</v>
      </c>
      <c r="G11948" s="1">
        <v>42170</v>
      </c>
      <c r="H11948" s="15">
        <v>0.88231481481481477</v>
      </c>
      <c r="I11948">
        <v>16.5</v>
      </c>
      <c r="J11948">
        <v>16.5</v>
      </c>
      <c r="K11948" t="s">
        <v>12</v>
      </c>
      <c r="L11948" t="s">
        <v>17</v>
      </c>
      <c r="M11948" t="s">
        <v>259</v>
      </c>
      <c r="N11948" t="s">
        <v>260</v>
      </c>
    </row>
    <row r="11949" spans="1:14" x14ac:dyDescent="0.35">
      <c r="A11949">
        <v>22592</v>
      </c>
      <c r="B11949">
        <v>9929</v>
      </c>
      <c r="C11949">
        <v>0.33333333333333331</v>
      </c>
      <c r="D11949" t="s">
        <v>280</v>
      </c>
      <c r="E11949">
        <v>1</v>
      </c>
      <c r="F11949" t="s">
        <v>67</v>
      </c>
      <c r="G11949" s="1">
        <v>42170</v>
      </c>
      <c r="H11949" s="15">
        <v>0.87210648148148151</v>
      </c>
      <c r="I11949">
        <v>16</v>
      </c>
      <c r="J11949">
        <v>16</v>
      </c>
      <c r="K11949" t="s">
        <v>12</v>
      </c>
      <c r="L11949" t="s">
        <v>16</v>
      </c>
      <c r="M11949" t="s">
        <v>281</v>
      </c>
      <c r="N11949" t="s">
        <v>282</v>
      </c>
    </row>
    <row r="11950" spans="1:14" x14ac:dyDescent="0.35">
      <c r="A11950">
        <v>22586</v>
      </c>
      <c r="B11950">
        <v>9927</v>
      </c>
      <c r="C11950">
        <v>0.33333333333333331</v>
      </c>
      <c r="D11950" t="s">
        <v>35</v>
      </c>
      <c r="E11950">
        <v>1</v>
      </c>
      <c r="F11950" t="s">
        <v>67</v>
      </c>
      <c r="G11950" s="1">
        <v>42170</v>
      </c>
      <c r="H11950" s="15">
        <v>0.85986111111111108</v>
      </c>
      <c r="I11950">
        <v>16.75</v>
      </c>
      <c r="J11950">
        <v>16.75</v>
      </c>
      <c r="K11950" t="s">
        <v>12</v>
      </c>
      <c r="L11950" t="s">
        <v>19</v>
      </c>
      <c r="M11950" t="s">
        <v>33</v>
      </c>
      <c r="N11950" t="s">
        <v>34</v>
      </c>
    </row>
    <row r="11951" spans="1:14" x14ac:dyDescent="0.35">
      <c r="A11951">
        <v>11950</v>
      </c>
      <c r="B11951">
        <v>5249</v>
      </c>
      <c r="C11951">
        <v>0.33333333333333331</v>
      </c>
      <c r="D11951" t="s">
        <v>315</v>
      </c>
      <c r="E11951">
        <v>1</v>
      </c>
      <c r="F11951" t="s">
        <v>67</v>
      </c>
      <c r="G11951" s="1">
        <v>42093</v>
      </c>
      <c r="H11951" s="15">
        <v>0.47616898148148151</v>
      </c>
      <c r="I11951">
        <v>16.5</v>
      </c>
      <c r="J11951">
        <v>16.5</v>
      </c>
      <c r="K11951" t="s">
        <v>12</v>
      </c>
      <c r="L11951" t="s">
        <v>17</v>
      </c>
      <c r="M11951" t="s">
        <v>316</v>
      </c>
      <c r="N11951" t="s">
        <v>317</v>
      </c>
    </row>
    <row r="11952" spans="1:14" x14ac:dyDescent="0.35">
      <c r="A11952">
        <v>22576</v>
      </c>
      <c r="B11952">
        <v>9922</v>
      </c>
      <c r="C11952">
        <v>0.25</v>
      </c>
      <c r="D11952" t="s">
        <v>267</v>
      </c>
      <c r="E11952">
        <v>1</v>
      </c>
      <c r="F11952" t="s">
        <v>67</v>
      </c>
      <c r="G11952" s="1">
        <v>42170</v>
      </c>
      <c r="H11952" s="15">
        <v>0.80440972222222218</v>
      </c>
      <c r="I11952">
        <v>12.5</v>
      </c>
      <c r="J11952">
        <v>12.5</v>
      </c>
      <c r="K11952" t="s">
        <v>12</v>
      </c>
      <c r="L11952" t="s">
        <v>13</v>
      </c>
      <c r="M11952" t="s">
        <v>268</v>
      </c>
      <c r="N11952" t="s">
        <v>36</v>
      </c>
    </row>
    <row r="11953" spans="1:14" x14ac:dyDescent="0.35">
      <c r="A11953">
        <v>11952</v>
      </c>
      <c r="B11953">
        <v>5249</v>
      </c>
      <c r="C11953">
        <v>0.33333333333333331</v>
      </c>
      <c r="D11953" t="s">
        <v>47</v>
      </c>
      <c r="E11953">
        <v>1</v>
      </c>
      <c r="F11953" t="s">
        <v>67</v>
      </c>
      <c r="G11953" s="1">
        <v>42093</v>
      </c>
      <c r="H11953" s="15">
        <v>0.47616898148148151</v>
      </c>
      <c r="I11953">
        <v>16.75</v>
      </c>
      <c r="J11953">
        <v>16.75</v>
      </c>
      <c r="K11953" t="s">
        <v>12</v>
      </c>
      <c r="L11953" t="s">
        <v>19</v>
      </c>
      <c r="M11953" t="s">
        <v>20</v>
      </c>
      <c r="N11953" t="s">
        <v>21</v>
      </c>
    </row>
    <row r="11954" spans="1:14" x14ac:dyDescent="0.35">
      <c r="A11954">
        <v>22574</v>
      </c>
      <c r="B11954">
        <v>9922</v>
      </c>
      <c r="C11954">
        <v>0.25</v>
      </c>
      <c r="D11954" t="s">
        <v>46</v>
      </c>
      <c r="E11954">
        <v>1</v>
      </c>
      <c r="F11954" t="s">
        <v>67</v>
      </c>
      <c r="G11954" s="1">
        <v>42170</v>
      </c>
      <c r="H11954" s="15">
        <v>0.80440972222222218</v>
      </c>
      <c r="I11954">
        <v>16.75</v>
      </c>
      <c r="J11954">
        <v>16.75</v>
      </c>
      <c r="K11954" t="s">
        <v>12</v>
      </c>
      <c r="L11954" t="s">
        <v>19</v>
      </c>
      <c r="M11954" t="s">
        <v>44</v>
      </c>
      <c r="N11954" t="s">
        <v>45</v>
      </c>
    </row>
    <row r="11955" spans="1:14" x14ac:dyDescent="0.35">
      <c r="A11955">
        <v>22573</v>
      </c>
      <c r="B11955">
        <v>9921</v>
      </c>
      <c r="C11955">
        <v>1</v>
      </c>
      <c r="D11955" t="s">
        <v>272</v>
      </c>
      <c r="E11955">
        <v>1</v>
      </c>
      <c r="F11955" t="s">
        <v>67</v>
      </c>
      <c r="G11955" s="1">
        <v>42170</v>
      </c>
      <c r="H11955" s="15">
        <v>0.79677083333333332</v>
      </c>
      <c r="I11955">
        <v>16</v>
      </c>
      <c r="J11955">
        <v>16</v>
      </c>
      <c r="K11955" t="s">
        <v>12</v>
      </c>
      <c r="L11955" t="s">
        <v>16</v>
      </c>
      <c r="M11955" t="s">
        <v>273</v>
      </c>
      <c r="N11955" t="s">
        <v>27</v>
      </c>
    </row>
    <row r="11956" spans="1:14" x14ac:dyDescent="0.35">
      <c r="A11956">
        <v>22572</v>
      </c>
      <c r="B11956">
        <v>9920</v>
      </c>
      <c r="C11956">
        <v>0.33333333333333331</v>
      </c>
      <c r="D11956" t="s">
        <v>286</v>
      </c>
      <c r="E11956">
        <v>2</v>
      </c>
      <c r="F11956" t="s">
        <v>67</v>
      </c>
      <c r="G11956" s="1">
        <v>42170</v>
      </c>
      <c r="H11956" s="15">
        <v>0.78605324074074068</v>
      </c>
      <c r="I11956">
        <v>16</v>
      </c>
      <c r="J11956">
        <v>32</v>
      </c>
      <c r="K11956" t="s">
        <v>12</v>
      </c>
      <c r="L11956" t="s">
        <v>16</v>
      </c>
      <c r="M11956" t="s">
        <v>287</v>
      </c>
      <c r="N11956" t="s">
        <v>288</v>
      </c>
    </row>
    <row r="11957" spans="1:14" x14ac:dyDescent="0.35">
      <c r="A11957">
        <v>11956</v>
      </c>
      <c r="B11957">
        <v>5251</v>
      </c>
      <c r="C11957">
        <v>0.25</v>
      </c>
      <c r="D11957" t="s">
        <v>261</v>
      </c>
      <c r="E11957">
        <v>1</v>
      </c>
      <c r="F11957" t="s">
        <v>67</v>
      </c>
      <c r="G11957" s="1">
        <v>42093</v>
      </c>
      <c r="H11957" s="15">
        <v>0.49465277777777777</v>
      </c>
      <c r="I11957">
        <v>16</v>
      </c>
      <c r="J11957">
        <v>16</v>
      </c>
      <c r="K11957" t="s">
        <v>12</v>
      </c>
      <c r="L11957" t="s">
        <v>16</v>
      </c>
      <c r="M11957" t="s">
        <v>262</v>
      </c>
      <c r="N11957" t="s">
        <v>263</v>
      </c>
    </row>
    <row r="11958" spans="1:14" x14ac:dyDescent="0.35">
      <c r="A11958">
        <v>11957</v>
      </c>
      <c r="B11958">
        <v>5251</v>
      </c>
      <c r="C11958">
        <v>0.25</v>
      </c>
      <c r="D11958" t="s">
        <v>286</v>
      </c>
      <c r="E11958">
        <v>1</v>
      </c>
      <c r="F11958" t="s">
        <v>67</v>
      </c>
      <c r="G11958" s="1">
        <v>42093</v>
      </c>
      <c r="H11958" s="15">
        <v>0.49465277777777777</v>
      </c>
      <c r="I11958">
        <v>16</v>
      </c>
      <c r="J11958">
        <v>16</v>
      </c>
      <c r="K11958" t="s">
        <v>12</v>
      </c>
      <c r="L11958" t="s">
        <v>16</v>
      </c>
      <c r="M11958" t="s">
        <v>287</v>
      </c>
      <c r="N11958" t="s">
        <v>288</v>
      </c>
    </row>
    <row r="11959" spans="1:14" x14ac:dyDescent="0.35">
      <c r="A11959">
        <v>22571</v>
      </c>
      <c r="B11959">
        <v>9920</v>
      </c>
      <c r="C11959">
        <v>0.33333333333333331</v>
      </c>
      <c r="D11959" t="s">
        <v>292</v>
      </c>
      <c r="E11959">
        <v>1</v>
      </c>
      <c r="F11959" t="s">
        <v>67</v>
      </c>
      <c r="G11959" s="1">
        <v>42170</v>
      </c>
      <c r="H11959" s="15">
        <v>0.78605324074074068</v>
      </c>
      <c r="I11959">
        <v>16</v>
      </c>
      <c r="J11959">
        <v>16</v>
      </c>
      <c r="K11959" t="s">
        <v>12</v>
      </c>
      <c r="L11959" t="s">
        <v>13</v>
      </c>
      <c r="M11959" t="s">
        <v>293</v>
      </c>
      <c r="N11959" t="s">
        <v>294</v>
      </c>
    </row>
    <row r="11960" spans="1:14" x14ac:dyDescent="0.35">
      <c r="A11960">
        <v>11959</v>
      </c>
      <c r="B11960">
        <v>5253</v>
      </c>
      <c r="C11960">
        <v>1</v>
      </c>
      <c r="D11960" t="s">
        <v>49</v>
      </c>
      <c r="E11960">
        <v>1</v>
      </c>
      <c r="F11960" t="s">
        <v>67</v>
      </c>
      <c r="G11960" s="1">
        <v>42093</v>
      </c>
      <c r="H11960" s="15">
        <v>0.51113425925925926</v>
      </c>
      <c r="I11960">
        <v>16.75</v>
      </c>
      <c r="J11960">
        <v>16.75</v>
      </c>
      <c r="K11960" t="s">
        <v>12</v>
      </c>
      <c r="L11960" t="s">
        <v>19</v>
      </c>
      <c r="M11960" t="s">
        <v>29</v>
      </c>
      <c r="N11960" t="s">
        <v>30</v>
      </c>
    </row>
    <row r="11961" spans="1:14" x14ac:dyDescent="0.35">
      <c r="A11961">
        <v>11960</v>
      </c>
      <c r="B11961">
        <v>5254</v>
      </c>
      <c r="C11961">
        <v>0.5</v>
      </c>
      <c r="D11961" t="s">
        <v>42</v>
      </c>
      <c r="E11961">
        <v>1</v>
      </c>
      <c r="F11961" t="s">
        <v>67</v>
      </c>
      <c r="G11961" s="1">
        <v>42093</v>
      </c>
      <c r="H11961" s="15">
        <v>0.51304398148148145</v>
      </c>
      <c r="I11961">
        <v>16.75</v>
      </c>
      <c r="J11961">
        <v>16.75</v>
      </c>
      <c r="K11961" t="s">
        <v>12</v>
      </c>
      <c r="L11961" t="s">
        <v>19</v>
      </c>
      <c r="M11961" t="s">
        <v>24</v>
      </c>
      <c r="N11961" t="s">
        <v>25</v>
      </c>
    </row>
    <row r="11962" spans="1:14" x14ac:dyDescent="0.35">
      <c r="A11962">
        <v>22570</v>
      </c>
      <c r="B11962">
        <v>9920</v>
      </c>
      <c r="C11962">
        <v>0.33333333333333331</v>
      </c>
      <c r="D11962" t="s">
        <v>258</v>
      </c>
      <c r="E11962">
        <v>1</v>
      </c>
      <c r="F11962" t="s">
        <v>67</v>
      </c>
      <c r="G11962" s="1">
        <v>42170</v>
      </c>
      <c r="H11962" s="15">
        <v>0.78605324074074068</v>
      </c>
      <c r="I11962">
        <v>16.5</v>
      </c>
      <c r="J11962">
        <v>16.5</v>
      </c>
      <c r="K11962" t="s">
        <v>12</v>
      </c>
      <c r="L11962" t="s">
        <v>17</v>
      </c>
      <c r="M11962" t="s">
        <v>259</v>
      </c>
      <c r="N11962" t="s">
        <v>260</v>
      </c>
    </row>
    <row r="11963" spans="1:14" x14ac:dyDescent="0.35">
      <c r="A11963">
        <v>11962</v>
      </c>
      <c r="B11963">
        <v>5255</v>
      </c>
      <c r="C11963">
        <v>1</v>
      </c>
      <c r="D11963" t="s">
        <v>292</v>
      </c>
      <c r="E11963">
        <v>1</v>
      </c>
      <c r="F11963" t="s">
        <v>67</v>
      </c>
      <c r="G11963" s="1">
        <v>42093</v>
      </c>
      <c r="H11963" s="15">
        <v>0.52111111111111108</v>
      </c>
      <c r="I11963">
        <v>16</v>
      </c>
      <c r="J11963">
        <v>16</v>
      </c>
      <c r="K11963" t="s">
        <v>12</v>
      </c>
      <c r="L11963" t="s">
        <v>13</v>
      </c>
      <c r="M11963" t="s">
        <v>293</v>
      </c>
      <c r="N11963" t="s">
        <v>294</v>
      </c>
    </row>
    <row r="11964" spans="1:14" x14ac:dyDescent="0.35">
      <c r="A11964">
        <v>22564</v>
      </c>
      <c r="B11964">
        <v>9916</v>
      </c>
      <c r="C11964">
        <v>0.25</v>
      </c>
      <c r="D11964" t="s">
        <v>307</v>
      </c>
      <c r="E11964">
        <v>1</v>
      </c>
      <c r="F11964" t="s">
        <v>67</v>
      </c>
      <c r="G11964" s="1">
        <v>42170</v>
      </c>
      <c r="H11964" s="15">
        <v>0.77172453703703703</v>
      </c>
      <c r="I11964">
        <v>16.25</v>
      </c>
      <c r="J11964">
        <v>16.25</v>
      </c>
      <c r="K11964" t="s">
        <v>12</v>
      </c>
      <c r="L11964" t="s">
        <v>17</v>
      </c>
      <c r="M11964" t="s">
        <v>308</v>
      </c>
      <c r="N11964" t="s">
        <v>309</v>
      </c>
    </row>
    <row r="11965" spans="1:14" x14ac:dyDescent="0.35">
      <c r="A11965">
        <v>22563</v>
      </c>
      <c r="B11965">
        <v>9916</v>
      </c>
      <c r="C11965">
        <v>0.25</v>
      </c>
      <c r="D11965" t="s">
        <v>35</v>
      </c>
      <c r="E11965">
        <v>1</v>
      </c>
      <c r="F11965" t="s">
        <v>67</v>
      </c>
      <c r="G11965" s="1">
        <v>42170</v>
      </c>
      <c r="H11965" s="15">
        <v>0.77172453703703703</v>
      </c>
      <c r="I11965">
        <v>16.75</v>
      </c>
      <c r="J11965">
        <v>16.75</v>
      </c>
      <c r="K11965" t="s">
        <v>12</v>
      </c>
      <c r="L11965" t="s">
        <v>19</v>
      </c>
      <c r="M11965" t="s">
        <v>33</v>
      </c>
      <c r="N11965" t="s">
        <v>34</v>
      </c>
    </row>
    <row r="11966" spans="1:14" x14ac:dyDescent="0.35">
      <c r="A11966">
        <v>22561</v>
      </c>
      <c r="B11966">
        <v>9915</v>
      </c>
      <c r="C11966">
        <v>1</v>
      </c>
      <c r="D11966" t="s">
        <v>42</v>
      </c>
      <c r="E11966">
        <v>1</v>
      </c>
      <c r="F11966" t="s">
        <v>67</v>
      </c>
      <c r="G11966" s="1">
        <v>42170</v>
      </c>
      <c r="H11966" s="15">
        <v>0.76015046296296296</v>
      </c>
      <c r="I11966">
        <v>16.75</v>
      </c>
      <c r="J11966">
        <v>16.75</v>
      </c>
      <c r="K11966" t="s">
        <v>12</v>
      </c>
      <c r="L11966" t="s">
        <v>19</v>
      </c>
      <c r="M11966" t="s">
        <v>24</v>
      </c>
      <c r="N11966" t="s">
        <v>25</v>
      </c>
    </row>
    <row r="11967" spans="1:14" x14ac:dyDescent="0.35">
      <c r="A11967">
        <v>22558</v>
      </c>
      <c r="B11967">
        <v>9913</v>
      </c>
      <c r="C11967">
        <v>0.5</v>
      </c>
      <c r="D11967" t="s">
        <v>283</v>
      </c>
      <c r="E11967">
        <v>1</v>
      </c>
      <c r="F11967" t="s">
        <v>67</v>
      </c>
      <c r="G11967" s="1">
        <v>42170</v>
      </c>
      <c r="H11967" s="15">
        <v>0.75452546296296286</v>
      </c>
      <c r="I11967">
        <v>16</v>
      </c>
      <c r="J11967">
        <v>16</v>
      </c>
      <c r="K11967" t="s">
        <v>12</v>
      </c>
      <c r="L11967" t="s">
        <v>16</v>
      </c>
      <c r="M11967" t="s">
        <v>284</v>
      </c>
      <c r="N11967" t="s">
        <v>285</v>
      </c>
    </row>
    <row r="11968" spans="1:14" x14ac:dyDescent="0.35">
      <c r="A11968">
        <v>11967</v>
      </c>
      <c r="B11968">
        <v>5258</v>
      </c>
      <c r="C11968">
        <v>0.33333333333333331</v>
      </c>
      <c r="D11968" t="s">
        <v>310</v>
      </c>
      <c r="E11968">
        <v>1</v>
      </c>
      <c r="F11968" t="s">
        <v>67</v>
      </c>
      <c r="G11968" s="1">
        <v>42093</v>
      </c>
      <c r="H11968" s="15">
        <v>0.53067129629629628</v>
      </c>
      <c r="I11968">
        <v>16.5</v>
      </c>
      <c r="J11968">
        <v>16.5</v>
      </c>
      <c r="K11968" t="s">
        <v>12</v>
      </c>
      <c r="L11968" t="s">
        <v>17</v>
      </c>
      <c r="M11968" t="s">
        <v>311</v>
      </c>
      <c r="N11968" t="s">
        <v>312</v>
      </c>
    </row>
    <row r="11969" spans="1:14" x14ac:dyDescent="0.35">
      <c r="A11969">
        <v>11968</v>
      </c>
      <c r="B11969">
        <v>5259</v>
      </c>
      <c r="C11969">
        <v>0.5</v>
      </c>
      <c r="D11969" t="s">
        <v>258</v>
      </c>
      <c r="E11969">
        <v>1</v>
      </c>
      <c r="F11969" t="s">
        <v>67</v>
      </c>
      <c r="G11969" s="1">
        <v>42093</v>
      </c>
      <c r="H11969" s="15">
        <v>0.53638888888888892</v>
      </c>
      <c r="I11969">
        <v>16.5</v>
      </c>
      <c r="J11969">
        <v>16.5</v>
      </c>
      <c r="K11969" t="s">
        <v>12</v>
      </c>
      <c r="L11969" t="s">
        <v>17</v>
      </c>
      <c r="M11969" t="s">
        <v>259</v>
      </c>
      <c r="N11969" t="s">
        <v>260</v>
      </c>
    </row>
    <row r="11970" spans="1:14" x14ac:dyDescent="0.35">
      <c r="A11970">
        <v>22551</v>
      </c>
      <c r="B11970">
        <v>9909</v>
      </c>
      <c r="C11970">
        <v>0.5</v>
      </c>
      <c r="D11970" t="s">
        <v>255</v>
      </c>
      <c r="E11970">
        <v>1</v>
      </c>
      <c r="F11970" t="s">
        <v>67</v>
      </c>
      <c r="G11970" s="1">
        <v>42170</v>
      </c>
      <c r="H11970" s="15">
        <v>0.74400462962962965</v>
      </c>
      <c r="I11970">
        <v>16</v>
      </c>
      <c r="J11970">
        <v>16</v>
      </c>
      <c r="K11970" t="s">
        <v>12</v>
      </c>
      <c r="L11970" t="s">
        <v>13</v>
      </c>
      <c r="M11970" t="s">
        <v>256</v>
      </c>
      <c r="N11970" t="s">
        <v>257</v>
      </c>
    </row>
    <row r="11971" spans="1:14" x14ac:dyDescent="0.35">
      <c r="A11971">
        <v>22550</v>
      </c>
      <c r="B11971">
        <v>9908</v>
      </c>
      <c r="C11971">
        <v>1</v>
      </c>
      <c r="D11971" t="s">
        <v>35</v>
      </c>
      <c r="E11971">
        <v>1</v>
      </c>
      <c r="F11971" t="s">
        <v>67</v>
      </c>
      <c r="G11971" s="1">
        <v>42170</v>
      </c>
      <c r="H11971" s="15">
        <v>0.73074074074074069</v>
      </c>
      <c r="I11971">
        <v>16.75</v>
      </c>
      <c r="J11971">
        <v>16.75</v>
      </c>
      <c r="K11971" t="s">
        <v>12</v>
      </c>
      <c r="L11971" t="s">
        <v>19</v>
      </c>
      <c r="M11971" t="s">
        <v>33</v>
      </c>
      <c r="N11971" t="s">
        <v>34</v>
      </c>
    </row>
    <row r="11972" spans="1:14" x14ac:dyDescent="0.35">
      <c r="A11972">
        <v>22546</v>
      </c>
      <c r="B11972">
        <v>9905</v>
      </c>
      <c r="C11972">
        <v>1</v>
      </c>
      <c r="D11972" t="s">
        <v>255</v>
      </c>
      <c r="E11972">
        <v>1</v>
      </c>
      <c r="F11972" t="s">
        <v>67</v>
      </c>
      <c r="G11972" s="1">
        <v>42170</v>
      </c>
      <c r="H11972" s="15">
        <v>0.72664351851851849</v>
      </c>
      <c r="I11972">
        <v>16</v>
      </c>
      <c r="J11972">
        <v>16</v>
      </c>
      <c r="K11972" t="s">
        <v>12</v>
      </c>
      <c r="L11972" t="s">
        <v>13</v>
      </c>
      <c r="M11972" t="s">
        <v>256</v>
      </c>
      <c r="N11972" t="s">
        <v>257</v>
      </c>
    </row>
    <row r="11973" spans="1:14" x14ac:dyDescent="0.35">
      <c r="A11973">
        <v>22543</v>
      </c>
      <c r="B11973">
        <v>9903</v>
      </c>
      <c r="C11973">
        <v>1</v>
      </c>
      <c r="D11973" t="s">
        <v>277</v>
      </c>
      <c r="E11973">
        <v>1</v>
      </c>
      <c r="F11973" t="s">
        <v>67</v>
      </c>
      <c r="G11973" s="1">
        <v>42170</v>
      </c>
      <c r="H11973" s="15">
        <v>0.7130439814814814</v>
      </c>
      <c r="I11973">
        <v>14.5</v>
      </c>
      <c r="J11973">
        <v>14.5</v>
      </c>
      <c r="K11973" t="s">
        <v>12</v>
      </c>
      <c r="L11973" t="s">
        <v>13</v>
      </c>
      <c r="M11973" t="s">
        <v>278</v>
      </c>
      <c r="N11973" t="s">
        <v>279</v>
      </c>
    </row>
    <row r="11974" spans="1:14" x14ac:dyDescent="0.35">
      <c r="A11974">
        <v>22530</v>
      </c>
      <c r="B11974">
        <v>9897</v>
      </c>
      <c r="C11974">
        <v>0.33333333333333331</v>
      </c>
      <c r="D11974" t="s">
        <v>304</v>
      </c>
      <c r="E11974">
        <v>1</v>
      </c>
      <c r="F11974" t="s">
        <v>67</v>
      </c>
      <c r="G11974" s="1">
        <v>42170</v>
      </c>
      <c r="H11974" s="15">
        <v>0.69046296296296295</v>
      </c>
      <c r="I11974">
        <v>16.5</v>
      </c>
      <c r="J11974">
        <v>16.5</v>
      </c>
      <c r="K11974" t="s">
        <v>12</v>
      </c>
      <c r="L11974" t="s">
        <v>17</v>
      </c>
      <c r="M11974" t="s">
        <v>305</v>
      </c>
      <c r="N11974" t="s">
        <v>306</v>
      </c>
    </row>
    <row r="11975" spans="1:14" x14ac:dyDescent="0.35">
      <c r="A11975">
        <v>11974</v>
      </c>
      <c r="B11975">
        <v>5262</v>
      </c>
      <c r="C11975">
        <v>0.5</v>
      </c>
      <c r="D11975" t="s">
        <v>255</v>
      </c>
      <c r="E11975">
        <v>1</v>
      </c>
      <c r="F11975" t="s">
        <v>67</v>
      </c>
      <c r="G11975" s="1">
        <v>42093</v>
      </c>
      <c r="H11975" s="15">
        <v>0.55619212962962961</v>
      </c>
      <c r="I11975">
        <v>16</v>
      </c>
      <c r="J11975">
        <v>16</v>
      </c>
      <c r="K11975" t="s">
        <v>12</v>
      </c>
      <c r="L11975" t="s">
        <v>13</v>
      </c>
      <c r="M11975" t="s">
        <v>256</v>
      </c>
      <c r="N11975" t="s">
        <v>257</v>
      </c>
    </row>
    <row r="11976" spans="1:14" x14ac:dyDescent="0.35">
      <c r="A11976">
        <v>11975</v>
      </c>
      <c r="B11976">
        <v>5263</v>
      </c>
      <c r="C11976">
        <v>1</v>
      </c>
      <c r="D11976" t="s">
        <v>255</v>
      </c>
      <c r="E11976">
        <v>1</v>
      </c>
      <c r="F11976" t="s">
        <v>67</v>
      </c>
      <c r="G11976" s="1">
        <v>42093</v>
      </c>
      <c r="H11976" s="15">
        <v>0.55807870370370372</v>
      </c>
      <c r="I11976">
        <v>16</v>
      </c>
      <c r="J11976">
        <v>16</v>
      </c>
      <c r="K11976" t="s">
        <v>12</v>
      </c>
      <c r="L11976" t="s">
        <v>13</v>
      </c>
      <c r="M11976" t="s">
        <v>256</v>
      </c>
      <c r="N11976" t="s">
        <v>257</v>
      </c>
    </row>
    <row r="11977" spans="1:14" x14ac:dyDescent="0.35">
      <c r="A11977">
        <v>22524</v>
      </c>
      <c r="B11977">
        <v>9894</v>
      </c>
      <c r="C11977">
        <v>0.25</v>
      </c>
      <c r="D11977" t="s">
        <v>255</v>
      </c>
      <c r="E11977">
        <v>1</v>
      </c>
      <c r="F11977" t="s">
        <v>67</v>
      </c>
      <c r="G11977" s="1">
        <v>42170</v>
      </c>
      <c r="H11977" s="15">
        <v>0.6713541666666667</v>
      </c>
      <c r="I11977">
        <v>16</v>
      </c>
      <c r="J11977">
        <v>16</v>
      </c>
      <c r="K11977" t="s">
        <v>12</v>
      </c>
      <c r="L11977" t="s">
        <v>13</v>
      </c>
      <c r="M11977" t="s">
        <v>256</v>
      </c>
      <c r="N11977" t="s">
        <v>257</v>
      </c>
    </row>
    <row r="11978" spans="1:14" x14ac:dyDescent="0.35">
      <c r="A11978">
        <v>22522</v>
      </c>
      <c r="B11978">
        <v>9893</v>
      </c>
      <c r="C11978">
        <v>0.5</v>
      </c>
      <c r="D11978" t="s">
        <v>307</v>
      </c>
      <c r="E11978">
        <v>1</v>
      </c>
      <c r="F11978" t="s">
        <v>67</v>
      </c>
      <c r="G11978" s="1">
        <v>42170</v>
      </c>
      <c r="H11978" s="15">
        <v>0.67116898148148152</v>
      </c>
      <c r="I11978">
        <v>16.25</v>
      </c>
      <c r="J11978">
        <v>16.25</v>
      </c>
      <c r="K11978" t="s">
        <v>12</v>
      </c>
      <c r="L11978" t="s">
        <v>17</v>
      </c>
      <c r="M11978" t="s">
        <v>308</v>
      </c>
      <c r="N11978" t="s">
        <v>309</v>
      </c>
    </row>
    <row r="11979" spans="1:14" x14ac:dyDescent="0.35">
      <c r="A11979">
        <v>22520</v>
      </c>
      <c r="B11979">
        <v>9891</v>
      </c>
      <c r="C11979">
        <v>1</v>
      </c>
      <c r="D11979" t="s">
        <v>301</v>
      </c>
      <c r="E11979">
        <v>1</v>
      </c>
      <c r="F11979" t="s">
        <v>67</v>
      </c>
      <c r="G11979" s="1">
        <v>42170</v>
      </c>
      <c r="H11979" s="15">
        <v>0.66028935185185189</v>
      </c>
      <c r="I11979">
        <v>16.25</v>
      </c>
      <c r="J11979">
        <v>16.25</v>
      </c>
      <c r="K11979" t="s">
        <v>12</v>
      </c>
      <c r="L11979" t="s">
        <v>17</v>
      </c>
      <c r="M11979" t="s">
        <v>302</v>
      </c>
      <c r="N11979" t="s">
        <v>303</v>
      </c>
    </row>
    <row r="11980" spans="1:14" x14ac:dyDescent="0.35">
      <c r="A11980">
        <v>22517</v>
      </c>
      <c r="B11980">
        <v>9889</v>
      </c>
      <c r="C11980">
        <v>0.25</v>
      </c>
      <c r="D11980" t="s">
        <v>258</v>
      </c>
      <c r="E11980">
        <v>1</v>
      </c>
      <c r="F11980" t="s">
        <v>67</v>
      </c>
      <c r="G11980" s="1">
        <v>42170</v>
      </c>
      <c r="H11980" s="15">
        <v>0.65392361111111108</v>
      </c>
      <c r="I11980">
        <v>16.5</v>
      </c>
      <c r="J11980">
        <v>16.5</v>
      </c>
      <c r="K11980" t="s">
        <v>12</v>
      </c>
      <c r="L11980" t="s">
        <v>17</v>
      </c>
      <c r="M11980" t="s">
        <v>259</v>
      </c>
      <c r="N11980" t="s">
        <v>260</v>
      </c>
    </row>
    <row r="11981" spans="1:14" x14ac:dyDescent="0.35">
      <c r="A11981">
        <v>22515</v>
      </c>
      <c r="B11981">
        <v>9889</v>
      </c>
      <c r="C11981">
        <v>0.25</v>
      </c>
      <c r="D11981" t="s">
        <v>42</v>
      </c>
      <c r="E11981">
        <v>1</v>
      </c>
      <c r="F11981" t="s">
        <v>67</v>
      </c>
      <c r="G11981" s="1">
        <v>42170</v>
      </c>
      <c r="H11981" s="15">
        <v>0.65392361111111108</v>
      </c>
      <c r="I11981">
        <v>16.75</v>
      </c>
      <c r="J11981">
        <v>16.75</v>
      </c>
      <c r="K11981" t="s">
        <v>12</v>
      </c>
      <c r="L11981" t="s">
        <v>19</v>
      </c>
      <c r="M11981" t="s">
        <v>24</v>
      </c>
      <c r="N11981" t="s">
        <v>25</v>
      </c>
    </row>
    <row r="11982" spans="1:14" x14ac:dyDescent="0.35">
      <c r="A11982">
        <v>22511</v>
      </c>
      <c r="B11982">
        <v>9887</v>
      </c>
      <c r="C11982">
        <v>0.33333333333333331</v>
      </c>
      <c r="D11982" t="s">
        <v>307</v>
      </c>
      <c r="E11982">
        <v>1</v>
      </c>
      <c r="F11982" t="s">
        <v>67</v>
      </c>
      <c r="G11982" s="1">
        <v>42170</v>
      </c>
      <c r="H11982" s="15">
        <v>0.6239351851851852</v>
      </c>
      <c r="I11982">
        <v>16.25</v>
      </c>
      <c r="J11982">
        <v>16.25</v>
      </c>
      <c r="K11982" t="s">
        <v>12</v>
      </c>
      <c r="L11982" t="s">
        <v>17</v>
      </c>
      <c r="M11982" t="s">
        <v>308</v>
      </c>
      <c r="N11982" t="s">
        <v>309</v>
      </c>
    </row>
    <row r="11983" spans="1:14" x14ac:dyDescent="0.35">
      <c r="A11983">
        <v>11982</v>
      </c>
      <c r="B11983">
        <v>5264</v>
      </c>
      <c r="C11983">
        <v>0.125</v>
      </c>
      <c r="D11983" t="s">
        <v>47</v>
      </c>
      <c r="E11983">
        <v>1</v>
      </c>
      <c r="F11983" t="s">
        <v>67</v>
      </c>
      <c r="G11983" s="1">
        <v>42093</v>
      </c>
      <c r="H11983" s="15">
        <v>0.55873842592592593</v>
      </c>
      <c r="I11983">
        <v>16.75</v>
      </c>
      <c r="J11983">
        <v>16.75</v>
      </c>
      <c r="K11983" t="s">
        <v>12</v>
      </c>
      <c r="L11983" t="s">
        <v>19</v>
      </c>
      <c r="M11983" t="s">
        <v>20</v>
      </c>
      <c r="N11983" t="s">
        <v>21</v>
      </c>
    </row>
    <row r="11984" spans="1:14" x14ac:dyDescent="0.35">
      <c r="A11984">
        <v>22506</v>
      </c>
      <c r="B11984">
        <v>9885</v>
      </c>
      <c r="C11984">
        <v>0.5</v>
      </c>
      <c r="D11984" t="s">
        <v>258</v>
      </c>
      <c r="E11984">
        <v>1</v>
      </c>
      <c r="F11984" t="s">
        <v>67</v>
      </c>
      <c r="G11984" s="1">
        <v>42170</v>
      </c>
      <c r="H11984" s="15">
        <v>0.57216435185185188</v>
      </c>
      <c r="I11984">
        <v>16.5</v>
      </c>
      <c r="J11984">
        <v>16.5</v>
      </c>
      <c r="K11984" t="s">
        <v>12</v>
      </c>
      <c r="L11984" t="s">
        <v>17</v>
      </c>
      <c r="M11984" t="s">
        <v>259</v>
      </c>
      <c r="N11984" t="s">
        <v>260</v>
      </c>
    </row>
    <row r="11985" spans="1:14" x14ac:dyDescent="0.35">
      <c r="A11985">
        <v>11984</v>
      </c>
      <c r="B11985">
        <v>5265</v>
      </c>
      <c r="C11985">
        <v>1</v>
      </c>
      <c r="D11985" t="s">
        <v>46</v>
      </c>
      <c r="E11985">
        <v>1</v>
      </c>
      <c r="F11985" t="s">
        <v>67</v>
      </c>
      <c r="G11985" s="1">
        <v>42093</v>
      </c>
      <c r="H11985" s="15">
        <v>0.56236111111111109</v>
      </c>
      <c r="I11985">
        <v>16.75</v>
      </c>
      <c r="J11985">
        <v>16.75</v>
      </c>
      <c r="K11985" t="s">
        <v>12</v>
      </c>
      <c r="L11985" t="s">
        <v>19</v>
      </c>
      <c r="M11985" t="s">
        <v>44</v>
      </c>
      <c r="N11985" t="s">
        <v>45</v>
      </c>
    </row>
    <row r="11986" spans="1:14" x14ac:dyDescent="0.35">
      <c r="A11986">
        <v>11985</v>
      </c>
      <c r="B11986">
        <v>5266</v>
      </c>
      <c r="C11986">
        <v>0.125</v>
      </c>
      <c r="D11986" t="s">
        <v>35</v>
      </c>
      <c r="E11986">
        <v>1</v>
      </c>
      <c r="F11986" t="s">
        <v>67</v>
      </c>
      <c r="G11986" s="1">
        <v>42093</v>
      </c>
      <c r="H11986" s="15">
        <v>0.57896990740740739</v>
      </c>
      <c r="I11986">
        <v>16.75</v>
      </c>
      <c r="J11986">
        <v>16.75</v>
      </c>
      <c r="K11986" t="s">
        <v>12</v>
      </c>
      <c r="L11986" t="s">
        <v>19</v>
      </c>
      <c r="M11986" t="s">
        <v>33</v>
      </c>
      <c r="N11986" t="s">
        <v>34</v>
      </c>
    </row>
    <row r="11987" spans="1:14" x14ac:dyDescent="0.35">
      <c r="A11987">
        <v>22504</v>
      </c>
      <c r="B11987">
        <v>9883</v>
      </c>
      <c r="C11987">
        <v>0.25</v>
      </c>
      <c r="D11987" t="s">
        <v>274</v>
      </c>
      <c r="E11987">
        <v>1</v>
      </c>
      <c r="F11987" t="s">
        <v>67</v>
      </c>
      <c r="G11987" s="1">
        <v>42170</v>
      </c>
      <c r="H11987" s="15">
        <v>0.56524305555555554</v>
      </c>
      <c r="I11987">
        <v>16.5</v>
      </c>
      <c r="J11987">
        <v>16.5</v>
      </c>
      <c r="K11987" t="s">
        <v>12</v>
      </c>
      <c r="L11987" t="s">
        <v>17</v>
      </c>
      <c r="M11987" t="s">
        <v>275</v>
      </c>
      <c r="N11987" t="s">
        <v>276</v>
      </c>
    </row>
    <row r="11988" spans="1:14" x14ac:dyDescent="0.35">
      <c r="A11988">
        <v>22503</v>
      </c>
      <c r="B11988">
        <v>9883</v>
      </c>
      <c r="C11988">
        <v>0.25</v>
      </c>
      <c r="D11988" t="s">
        <v>258</v>
      </c>
      <c r="E11988">
        <v>1</v>
      </c>
      <c r="F11988" t="s">
        <v>67</v>
      </c>
      <c r="G11988" s="1">
        <v>42170</v>
      </c>
      <c r="H11988" s="15">
        <v>0.56524305555555554</v>
      </c>
      <c r="I11988">
        <v>16.5</v>
      </c>
      <c r="J11988">
        <v>16.5</v>
      </c>
      <c r="K11988" t="s">
        <v>12</v>
      </c>
      <c r="L11988" t="s">
        <v>17</v>
      </c>
      <c r="M11988" t="s">
        <v>259</v>
      </c>
      <c r="N11988" t="s">
        <v>260</v>
      </c>
    </row>
    <row r="11989" spans="1:14" x14ac:dyDescent="0.35">
      <c r="A11989">
        <v>22500</v>
      </c>
      <c r="B11989">
        <v>9882</v>
      </c>
      <c r="C11989">
        <v>0.25</v>
      </c>
      <c r="D11989" t="s">
        <v>264</v>
      </c>
      <c r="E11989">
        <v>1</v>
      </c>
      <c r="F11989" t="s">
        <v>67</v>
      </c>
      <c r="G11989" s="1">
        <v>42170</v>
      </c>
      <c r="H11989" s="15">
        <v>0.55995370370370368</v>
      </c>
      <c r="I11989">
        <v>16.5</v>
      </c>
      <c r="J11989">
        <v>16.5</v>
      </c>
      <c r="K11989" t="s">
        <v>12</v>
      </c>
      <c r="L11989" t="s">
        <v>16</v>
      </c>
      <c r="M11989" t="s">
        <v>265</v>
      </c>
      <c r="N11989" t="s">
        <v>266</v>
      </c>
    </row>
    <row r="11990" spans="1:14" x14ac:dyDescent="0.35">
      <c r="A11990">
        <v>22499</v>
      </c>
      <c r="B11990">
        <v>9882</v>
      </c>
      <c r="C11990">
        <v>0.25</v>
      </c>
      <c r="D11990" t="s">
        <v>267</v>
      </c>
      <c r="E11990">
        <v>1</v>
      </c>
      <c r="F11990" t="s">
        <v>67</v>
      </c>
      <c r="G11990" s="1">
        <v>42170</v>
      </c>
      <c r="H11990" s="15">
        <v>0.55995370370370368</v>
      </c>
      <c r="I11990">
        <v>12.5</v>
      </c>
      <c r="J11990">
        <v>12.5</v>
      </c>
      <c r="K11990" t="s">
        <v>12</v>
      </c>
      <c r="L11990" t="s">
        <v>13</v>
      </c>
      <c r="M11990" t="s">
        <v>268</v>
      </c>
      <c r="N11990" t="s">
        <v>36</v>
      </c>
    </row>
    <row r="11991" spans="1:14" x14ac:dyDescent="0.35">
      <c r="A11991">
        <v>11990</v>
      </c>
      <c r="B11991">
        <v>5266</v>
      </c>
      <c r="C11991">
        <v>0.125</v>
      </c>
      <c r="D11991" t="s">
        <v>274</v>
      </c>
      <c r="E11991">
        <v>1</v>
      </c>
      <c r="F11991" t="s">
        <v>67</v>
      </c>
      <c r="G11991" s="1">
        <v>42093</v>
      </c>
      <c r="H11991" s="15">
        <v>0.57896990740740739</v>
      </c>
      <c r="I11991">
        <v>16.5</v>
      </c>
      <c r="J11991">
        <v>16.5</v>
      </c>
      <c r="K11991" t="s">
        <v>12</v>
      </c>
      <c r="L11991" t="s">
        <v>17</v>
      </c>
      <c r="M11991" t="s">
        <v>275</v>
      </c>
      <c r="N11991" t="s">
        <v>276</v>
      </c>
    </row>
    <row r="11992" spans="1:14" x14ac:dyDescent="0.35">
      <c r="A11992">
        <v>11991</v>
      </c>
      <c r="B11992">
        <v>5266</v>
      </c>
      <c r="C11992">
        <v>0.125</v>
      </c>
      <c r="D11992" t="s">
        <v>49</v>
      </c>
      <c r="E11992">
        <v>1</v>
      </c>
      <c r="F11992" t="s">
        <v>67</v>
      </c>
      <c r="G11992" s="1">
        <v>42093</v>
      </c>
      <c r="H11992" s="15">
        <v>0.57896990740740739</v>
      </c>
      <c r="I11992">
        <v>16.75</v>
      </c>
      <c r="J11992">
        <v>16.75</v>
      </c>
      <c r="K11992" t="s">
        <v>12</v>
      </c>
      <c r="L11992" t="s">
        <v>19</v>
      </c>
      <c r="M11992" t="s">
        <v>29</v>
      </c>
      <c r="N11992" t="s">
        <v>30</v>
      </c>
    </row>
    <row r="11993" spans="1:14" x14ac:dyDescent="0.35">
      <c r="A11993">
        <v>22498</v>
      </c>
      <c r="B11993">
        <v>9882</v>
      </c>
      <c r="C11993">
        <v>0.25</v>
      </c>
      <c r="D11993" t="s">
        <v>261</v>
      </c>
      <c r="E11993">
        <v>1</v>
      </c>
      <c r="F11993" t="s">
        <v>67</v>
      </c>
      <c r="G11993" s="1">
        <v>42170</v>
      </c>
      <c r="H11993" s="15">
        <v>0.55995370370370368</v>
      </c>
      <c r="I11993">
        <v>16</v>
      </c>
      <c r="J11993">
        <v>16</v>
      </c>
      <c r="K11993" t="s">
        <v>12</v>
      </c>
      <c r="L11993" t="s">
        <v>16</v>
      </c>
      <c r="M11993" t="s">
        <v>262</v>
      </c>
      <c r="N11993" t="s">
        <v>263</v>
      </c>
    </row>
    <row r="11994" spans="1:14" x14ac:dyDescent="0.35">
      <c r="A11994">
        <v>22496</v>
      </c>
      <c r="B11994">
        <v>9881</v>
      </c>
      <c r="C11994">
        <v>1</v>
      </c>
      <c r="D11994" t="s">
        <v>42</v>
      </c>
      <c r="E11994">
        <v>1</v>
      </c>
      <c r="F11994" t="s">
        <v>67</v>
      </c>
      <c r="G11994" s="1">
        <v>42170</v>
      </c>
      <c r="H11994" s="15">
        <v>0.5548495370370371</v>
      </c>
      <c r="I11994">
        <v>16.75</v>
      </c>
      <c r="J11994">
        <v>16.75</v>
      </c>
      <c r="K11994" t="s">
        <v>12</v>
      </c>
      <c r="L11994" t="s">
        <v>19</v>
      </c>
      <c r="M11994" t="s">
        <v>24</v>
      </c>
      <c r="N11994" t="s">
        <v>25</v>
      </c>
    </row>
    <row r="11995" spans="1:14" x14ac:dyDescent="0.35">
      <c r="A11995">
        <v>22494</v>
      </c>
      <c r="B11995">
        <v>9880</v>
      </c>
      <c r="C11995">
        <v>0.5</v>
      </c>
      <c r="D11995" t="s">
        <v>258</v>
      </c>
      <c r="E11995">
        <v>1</v>
      </c>
      <c r="F11995" t="s">
        <v>67</v>
      </c>
      <c r="G11995" s="1">
        <v>42170</v>
      </c>
      <c r="H11995" s="15">
        <v>0.54656249999999995</v>
      </c>
      <c r="I11995">
        <v>16.5</v>
      </c>
      <c r="J11995">
        <v>16.5</v>
      </c>
      <c r="K11995" t="s">
        <v>12</v>
      </c>
      <c r="L11995" t="s">
        <v>17</v>
      </c>
      <c r="M11995" t="s">
        <v>259</v>
      </c>
      <c r="N11995" t="s">
        <v>260</v>
      </c>
    </row>
    <row r="11996" spans="1:14" x14ac:dyDescent="0.35">
      <c r="A11996">
        <v>22493</v>
      </c>
      <c r="B11996">
        <v>9879</v>
      </c>
      <c r="C11996">
        <v>1</v>
      </c>
      <c r="D11996" t="s">
        <v>283</v>
      </c>
      <c r="E11996">
        <v>1</v>
      </c>
      <c r="F11996" t="s">
        <v>67</v>
      </c>
      <c r="G11996" s="1">
        <v>42170</v>
      </c>
      <c r="H11996" s="15">
        <v>0.54524305555555552</v>
      </c>
      <c r="I11996">
        <v>16</v>
      </c>
      <c r="J11996">
        <v>16</v>
      </c>
      <c r="K11996" t="s">
        <v>12</v>
      </c>
      <c r="L11996" t="s">
        <v>16</v>
      </c>
      <c r="M11996" t="s">
        <v>284</v>
      </c>
      <c r="N11996" t="s">
        <v>285</v>
      </c>
    </row>
    <row r="11997" spans="1:14" x14ac:dyDescent="0.35">
      <c r="A11997">
        <v>11996</v>
      </c>
      <c r="B11997">
        <v>5269</v>
      </c>
      <c r="C11997">
        <v>0.5</v>
      </c>
      <c r="D11997" t="s">
        <v>46</v>
      </c>
      <c r="E11997">
        <v>1</v>
      </c>
      <c r="F11997" t="s">
        <v>67</v>
      </c>
      <c r="G11997" s="1">
        <v>42093</v>
      </c>
      <c r="H11997" s="15">
        <v>0.62847222222222221</v>
      </c>
      <c r="I11997">
        <v>16.75</v>
      </c>
      <c r="J11997">
        <v>16.75</v>
      </c>
      <c r="K11997" t="s">
        <v>12</v>
      </c>
      <c r="L11997" t="s">
        <v>19</v>
      </c>
      <c r="M11997" t="s">
        <v>44</v>
      </c>
      <c r="N11997" t="s">
        <v>45</v>
      </c>
    </row>
    <row r="11998" spans="1:14" x14ac:dyDescent="0.35">
      <c r="A11998">
        <v>22492</v>
      </c>
      <c r="B11998">
        <v>9878</v>
      </c>
      <c r="C11998">
        <v>0.5</v>
      </c>
      <c r="D11998" t="s">
        <v>280</v>
      </c>
      <c r="E11998">
        <v>1</v>
      </c>
      <c r="F11998" t="s">
        <v>67</v>
      </c>
      <c r="G11998" s="1">
        <v>42170</v>
      </c>
      <c r="H11998" s="15">
        <v>0.54516203703703703</v>
      </c>
      <c r="I11998">
        <v>16</v>
      </c>
      <c r="J11998">
        <v>16</v>
      </c>
      <c r="K11998" t="s">
        <v>12</v>
      </c>
      <c r="L11998" t="s">
        <v>16</v>
      </c>
      <c r="M11998" t="s">
        <v>281</v>
      </c>
      <c r="N11998" t="s">
        <v>282</v>
      </c>
    </row>
    <row r="11999" spans="1:14" x14ac:dyDescent="0.35">
      <c r="A11999">
        <v>11998</v>
      </c>
      <c r="B11999">
        <v>5270</v>
      </c>
      <c r="C11999">
        <v>0.5</v>
      </c>
      <c r="D11999" t="s">
        <v>42</v>
      </c>
      <c r="E11999">
        <v>1</v>
      </c>
      <c r="F11999" t="s">
        <v>67</v>
      </c>
      <c r="G11999" s="1">
        <v>42093</v>
      </c>
      <c r="H11999" s="15">
        <v>0.63370370370370377</v>
      </c>
      <c r="I11999">
        <v>16.75</v>
      </c>
      <c r="J11999">
        <v>16.75</v>
      </c>
      <c r="K11999" t="s">
        <v>12</v>
      </c>
      <c r="L11999" t="s">
        <v>19</v>
      </c>
      <c r="M11999" t="s">
        <v>24</v>
      </c>
      <c r="N11999" t="s">
        <v>25</v>
      </c>
    </row>
    <row r="12000" spans="1:14" x14ac:dyDescent="0.35">
      <c r="A12000">
        <v>22491</v>
      </c>
      <c r="B12000">
        <v>9878</v>
      </c>
      <c r="C12000">
        <v>0.5</v>
      </c>
      <c r="D12000" t="s">
        <v>283</v>
      </c>
      <c r="E12000">
        <v>1</v>
      </c>
      <c r="F12000" t="s">
        <v>67</v>
      </c>
      <c r="G12000" s="1">
        <v>42170</v>
      </c>
      <c r="H12000" s="15">
        <v>0.54516203703703703</v>
      </c>
      <c r="I12000">
        <v>16</v>
      </c>
      <c r="J12000">
        <v>16</v>
      </c>
      <c r="K12000" t="s">
        <v>12</v>
      </c>
      <c r="L12000" t="s">
        <v>16</v>
      </c>
      <c r="M12000" t="s">
        <v>284</v>
      </c>
      <c r="N12000" t="s">
        <v>285</v>
      </c>
    </row>
    <row r="12001" spans="1:14" x14ac:dyDescent="0.35">
      <c r="A12001">
        <v>22486</v>
      </c>
      <c r="B12001">
        <v>9875</v>
      </c>
      <c r="C12001">
        <v>0.25</v>
      </c>
      <c r="D12001" t="s">
        <v>35</v>
      </c>
      <c r="E12001">
        <v>1</v>
      </c>
      <c r="F12001" t="s">
        <v>67</v>
      </c>
      <c r="G12001" s="1">
        <v>42170</v>
      </c>
      <c r="H12001" s="15">
        <v>0.52407407407407403</v>
      </c>
      <c r="I12001">
        <v>16.75</v>
      </c>
      <c r="J12001">
        <v>16.75</v>
      </c>
      <c r="K12001" t="s">
        <v>12</v>
      </c>
      <c r="L12001" t="s">
        <v>19</v>
      </c>
      <c r="M12001" t="s">
        <v>33</v>
      </c>
      <c r="N12001" t="s">
        <v>34</v>
      </c>
    </row>
    <row r="12002" spans="1:14" x14ac:dyDescent="0.35">
      <c r="A12002">
        <v>22484</v>
      </c>
      <c r="B12002">
        <v>9874</v>
      </c>
      <c r="C12002">
        <v>0.5</v>
      </c>
      <c r="D12002" t="s">
        <v>304</v>
      </c>
      <c r="E12002">
        <v>1</v>
      </c>
      <c r="F12002" t="s">
        <v>67</v>
      </c>
      <c r="G12002" s="1">
        <v>42170</v>
      </c>
      <c r="H12002" s="15">
        <v>0.52056712962962959</v>
      </c>
      <c r="I12002">
        <v>16.5</v>
      </c>
      <c r="J12002">
        <v>16.5</v>
      </c>
      <c r="K12002" t="s">
        <v>12</v>
      </c>
      <c r="L12002" t="s">
        <v>17</v>
      </c>
      <c r="M12002" t="s">
        <v>305</v>
      </c>
      <c r="N12002" t="s">
        <v>306</v>
      </c>
    </row>
    <row r="12003" spans="1:14" x14ac:dyDescent="0.35">
      <c r="A12003">
        <v>22481</v>
      </c>
      <c r="B12003">
        <v>9873</v>
      </c>
      <c r="C12003">
        <v>0.5</v>
      </c>
      <c r="D12003" t="s">
        <v>255</v>
      </c>
      <c r="E12003">
        <v>1</v>
      </c>
      <c r="F12003" t="s">
        <v>67</v>
      </c>
      <c r="G12003" s="1">
        <v>42170</v>
      </c>
      <c r="H12003" s="15">
        <v>0.51564814814814819</v>
      </c>
      <c r="I12003">
        <v>16</v>
      </c>
      <c r="J12003">
        <v>16</v>
      </c>
      <c r="K12003" t="s">
        <v>12</v>
      </c>
      <c r="L12003" t="s">
        <v>13</v>
      </c>
      <c r="M12003" t="s">
        <v>256</v>
      </c>
      <c r="N12003" t="s">
        <v>257</v>
      </c>
    </row>
    <row r="12004" spans="1:14" x14ac:dyDescent="0.35">
      <c r="A12004">
        <v>22473</v>
      </c>
      <c r="B12004">
        <v>9868</v>
      </c>
      <c r="C12004">
        <v>0.1111111111111111</v>
      </c>
      <c r="D12004" t="s">
        <v>313</v>
      </c>
      <c r="E12004">
        <v>1</v>
      </c>
      <c r="F12004" t="s">
        <v>67</v>
      </c>
      <c r="G12004" s="1">
        <v>42170</v>
      </c>
      <c r="H12004" s="15">
        <v>0.50920138888888888</v>
      </c>
      <c r="I12004">
        <v>16</v>
      </c>
      <c r="J12004">
        <v>16</v>
      </c>
      <c r="K12004" t="s">
        <v>12</v>
      </c>
      <c r="L12004" t="s">
        <v>13</v>
      </c>
      <c r="M12004" t="s">
        <v>314</v>
      </c>
      <c r="N12004" t="s">
        <v>26</v>
      </c>
    </row>
    <row r="12005" spans="1:14" x14ac:dyDescent="0.35">
      <c r="A12005">
        <v>22471</v>
      </c>
      <c r="B12005">
        <v>9868</v>
      </c>
      <c r="C12005">
        <v>0.1111111111111111</v>
      </c>
      <c r="D12005" t="s">
        <v>307</v>
      </c>
      <c r="E12005">
        <v>1</v>
      </c>
      <c r="F12005" t="s">
        <v>67</v>
      </c>
      <c r="G12005" s="1">
        <v>42170</v>
      </c>
      <c r="H12005" s="15">
        <v>0.50920138888888888</v>
      </c>
      <c r="I12005">
        <v>16.25</v>
      </c>
      <c r="J12005">
        <v>16.25</v>
      </c>
      <c r="K12005" t="s">
        <v>12</v>
      </c>
      <c r="L12005" t="s">
        <v>17</v>
      </c>
      <c r="M12005" t="s">
        <v>308</v>
      </c>
      <c r="N12005" t="s">
        <v>309</v>
      </c>
    </row>
    <row r="12006" spans="1:14" x14ac:dyDescent="0.35">
      <c r="A12006">
        <v>12005</v>
      </c>
      <c r="B12006">
        <v>5274</v>
      </c>
      <c r="C12006">
        <v>1</v>
      </c>
      <c r="D12006" t="s">
        <v>253</v>
      </c>
      <c r="E12006">
        <v>1</v>
      </c>
      <c r="F12006" t="s">
        <v>67</v>
      </c>
      <c r="G12006" s="1">
        <v>42093</v>
      </c>
      <c r="H12006" s="15">
        <v>0.6636805555555555</v>
      </c>
      <c r="I12006">
        <v>13.25</v>
      </c>
      <c r="J12006">
        <v>13.25</v>
      </c>
      <c r="K12006" t="s">
        <v>12</v>
      </c>
      <c r="L12006" t="s">
        <v>13</v>
      </c>
      <c r="M12006" t="s">
        <v>254</v>
      </c>
      <c r="N12006" t="s">
        <v>14</v>
      </c>
    </row>
    <row r="12007" spans="1:14" x14ac:dyDescent="0.35">
      <c r="A12007">
        <v>22469</v>
      </c>
      <c r="B12007">
        <v>9868</v>
      </c>
      <c r="C12007">
        <v>0.1111111111111111</v>
      </c>
      <c r="D12007" t="s">
        <v>289</v>
      </c>
      <c r="E12007">
        <v>1</v>
      </c>
      <c r="F12007" t="s">
        <v>67</v>
      </c>
      <c r="G12007" s="1">
        <v>42170</v>
      </c>
      <c r="H12007" s="15">
        <v>0.50920138888888888</v>
      </c>
      <c r="I12007">
        <v>16.75</v>
      </c>
      <c r="J12007">
        <v>16.75</v>
      </c>
      <c r="K12007" t="s">
        <v>12</v>
      </c>
      <c r="L12007" t="s">
        <v>16</v>
      </c>
      <c r="M12007" t="s">
        <v>290</v>
      </c>
      <c r="N12007" t="s">
        <v>291</v>
      </c>
    </row>
    <row r="12008" spans="1:14" x14ac:dyDescent="0.35">
      <c r="A12008">
        <v>22466</v>
      </c>
      <c r="B12008">
        <v>9868</v>
      </c>
      <c r="C12008">
        <v>0.1111111111111111</v>
      </c>
      <c r="D12008" t="s">
        <v>272</v>
      </c>
      <c r="E12008">
        <v>1</v>
      </c>
      <c r="F12008" t="s">
        <v>67</v>
      </c>
      <c r="G12008" s="1">
        <v>42170</v>
      </c>
      <c r="H12008" s="15">
        <v>0.50920138888888888</v>
      </c>
      <c r="I12008">
        <v>16</v>
      </c>
      <c r="J12008">
        <v>16</v>
      </c>
      <c r="K12008" t="s">
        <v>12</v>
      </c>
      <c r="L12008" t="s">
        <v>16</v>
      </c>
      <c r="M12008" t="s">
        <v>273</v>
      </c>
      <c r="N12008" t="s">
        <v>27</v>
      </c>
    </row>
    <row r="12009" spans="1:14" x14ac:dyDescent="0.35">
      <c r="A12009">
        <v>22464</v>
      </c>
      <c r="B12009">
        <v>9867</v>
      </c>
      <c r="C12009">
        <v>0.25</v>
      </c>
      <c r="D12009" t="s">
        <v>289</v>
      </c>
      <c r="E12009">
        <v>1</v>
      </c>
      <c r="F12009" t="s">
        <v>67</v>
      </c>
      <c r="G12009" s="1">
        <v>42170</v>
      </c>
      <c r="H12009" s="15">
        <v>0.50550925925925927</v>
      </c>
      <c r="I12009">
        <v>16.75</v>
      </c>
      <c r="J12009">
        <v>16.75</v>
      </c>
      <c r="K12009" t="s">
        <v>12</v>
      </c>
      <c r="L12009" t="s">
        <v>16</v>
      </c>
      <c r="M12009" t="s">
        <v>290</v>
      </c>
      <c r="N12009" t="s">
        <v>291</v>
      </c>
    </row>
    <row r="12010" spans="1:14" x14ac:dyDescent="0.35">
      <c r="A12010">
        <v>22461</v>
      </c>
      <c r="B12010">
        <v>9867</v>
      </c>
      <c r="C12010">
        <v>0.25</v>
      </c>
      <c r="D12010" t="s">
        <v>301</v>
      </c>
      <c r="E12010">
        <v>1</v>
      </c>
      <c r="F12010" t="s">
        <v>67</v>
      </c>
      <c r="G12010" s="1">
        <v>42170</v>
      </c>
      <c r="H12010" s="15">
        <v>0.50550925925925927</v>
      </c>
      <c r="I12010">
        <v>16.25</v>
      </c>
      <c r="J12010">
        <v>16.25</v>
      </c>
      <c r="K12010" t="s">
        <v>12</v>
      </c>
      <c r="L12010" t="s">
        <v>17</v>
      </c>
      <c r="M12010" t="s">
        <v>302</v>
      </c>
      <c r="N12010" t="s">
        <v>303</v>
      </c>
    </row>
    <row r="12011" spans="1:14" x14ac:dyDescent="0.35">
      <c r="A12011">
        <v>22460</v>
      </c>
      <c r="B12011">
        <v>9866</v>
      </c>
      <c r="C12011">
        <v>0.33333333333333331</v>
      </c>
      <c r="D12011" t="s">
        <v>267</v>
      </c>
      <c r="E12011">
        <v>1</v>
      </c>
      <c r="F12011" t="s">
        <v>67</v>
      </c>
      <c r="G12011" s="1">
        <v>42170</v>
      </c>
      <c r="H12011" s="15">
        <v>0.50453703703703701</v>
      </c>
      <c r="I12011">
        <v>12.5</v>
      </c>
      <c r="J12011">
        <v>12.5</v>
      </c>
      <c r="K12011" t="s">
        <v>12</v>
      </c>
      <c r="L12011" t="s">
        <v>13</v>
      </c>
      <c r="M12011" t="s">
        <v>268</v>
      </c>
      <c r="N12011" t="s">
        <v>36</v>
      </c>
    </row>
    <row r="12012" spans="1:14" x14ac:dyDescent="0.35">
      <c r="A12012">
        <v>22454</v>
      </c>
      <c r="B12012">
        <v>9863</v>
      </c>
      <c r="C12012">
        <v>1</v>
      </c>
      <c r="D12012" t="s">
        <v>42</v>
      </c>
      <c r="E12012">
        <v>1</v>
      </c>
      <c r="F12012" t="s">
        <v>66</v>
      </c>
      <c r="G12012" s="1">
        <v>42169</v>
      </c>
      <c r="H12012" s="15">
        <v>0.90968749999999998</v>
      </c>
      <c r="I12012">
        <v>16.75</v>
      </c>
      <c r="J12012">
        <v>16.75</v>
      </c>
      <c r="K12012" t="s">
        <v>12</v>
      </c>
      <c r="L12012" t="s">
        <v>19</v>
      </c>
      <c r="M12012" t="s">
        <v>24</v>
      </c>
      <c r="N12012" t="s">
        <v>25</v>
      </c>
    </row>
    <row r="12013" spans="1:14" x14ac:dyDescent="0.35">
      <c r="A12013">
        <v>12012</v>
      </c>
      <c r="B12013">
        <v>5278</v>
      </c>
      <c r="C12013">
        <v>0.5</v>
      </c>
      <c r="D12013" t="s">
        <v>255</v>
      </c>
      <c r="E12013">
        <v>1</v>
      </c>
      <c r="F12013" t="s">
        <v>67</v>
      </c>
      <c r="G12013" s="1">
        <v>42093</v>
      </c>
      <c r="H12013" s="15">
        <v>0.69538194444444434</v>
      </c>
      <c r="I12013">
        <v>16</v>
      </c>
      <c r="J12013">
        <v>16</v>
      </c>
      <c r="K12013" t="s">
        <v>12</v>
      </c>
      <c r="L12013" t="s">
        <v>13</v>
      </c>
      <c r="M12013" t="s">
        <v>256</v>
      </c>
      <c r="N12013" t="s">
        <v>257</v>
      </c>
    </row>
    <row r="12014" spans="1:14" x14ac:dyDescent="0.35">
      <c r="A12014">
        <v>22453</v>
      </c>
      <c r="B12014">
        <v>9862</v>
      </c>
      <c r="C12014">
        <v>0.33333333333333331</v>
      </c>
      <c r="D12014" t="s">
        <v>274</v>
      </c>
      <c r="E12014">
        <v>2</v>
      </c>
      <c r="F12014" t="s">
        <v>66</v>
      </c>
      <c r="G12014" s="1">
        <v>42169</v>
      </c>
      <c r="H12014" s="15">
        <v>0.90795138888888882</v>
      </c>
      <c r="I12014">
        <v>16.5</v>
      </c>
      <c r="J12014">
        <v>33</v>
      </c>
      <c r="K12014" t="s">
        <v>12</v>
      </c>
      <c r="L12014" t="s">
        <v>17</v>
      </c>
      <c r="M12014" t="s">
        <v>275</v>
      </c>
      <c r="N12014" t="s">
        <v>276</v>
      </c>
    </row>
    <row r="12015" spans="1:14" x14ac:dyDescent="0.35">
      <c r="A12015">
        <v>22451</v>
      </c>
      <c r="B12015">
        <v>9862</v>
      </c>
      <c r="C12015">
        <v>0.33333333333333331</v>
      </c>
      <c r="D12015" t="s">
        <v>42</v>
      </c>
      <c r="E12015">
        <v>1</v>
      </c>
      <c r="F12015" t="s">
        <v>66</v>
      </c>
      <c r="G12015" s="1">
        <v>42169</v>
      </c>
      <c r="H12015" s="15">
        <v>0.90795138888888882</v>
      </c>
      <c r="I12015">
        <v>16.75</v>
      </c>
      <c r="J12015">
        <v>16.75</v>
      </c>
      <c r="K12015" t="s">
        <v>12</v>
      </c>
      <c r="L12015" t="s">
        <v>19</v>
      </c>
      <c r="M12015" t="s">
        <v>24</v>
      </c>
      <c r="N12015" t="s">
        <v>25</v>
      </c>
    </row>
    <row r="12016" spans="1:14" x14ac:dyDescent="0.35">
      <c r="A12016">
        <v>22447</v>
      </c>
      <c r="B12016">
        <v>9860</v>
      </c>
      <c r="C12016">
        <v>0.33333333333333331</v>
      </c>
      <c r="D12016" t="s">
        <v>267</v>
      </c>
      <c r="E12016">
        <v>1</v>
      </c>
      <c r="F12016" t="s">
        <v>66</v>
      </c>
      <c r="G12016" s="1">
        <v>42169</v>
      </c>
      <c r="H12016" s="15">
        <v>0.86792824074074071</v>
      </c>
      <c r="I12016">
        <v>12.5</v>
      </c>
      <c r="J12016">
        <v>12.5</v>
      </c>
      <c r="K12016" t="s">
        <v>12</v>
      </c>
      <c r="L12016" t="s">
        <v>13</v>
      </c>
      <c r="M12016" t="s">
        <v>268</v>
      </c>
      <c r="N12016" t="s">
        <v>36</v>
      </c>
    </row>
    <row r="12017" spans="1:14" x14ac:dyDescent="0.35">
      <c r="A12017">
        <v>22446</v>
      </c>
      <c r="B12017">
        <v>9860</v>
      </c>
      <c r="C12017">
        <v>0.33333333333333331</v>
      </c>
      <c r="D12017" t="s">
        <v>255</v>
      </c>
      <c r="E12017">
        <v>1</v>
      </c>
      <c r="F12017" t="s">
        <v>66</v>
      </c>
      <c r="G12017" s="1">
        <v>42169</v>
      </c>
      <c r="H12017" s="15">
        <v>0.86792824074074071</v>
      </c>
      <c r="I12017">
        <v>16</v>
      </c>
      <c r="J12017">
        <v>16</v>
      </c>
      <c r="K12017" t="s">
        <v>12</v>
      </c>
      <c r="L12017" t="s">
        <v>13</v>
      </c>
      <c r="M12017" t="s">
        <v>256</v>
      </c>
      <c r="N12017" t="s">
        <v>257</v>
      </c>
    </row>
    <row r="12018" spans="1:14" x14ac:dyDescent="0.35">
      <c r="A12018">
        <v>12017</v>
      </c>
      <c r="B12018">
        <v>5280</v>
      </c>
      <c r="C12018">
        <v>0.25</v>
      </c>
      <c r="D12018" t="s">
        <v>295</v>
      </c>
      <c r="E12018">
        <v>1</v>
      </c>
      <c r="F12018" t="s">
        <v>67</v>
      </c>
      <c r="G12018" s="1">
        <v>42093</v>
      </c>
      <c r="H12018" s="15">
        <v>0.70346064814814813</v>
      </c>
      <c r="I12018">
        <v>16</v>
      </c>
      <c r="J12018">
        <v>16</v>
      </c>
      <c r="K12018" t="s">
        <v>12</v>
      </c>
      <c r="L12018" t="s">
        <v>13</v>
      </c>
      <c r="M12018" t="s">
        <v>296</v>
      </c>
      <c r="N12018" t="s">
        <v>297</v>
      </c>
    </row>
    <row r="12019" spans="1:14" x14ac:dyDescent="0.35">
      <c r="A12019">
        <v>22440</v>
      </c>
      <c r="B12019">
        <v>9856</v>
      </c>
      <c r="C12019">
        <v>0.33333333333333331</v>
      </c>
      <c r="D12019" t="s">
        <v>49</v>
      </c>
      <c r="E12019">
        <v>1</v>
      </c>
      <c r="F12019" t="s">
        <v>66</v>
      </c>
      <c r="G12019" s="1">
        <v>42169</v>
      </c>
      <c r="H12019" s="15">
        <v>0.81442129629629623</v>
      </c>
      <c r="I12019">
        <v>16.75</v>
      </c>
      <c r="J12019">
        <v>16.75</v>
      </c>
      <c r="K12019" t="s">
        <v>12</v>
      </c>
      <c r="L12019" t="s">
        <v>19</v>
      </c>
      <c r="M12019" t="s">
        <v>29</v>
      </c>
      <c r="N12019" t="s">
        <v>30</v>
      </c>
    </row>
    <row r="12020" spans="1:14" x14ac:dyDescent="0.35">
      <c r="A12020">
        <v>12019</v>
      </c>
      <c r="B12020">
        <v>5281</v>
      </c>
      <c r="C12020">
        <v>0.25</v>
      </c>
      <c r="D12020" t="s">
        <v>301</v>
      </c>
      <c r="E12020">
        <v>1</v>
      </c>
      <c r="F12020" t="s">
        <v>67</v>
      </c>
      <c r="G12020" s="1">
        <v>42093</v>
      </c>
      <c r="H12020" s="15">
        <v>0.70560185185185187</v>
      </c>
      <c r="I12020">
        <v>16.25</v>
      </c>
      <c r="J12020">
        <v>16.25</v>
      </c>
      <c r="K12020" t="s">
        <v>12</v>
      </c>
      <c r="L12020" t="s">
        <v>17</v>
      </c>
      <c r="M12020" t="s">
        <v>302</v>
      </c>
      <c r="N12020" t="s">
        <v>303</v>
      </c>
    </row>
    <row r="12021" spans="1:14" x14ac:dyDescent="0.35">
      <c r="A12021">
        <v>22439</v>
      </c>
      <c r="B12021">
        <v>9856</v>
      </c>
      <c r="C12021">
        <v>0.33333333333333331</v>
      </c>
      <c r="D12021" t="s">
        <v>277</v>
      </c>
      <c r="E12021">
        <v>1</v>
      </c>
      <c r="F12021" t="s">
        <v>66</v>
      </c>
      <c r="G12021" s="1">
        <v>42169</v>
      </c>
      <c r="H12021" s="15">
        <v>0.81442129629629623</v>
      </c>
      <c r="I12021">
        <v>14.5</v>
      </c>
      <c r="J12021">
        <v>14.5</v>
      </c>
      <c r="K12021" t="s">
        <v>12</v>
      </c>
      <c r="L12021" t="s">
        <v>13</v>
      </c>
      <c r="M12021" t="s">
        <v>278</v>
      </c>
      <c r="N12021" t="s">
        <v>279</v>
      </c>
    </row>
    <row r="12022" spans="1:14" x14ac:dyDescent="0.35">
      <c r="A12022">
        <v>22438</v>
      </c>
      <c r="B12022">
        <v>9856</v>
      </c>
      <c r="C12022">
        <v>0.33333333333333331</v>
      </c>
      <c r="D12022" t="s">
        <v>269</v>
      </c>
      <c r="E12022">
        <v>1</v>
      </c>
      <c r="F12022" t="s">
        <v>66</v>
      </c>
      <c r="G12022" s="1">
        <v>42169</v>
      </c>
      <c r="H12022" s="15">
        <v>0.81442129629629623</v>
      </c>
      <c r="I12022">
        <v>14.75</v>
      </c>
      <c r="J12022">
        <v>14.75</v>
      </c>
      <c r="K12022" t="s">
        <v>12</v>
      </c>
      <c r="L12022" t="s">
        <v>16</v>
      </c>
      <c r="M12022" t="s">
        <v>270</v>
      </c>
      <c r="N12022" t="s">
        <v>271</v>
      </c>
    </row>
    <row r="12023" spans="1:14" x14ac:dyDescent="0.35">
      <c r="A12023">
        <v>22435</v>
      </c>
      <c r="B12023">
        <v>9855</v>
      </c>
      <c r="C12023">
        <v>0.33333333333333331</v>
      </c>
      <c r="D12023" t="s">
        <v>35</v>
      </c>
      <c r="E12023">
        <v>1</v>
      </c>
      <c r="F12023" t="s">
        <v>66</v>
      </c>
      <c r="G12023" s="1">
        <v>42169</v>
      </c>
      <c r="H12023" s="15">
        <v>0.80317129629629624</v>
      </c>
      <c r="I12023">
        <v>16.75</v>
      </c>
      <c r="J12023">
        <v>16.75</v>
      </c>
      <c r="K12023" t="s">
        <v>12</v>
      </c>
      <c r="L12023" t="s">
        <v>19</v>
      </c>
      <c r="M12023" t="s">
        <v>33</v>
      </c>
      <c r="N12023" t="s">
        <v>34</v>
      </c>
    </row>
    <row r="12024" spans="1:14" x14ac:dyDescent="0.35">
      <c r="A12024">
        <v>22432</v>
      </c>
      <c r="B12024">
        <v>9853</v>
      </c>
      <c r="C12024">
        <v>0.25</v>
      </c>
      <c r="D12024" t="s">
        <v>269</v>
      </c>
      <c r="E12024">
        <v>1</v>
      </c>
      <c r="F12024" t="s">
        <v>66</v>
      </c>
      <c r="G12024" s="1">
        <v>42169</v>
      </c>
      <c r="H12024" s="15">
        <v>0.78587962962962965</v>
      </c>
      <c r="I12024">
        <v>14.75</v>
      </c>
      <c r="J12024">
        <v>14.75</v>
      </c>
      <c r="K12024" t="s">
        <v>12</v>
      </c>
      <c r="L12024" t="s">
        <v>16</v>
      </c>
      <c r="M12024" t="s">
        <v>270</v>
      </c>
      <c r="N12024" t="s">
        <v>271</v>
      </c>
    </row>
    <row r="12025" spans="1:14" x14ac:dyDescent="0.35">
      <c r="A12025">
        <v>22431</v>
      </c>
      <c r="B12025">
        <v>9853</v>
      </c>
      <c r="C12025">
        <v>0.25</v>
      </c>
      <c r="D12025" t="s">
        <v>255</v>
      </c>
      <c r="E12025">
        <v>1</v>
      </c>
      <c r="F12025" t="s">
        <v>66</v>
      </c>
      <c r="G12025" s="1">
        <v>42169</v>
      </c>
      <c r="H12025" s="15">
        <v>0.78587962962962965</v>
      </c>
      <c r="I12025">
        <v>16</v>
      </c>
      <c r="J12025">
        <v>16</v>
      </c>
      <c r="K12025" t="s">
        <v>12</v>
      </c>
      <c r="L12025" t="s">
        <v>13</v>
      </c>
      <c r="M12025" t="s">
        <v>256</v>
      </c>
      <c r="N12025" t="s">
        <v>257</v>
      </c>
    </row>
    <row r="12026" spans="1:14" x14ac:dyDescent="0.35">
      <c r="A12026">
        <v>22425</v>
      </c>
      <c r="B12026">
        <v>9851</v>
      </c>
      <c r="C12026">
        <v>0.5</v>
      </c>
      <c r="D12026" t="s">
        <v>298</v>
      </c>
      <c r="E12026">
        <v>1</v>
      </c>
      <c r="F12026" t="s">
        <v>66</v>
      </c>
      <c r="G12026" s="1">
        <v>42169</v>
      </c>
      <c r="H12026" s="15">
        <v>0.77585648148148145</v>
      </c>
      <c r="I12026">
        <v>16.5</v>
      </c>
      <c r="J12026">
        <v>16.5</v>
      </c>
      <c r="K12026" t="s">
        <v>12</v>
      </c>
      <c r="L12026" t="s">
        <v>17</v>
      </c>
      <c r="M12026" t="s">
        <v>299</v>
      </c>
      <c r="N12026" t="s">
        <v>300</v>
      </c>
    </row>
    <row r="12027" spans="1:14" x14ac:dyDescent="0.35">
      <c r="A12027">
        <v>12026</v>
      </c>
      <c r="B12027">
        <v>5283</v>
      </c>
      <c r="C12027">
        <v>1</v>
      </c>
      <c r="D12027" t="s">
        <v>49</v>
      </c>
      <c r="E12027">
        <v>1</v>
      </c>
      <c r="F12027" t="s">
        <v>67</v>
      </c>
      <c r="G12027" s="1">
        <v>42093</v>
      </c>
      <c r="H12027" s="15">
        <v>0.71499999999999997</v>
      </c>
      <c r="I12027">
        <v>16.75</v>
      </c>
      <c r="J12027">
        <v>16.75</v>
      </c>
      <c r="K12027" t="s">
        <v>12</v>
      </c>
      <c r="L12027" t="s">
        <v>19</v>
      </c>
      <c r="M12027" t="s">
        <v>29</v>
      </c>
      <c r="N12027" t="s">
        <v>30</v>
      </c>
    </row>
    <row r="12028" spans="1:14" x14ac:dyDescent="0.35">
      <c r="A12028">
        <v>22422</v>
      </c>
      <c r="B12028">
        <v>9850</v>
      </c>
      <c r="C12028">
        <v>0.5</v>
      </c>
      <c r="D12028" t="s">
        <v>258</v>
      </c>
      <c r="E12028">
        <v>1</v>
      </c>
      <c r="F12028" t="s">
        <v>66</v>
      </c>
      <c r="G12028" s="1">
        <v>42169</v>
      </c>
      <c r="H12028" s="15">
        <v>0.77487268518518526</v>
      </c>
      <c r="I12028">
        <v>16.5</v>
      </c>
      <c r="J12028">
        <v>16.5</v>
      </c>
      <c r="K12028" t="s">
        <v>12</v>
      </c>
      <c r="L12028" t="s">
        <v>17</v>
      </c>
      <c r="M12028" t="s">
        <v>259</v>
      </c>
      <c r="N12028" t="s">
        <v>260</v>
      </c>
    </row>
    <row r="12029" spans="1:14" x14ac:dyDescent="0.35">
      <c r="A12029">
        <v>22420</v>
      </c>
      <c r="B12029">
        <v>9848</v>
      </c>
      <c r="C12029">
        <v>0.33333333333333331</v>
      </c>
      <c r="D12029" t="s">
        <v>313</v>
      </c>
      <c r="E12029">
        <v>1</v>
      </c>
      <c r="F12029" t="s">
        <v>66</v>
      </c>
      <c r="G12029" s="1">
        <v>42169</v>
      </c>
      <c r="H12029" s="15">
        <v>0.7631944444444444</v>
      </c>
      <c r="I12029">
        <v>16</v>
      </c>
      <c r="J12029">
        <v>16</v>
      </c>
      <c r="K12029" t="s">
        <v>12</v>
      </c>
      <c r="L12029" t="s">
        <v>13</v>
      </c>
      <c r="M12029" t="s">
        <v>314</v>
      </c>
      <c r="N12029" t="s">
        <v>26</v>
      </c>
    </row>
    <row r="12030" spans="1:14" x14ac:dyDescent="0.35">
      <c r="A12030">
        <v>12029</v>
      </c>
      <c r="B12030">
        <v>5284</v>
      </c>
      <c r="C12030">
        <v>0.25</v>
      </c>
      <c r="D12030" t="s">
        <v>315</v>
      </c>
      <c r="E12030">
        <v>1</v>
      </c>
      <c r="F12030" t="s">
        <v>67</v>
      </c>
      <c r="G12030" s="1">
        <v>42093</v>
      </c>
      <c r="H12030" s="15">
        <v>0.71642361111111119</v>
      </c>
      <c r="I12030">
        <v>16.5</v>
      </c>
      <c r="J12030">
        <v>16.5</v>
      </c>
      <c r="K12030" t="s">
        <v>12</v>
      </c>
      <c r="L12030" t="s">
        <v>17</v>
      </c>
      <c r="M12030" t="s">
        <v>316</v>
      </c>
      <c r="N12030" t="s">
        <v>317</v>
      </c>
    </row>
    <row r="12031" spans="1:14" x14ac:dyDescent="0.35">
      <c r="A12031">
        <v>22418</v>
      </c>
      <c r="B12031">
        <v>9848</v>
      </c>
      <c r="C12031">
        <v>0.33333333333333331</v>
      </c>
      <c r="D12031" t="s">
        <v>272</v>
      </c>
      <c r="E12031">
        <v>1</v>
      </c>
      <c r="F12031" t="s">
        <v>66</v>
      </c>
      <c r="G12031" s="1">
        <v>42169</v>
      </c>
      <c r="H12031" s="15">
        <v>0.7631944444444444</v>
      </c>
      <c r="I12031">
        <v>16</v>
      </c>
      <c r="J12031">
        <v>16</v>
      </c>
      <c r="K12031" t="s">
        <v>12</v>
      </c>
      <c r="L12031" t="s">
        <v>16</v>
      </c>
      <c r="M12031" t="s">
        <v>273</v>
      </c>
      <c r="N12031" t="s">
        <v>27</v>
      </c>
    </row>
    <row r="12032" spans="1:14" x14ac:dyDescent="0.35">
      <c r="A12032">
        <v>22414</v>
      </c>
      <c r="B12032">
        <v>9847</v>
      </c>
      <c r="C12032">
        <v>0.25</v>
      </c>
      <c r="D12032" t="s">
        <v>289</v>
      </c>
      <c r="E12032">
        <v>1</v>
      </c>
      <c r="F12032" t="s">
        <v>66</v>
      </c>
      <c r="G12032" s="1">
        <v>42169</v>
      </c>
      <c r="H12032" s="15">
        <v>0.75709490740740737</v>
      </c>
      <c r="I12032">
        <v>16.75</v>
      </c>
      <c r="J12032">
        <v>16.75</v>
      </c>
      <c r="K12032" t="s">
        <v>12</v>
      </c>
      <c r="L12032" t="s">
        <v>16</v>
      </c>
      <c r="M12032" t="s">
        <v>290</v>
      </c>
      <c r="N12032" t="s">
        <v>291</v>
      </c>
    </row>
    <row r="12033" spans="1:14" x14ac:dyDescent="0.35">
      <c r="A12033">
        <v>22412</v>
      </c>
      <c r="B12033">
        <v>9846</v>
      </c>
      <c r="C12033">
        <v>0.5</v>
      </c>
      <c r="D12033" t="s">
        <v>272</v>
      </c>
      <c r="E12033">
        <v>1</v>
      </c>
      <c r="F12033" t="s">
        <v>66</v>
      </c>
      <c r="G12033" s="1">
        <v>42169</v>
      </c>
      <c r="H12033" s="15">
        <v>0.75464120370370369</v>
      </c>
      <c r="I12033">
        <v>16</v>
      </c>
      <c r="J12033">
        <v>16</v>
      </c>
      <c r="K12033" t="s">
        <v>12</v>
      </c>
      <c r="L12033" t="s">
        <v>16</v>
      </c>
      <c r="M12033" t="s">
        <v>273</v>
      </c>
      <c r="N12033" t="s">
        <v>27</v>
      </c>
    </row>
    <row r="12034" spans="1:14" x14ac:dyDescent="0.35">
      <c r="A12034">
        <v>12033</v>
      </c>
      <c r="B12034">
        <v>5286</v>
      </c>
      <c r="C12034">
        <v>0.25</v>
      </c>
      <c r="D12034" t="s">
        <v>42</v>
      </c>
      <c r="E12034">
        <v>1</v>
      </c>
      <c r="F12034" t="s">
        <v>67</v>
      </c>
      <c r="G12034" s="1">
        <v>42093</v>
      </c>
      <c r="H12034" s="15">
        <v>0.74250000000000005</v>
      </c>
      <c r="I12034">
        <v>16.75</v>
      </c>
      <c r="J12034">
        <v>16.75</v>
      </c>
      <c r="K12034" t="s">
        <v>12</v>
      </c>
      <c r="L12034" t="s">
        <v>19</v>
      </c>
      <c r="M12034" t="s">
        <v>24</v>
      </c>
      <c r="N12034" t="s">
        <v>25</v>
      </c>
    </row>
    <row r="12035" spans="1:14" x14ac:dyDescent="0.35">
      <c r="A12035">
        <v>22411</v>
      </c>
      <c r="B12035">
        <v>9845</v>
      </c>
      <c r="C12035">
        <v>1</v>
      </c>
      <c r="D12035" t="s">
        <v>301</v>
      </c>
      <c r="E12035">
        <v>1</v>
      </c>
      <c r="F12035" t="s">
        <v>66</v>
      </c>
      <c r="G12035" s="1">
        <v>42169</v>
      </c>
      <c r="H12035" s="15">
        <v>0.75179398148148147</v>
      </c>
      <c r="I12035">
        <v>16.25</v>
      </c>
      <c r="J12035">
        <v>16.25</v>
      </c>
      <c r="K12035" t="s">
        <v>12</v>
      </c>
      <c r="L12035" t="s">
        <v>17</v>
      </c>
      <c r="M12035" t="s">
        <v>302</v>
      </c>
      <c r="N12035" t="s">
        <v>303</v>
      </c>
    </row>
    <row r="12036" spans="1:14" x14ac:dyDescent="0.35">
      <c r="A12036">
        <v>22409</v>
      </c>
      <c r="B12036">
        <v>9844</v>
      </c>
      <c r="C12036">
        <v>0.5</v>
      </c>
      <c r="D12036" t="s">
        <v>255</v>
      </c>
      <c r="E12036">
        <v>1</v>
      </c>
      <c r="F12036" t="s">
        <v>66</v>
      </c>
      <c r="G12036" s="1">
        <v>42169</v>
      </c>
      <c r="H12036" s="15">
        <v>0.74935185185185194</v>
      </c>
      <c r="I12036">
        <v>16</v>
      </c>
      <c r="J12036">
        <v>16</v>
      </c>
      <c r="K12036" t="s">
        <v>12</v>
      </c>
      <c r="L12036" t="s">
        <v>13</v>
      </c>
      <c r="M12036" t="s">
        <v>256</v>
      </c>
      <c r="N12036" t="s">
        <v>257</v>
      </c>
    </row>
    <row r="12037" spans="1:14" x14ac:dyDescent="0.35">
      <c r="A12037">
        <v>22406</v>
      </c>
      <c r="B12037">
        <v>9841</v>
      </c>
      <c r="C12037">
        <v>0.5</v>
      </c>
      <c r="D12037" t="s">
        <v>42</v>
      </c>
      <c r="E12037">
        <v>1</v>
      </c>
      <c r="F12037" t="s">
        <v>66</v>
      </c>
      <c r="G12037" s="1">
        <v>42169</v>
      </c>
      <c r="H12037" s="15">
        <v>0.73245370370370377</v>
      </c>
      <c r="I12037">
        <v>16.75</v>
      </c>
      <c r="J12037">
        <v>16.75</v>
      </c>
      <c r="K12037" t="s">
        <v>12</v>
      </c>
      <c r="L12037" t="s">
        <v>19</v>
      </c>
      <c r="M12037" t="s">
        <v>24</v>
      </c>
      <c r="N12037" t="s">
        <v>25</v>
      </c>
    </row>
    <row r="12038" spans="1:14" x14ac:dyDescent="0.35">
      <c r="A12038">
        <v>22403</v>
      </c>
      <c r="B12038">
        <v>9839</v>
      </c>
      <c r="C12038">
        <v>0.33333333333333331</v>
      </c>
      <c r="D12038" t="s">
        <v>47</v>
      </c>
      <c r="E12038">
        <v>1</v>
      </c>
      <c r="F12038" t="s">
        <v>66</v>
      </c>
      <c r="G12038" s="1">
        <v>42169</v>
      </c>
      <c r="H12038" s="15">
        <v>0.70060185185185186</v>
      </c>
      <c r="I12038">
        <v>16.75</v>
      </c>
      <c r="J12038">
        <v>16.75</v>
      </c>
      <c r="K12038" t="s">
        <v>12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v>1</v>
      </c>
      <c r="D12039" t="s">
        <v>304</v>
      </c>
      <c r="E12039">
        <v>1</v>
      </c>
      <c r="F12039" t="s">
        <v>67</v>
      </c>
      <c r="G12039" s="1">
        <v>42093</v>
      </c>
      <c r="H12039" s="15">
        <v>0.75604166666666661</v>
      </c>
      <c r="I12039">
        <v>16.5</v>
      </c>
      <c r="J12039">
        <v>16.5</v>
      </c>
      <c r="K12039" t="s">
        <v>12</v>
      </c>
      <c r="L12039" t="s">
        <v>17</v>
      </c>
      <c r="M12039" t="s">
        <v>305</v>
      </c>
      <c r="N12039" t="s">
        <v>306</v>
      </c>
    </row>
    <row r="12040" spans="1:14" x14ac:dyDescent="0.35">
      <c r="A12040">
        <v>22402</v>
      </c>
      <c r="B12040">
        <v>9839</v>
      </c>
      <c r="C12040">
        <v>0.33333333333333331</v>
      </c>
      <c r="D12040" t="s">
        <v>267</v>
      </c>
      <c r="E12040">
        <v>1</v>
      </c>
      <c r="F12040" t="s">
        <v>66</v>
      </c>
      <c r="G12040" s="1">
        <v>42169</v>
      </c>
      <c r="H12040" s="15">
        <v>0.70060185185185186</v>
      </c>
      <c r="I12040">
        <v>12.5</v>
      </c>
      <c r="J12040">
        <v>12.5</v>
      </c>
      <c r="K12040" t="s">
        <v>12</v>
      </c>
      <c r="L12040" t="s">
        <v>13</v>
      </c>
      <c r="M12040" t="s">
        <v>268</v>
      </c>
      <c r="N12040" t="s">
        <v>36</v>
      </c>
    </row>
    <row r="12041" spans="1:14" x14ac:dyDescent="0.35">
      <c r="A12041">
        <v>22392</v>
      </c>
      <c r="B12041">
        <v>9834</v>
      </c>
      <c r="C12041">
        <v>0.5</v>
      </c>
      <c r="D12041" t="s">
        <v>269</v>
      </c>
      <c r="E12041">
        <v>1</v>
      </c>
      <c r="F12041" t="s">
        <v>66</v>
      </c>
      <c r="G12041" s="1">
        <v>42169</v>
      </c>
      <c r="H12041" s="15">
        <v>0.6700694444444445</v>
      </c>
      <c r="I12041">
        <v>14.75</v>
      </c>
      <c r="J12041">
        <v>14.75</v>
      </c>
      <c r="K12041" t="s">
        <v>12</v>
      </c>
      <c r="L12041" t="s">
        <v>16</v>
      </c>
      <c r="M12041" t="s">
        <v>270</v>
      </c>
      <c r="N12041" t="s">
        <v>271</v>
      </c>
    </row>
    <row r="12042" spans="1:14" x14ac:dyDescent="0.35">
      <c r="A12042">
        <v>12041</v>
      </c>
      <c r="B12042">
        <v>5290</v>
      </c>
      <c r="C12042">
        <v>0.33333333333333331</v>
      </c>
      <c r="D12042" t="s">
        <v>258</v>
      </c>
      <c r="E12042">
        <v>1</v>
      </c>
      <c r="F12042" t="s">
        <v>67</v>
      </c>
      <c r="G12042" s="1">
        <v>42093</v>
      </c>
      <c r="H12042" s="15">
        <v>0.7628125</v>
      </c>
      <c r="I12042">
        <v>16.5</v>
      </c>
      <c r="J12042">
        <v>16.5</v>
      </c>
      <c r="K12042" t="s">
        <v>12</v>
      </c>
      <c r="L12042" t="s">
        <v>17</v>
      </c>
      <c r="M12042" t="s">
        <v>259</v>
      </c>
      <c r="N12042" t="s">
        <v>260</v>
      </c>
    </row>
    <row r="12043" spans="1:14" x14ac:dyDescent="0.35">
      <c r="A12043">
        <v>22390</v>
      </c>
      <c r="B12043">
        <v>9833</v>
      </c>
      <c r="C12043">
        <v>0.33333333333333331</v>
      </c>
      <c r="D12043" t="s">
        <v>280</v>
      </c>
      <c r="E12043">
        <v>1</v>
      </c>
      <c r="F12043" t="s">
        <v>66</v>
      </c>
      <c r="G12043" s="1">
        <v>42169</v>
      </c>
      <c r="H12043" s="15">
        <v>0.64799768518518519</v>
      </c>
      <c r="I12043">
        <v>16</v>
      </c>
      <c r="J12043">
        <v>16</v>
      </c>
      <c r="K12043" t="s">
        <v>12</v>
      </c>
      <c r="L12043" t="s">
        <v>16</v>
      </c>
      <c r="M12043" t="s">
        <v>281</v>
      </c>
      <c r="N12043" t="s">
        <v>282</v>
      </c>
    </row>
    <row r="12044" spans="1:14" x14ac:dyDescent="0.35">
      <c r="A12044">
        <v>22389</v>
      </c>
      <c r="B12044">
        <v>9833</v>
      </c>
      <c r="C12044">
        <v>0.33333333333333331</v>
      </c>
      <c r="D12044" t="s">
        <v>42</v>
      </c>
      <c r="E12044">
        <v>1</v>
      </c>
      <c r="F12044" t="s">
        <v>66</v>
      </c>
      <c r="G12044" s="1">
        <v>42169</v>
      </c>
      <c r="H12044" s="15">
        <v>0.64799768518518519</v>
      </c>
      <c r="I12044">
        <v>16.75</v>
      </c>
      <c r="J12044">
        <v>16.75</v>
      </c>
      <c r="K12044" t="s">
        <v>12</v>
      </c>
      <c r="L12044" t="s">
        <v>19</v>
      </c>
      <c r="M12044" t="s">
        <v>24</v>
      </c>
      <c r="N12044" t="s">
        <v>25</v>
      </c>
    </row>
    <row r="12045" spans="1:14" x14ac:dyDescent="0.35">
      <c r="A12045">
        <v>12044</v>
      </c>
      <c r="B12045">
        <v>5292</v>
      </c>
      <c r="C12045">
        <v>0.33333333333333331</v>
      </c>
      <c r="D12045" t="s">
        <v>46</v>
      </c>
      <c r="E12045">
        <v>1</v>
      </c>
      <c r="F12045" t="s">
        <v>67</v>
      </c>
      <c r="G12045" s="1">
        <v>42093</v>
      </c>
      <c r="H12045" s="15">
        <v>0.7755439814814814</v>
      </c>
      <c r="I12045">
        <v>16.75</v>
      </c>
      <c r="J12045">
        <v>16.75</v>
      </c>
      <c r="K12045" t="s">
        <v>12</v>
      </c>
      <c r="L12045" t="s">
        <v>19</v>
      </c>
      <c r="M12045" t="s">
        <v>44</v>
      </c>
      <c r="N12045" t="s">
        <v>45</v>
      </c>
    </row>
    <row r="12046" spans="1:14" x14ac:dyDescent="0.35">
      <c r="A12046">
        <v>12045</v>
      </c>
      <c r="B12046">
        <v>5292</v>
      </c>
      <c r="C12046">
        <v>0.33333333333333331</v>
      </c>
      <c r="D12046" t="s">
        <v>264</v>
      </c>
      <c r="E12046">
        <v>1</v>
      </c>
      <c r="F12046" t="s">
        <v>67</v>
      </c>
      <c r="G12046" s="1">
        <v>42093</v>
      </c>
      <c r="H12046" s="15">
        <v>0.7755439814814814</v>
      </c>
      <c r="I12046">
        <v>16.5</v>
      </c>
      <c r="J12046">
        <v>16.5</v>
      </c>
      <c r="K12046" t="s">
        <v>12</v>
      </c>
      <c r="L12046" t="s">
        <v>16</v>
      </c>
      <c r="M12046" t="s">
        <v>265</v>
      </c>
      <c r="N12046" t="s">
        <v>266</v>
      </c>
    </row>
    <row r="12047" spans="1:14" x14ac:dyDescent="0.35">
      <c r="A12047">
        <v>22378</v>
      </c>
      <c r="B12047">
        <v>9828</v>
      </c>
      <c r="C12047">
        <v>0.25</v>
      </c>
      <c r="D12047" t="s">
        <v>289</v>
      </c>
      <c r="E12047">
        <v>1</v>
      </c>
      <c r="F12047" t="s">
        <v>66</v>
      </c>
      <c r="G12047" s="1">
        <v>42169</v>
      </c>
      <c r="H12047" s="15">
        <v>0.60924768518518524</v>
      </c>
      <c r="I12047">
        <v>16.75</v>
      </c>
      <c r="J12047">
        <v>16.75</v>
      </c>
      <c r="K12047" t="s">
        <v>12</v>
      </c>
      <c r="L12047" t="s">
        <v>16</v>
      </c>
      <c r="M12047" t="s">
        <v>290</v>
      </c>
      <c r="N12047" t="s">
        <v>291</v>
      </c>
    </row>
    <row r="12048" spans="1:14" x14ac:dyDescent="0.35">
      <c r="A12048">
        <v>12047</v>
      </c>
      <c r="B12048">
        <v>5293</v>
      </c>
      <c r="C12048">
        <v>0.5</v>
      </c>
      <c r="D12048" t="s">
        <v>35</v>
      </c>
      <c r="E12048">
        <v>1</v>
      </c>
      <c r="F12048" t="s">
        <v>67</v>
      </c>
      <c r="G12048" s="1">
        <v>42093</v>
      </c>
      <c r="H12048" s="15">
        <v>0.78140046296296306</v>
      </c>
      <c r="I12048">
        <v>16.75</v>
      </c>
      <c r="J12048">
        <v>16.75</v>
      </c>
      <c r="K12048" t="s">
        <v>12</v>
      </c>
      <c r="L12048" t="s">
        <v>19</v>
      </c>
      <c r="M12048" t="s">
        <v>33</v>
      </c>
      <c r="N12048" t="s">
        <v>34</v>
      </c>
    </row>
    <row r="12049" spans="1:14" x14ac:dyDescent="0.35">
      <c r="A12049">
        <v>12048</v>
      </c>
      <c r="B12049">
        <v>5293</v>
      </c>
      <c r="C12049">
        <v>0.5</v>
      </c>
      <c r="D12049" t="s">
        <v>274</v>
      </c>
      <c r="E12049">
        <v>1</v>
      </c>
      <c r="F12049" t="s">
        <v>67</v>
      </c>
      <c r="G12049" s="1">
        <v>42093</v>
      </c>
      <c r="H12049" s="15">
        <v>0.78140046296296306</v>
      </c>
      <c r="I12049">
        <v>16.5</v>
      </c>
      <c r="J12049">
        <v>16.5</v>
      </c>
      <c r="K12049" t="s">
        <v>12</v>
      </c>
      <c r="L12049" t="s">
        <v>17</v>
      </c>
      <c r="M12049" t="s">
        <v>275</v>
      </c>
      <c r="N12049" t="s">
        <v>276</v>
      </c>
    </row>
    <row r="12050" spans="1:14" x14ac:dyDescent="0.35">
      <c r="A12050">
        <v>22374</v>
      </c>
      <c r="B12050">
        <v>9827</v>
      </c>
      <c r="C12050">
        <v>0.33333333333333331</v>
      </c>
      <c r="D12050" t="s">
        <v>42</v>
      </c>
      <c r="E12050">
        <v>1</v>
      </c>
      <c r="F12050" t="s">
        <v>66</v>
      </c>
      <c r="G12050" s="1">
        <v>42169</v>
      </c>
      <c r="H12050" s="15">
        <v>0.59607638888888892</v>
      </c>
      <c r="I12050">
        <v>16.75</v>
      </c>
      <c r="J12050">
        <v>16.75</v>
      </c>
      <c r="K12050" t="s">
        <v>12</v>
      </c>
      <c r="L12050" t="s">
        <v>19</v>
      </c>
      <c r="M12050" t="s">
        <v>24</v>
      </c>
      <c r="N12050" t="s">
        <v>25</v>
      </c>
    </row>
    <row r="12051" spans="1:14" x14ac:dyDescent="0.35">
      <c r="A12051">
        <v>12050</v>
      </c>
      <c r="B12051">
        <v>5295</v>
      </c>
      <c r="C12051">
        <v>1</v>
      </c>
      <c r="D12051" t="s">
        <v>255</v>
      </c>
      <c r="E12051">
        <v>1</v>
      </c>
      <c r="F12051" t="s">
        <v>67</v>
      </c>
      <c r="G12051" s="1">
        <v>42093</v>
      </c>
      <c r="H12051" s="15">
        <v>0.79925925925925922</v>
      </c>
      <c r="I12051">
        <v>16</v>
      </c>
      <c r="J12051">
        <v>16</v>
      </c>
      <c r="K12051" t="s">
        <v>12</v>
      </c>
      <c r="L12051" t="s">
        <v>13</v>
      </c>
      <c r="M12051" t="s">
        <v>256</v>
      </c>
      <c r="N12051" t="s">
        <v>257</v>
      </c>
    </row>
    <row r="12052" spans="1:14" x14ac:dyDescent="0.35">
      <c r="A12052">
        <v>22370</v>
      </c>
      <c r="B12052">
        <v>9825</v>
      </c>
      <c r="C12052">
        <v>0.125</v>
      </c>
      <c r="D12052" t="s">
        <v>274</v>
      </c>
      <c r="E12052">
        <v>1</v>
      </c>
      <c r="F12052" t="s">
        <v>66</v>
      </c>
      <c r="G12052" s="1">
        <v>42169</v>
      </c>
      <c r="H12052" s="15">
        <v>0.58263888888888882</v>
      </c>
      <c r="I12052">
        <v>16.5</v>
      </c>
      <c r="J12052">
        <v>16.5</v>
      </c>
      <c r="K12052" t="s">
        <v>12</v>
      </c>
      <c r="L12052" t="s">
        <v>17</v>
      </c>
      <c r="M12052" t="s">
        <v>275</v>
      </c>
      <c r="N12052" t="s">
        <v>276</v>
      </c>
    </row>
    <row r="12053" spans="1:14" x14ac:dyDescent="0.35">
      <c r="A12053">
        <v>22368</v>
      </c>
      <c r="B12053">
        <v>9825</v>
      </c>
      <c r="C12053">
        <v>0.125</v>
      </c>
      <c r="D12053" t="s">
        <v>304</v>
      </c>
      <c r="E12053">
        <v>1</v>
      </c>
      <c r="F12053" t="s">
        <v>66</v>
      </c>
      <c r="G12053" s="1">
        <v>42169</v>
      </c>
      <c r="H12053" s="15">
        <v>0.58263888888888882</v>
      </c>
      <c r="I12053">
        <v>16.5</v>
      </c>
      <c r="J12053">
        <v>16.5</v>
      </c>
      <c r="K12053" t="s">
        <v>12</v>
      </c>
      <c r="L12053" t="s">
        <v>17</v>
      </c>
      <c r="M12053" t="s">
        <v>305</v>
      </c>
      <c r="N12053" t="s">
        <v>306</v>
      </c>
    </row>
    <row r="12054" spans="1:14" x14ac:dyDescent="0.35">
      <c r="A12054">
        <v>12053</v>
      </c>
      <c r="B12054">
        <v>5298</v>
      </c>
      <c r="C12054">
        <v>1</v>
      </c>
      <c r="D12054" t="s">
        <v>267</v>
      </c>
      <c r="E12054">
        <v>1</v>
      </c>
      <c r="F12054" t="s">
        <v>67</v>
      </c>
      <c r="G12054" s="1">
        <v>42093</v>
      </c>
      <c r="H12054" s="15">
        <v>0.83945601851851848</v>
      </c>
      <c r="I12054">
        <v>12.5</v>
      </c>
      <c r="J12054">
        <v>12.5</v>
      </c>
      <c r="K12054" t="s">
        <v>12</v>
      </c>
      <c r="L12054" t="s">
        <v>13</v>
      </c>
      <c r="M12054" t="s">
        <v>268</v>
      </c>
      <c r="N12054" t="s">
        <v>36</v>
      </c>
    </row>
    <row r="12055" spans="1:14" x14ac:dyDescent="0.35">
      <c r="A12055">
        <v>22366</v>
      </c>
      <c r="B12055">
        <v>9825</v>
      </c>
      <c r="C12055">
        <v>0.125</v>
      </c>
      <c r="D12055" t="s">
        <v>289</v>
      </c>
      <c r="E12055">
        <v>1</v>
      </c>
      <c r="F12055" t="s">
        <v>66</v>
      </c>
      <c r="G12055" s="1">
        <v>42169</v>
      </c>
      <c r="H12055" s="15">
        <v>0.58263888888888882</v>
      </c>
      <c r="I12055">
        <v>16.75</v>
      </c>
      <c r="J12055">
        <v>16.75</v>
      </c>
      <c r="K12055" t="s">
        <v>12</v>
      </c>
      <c r="L12055" t="s">
        <v>16</v>
      </c>
      <c r="M12055" t="s">
        <v>290</v>
      </c>
      <c r="N12055" t="s">
        <v>291</v>
      </c>
    </row>
    <row r="12056" spans="1:14" x14ac:dyDescent="0.35">
      <c r="A12056">
        <v>22362</v>
      </c>
      <c r="B12056">
        <v>9822</v>
      </c>
      <c r="C12056">
        <v>0.5</v>
      </c>
      <c r="D12056" t="s">
        <v>261</v>
      </c>
      <c r="E12056">
        <v>1</v>
      </c>
      <c r="F12056" t="s">
        <v>66</v>
      </c>
      <c r="G12056" s="1">
        <v>42169</v>
      </c>
      <c r="H12056" s="15">
        <v>0.5549074074074074</v>
      </c>
      <c r="I12056">
        <v>16</v>
      </c>
      <c r="J12056">
        <v>16</v>
      </c>
      <c r="K12056" t="s">
        <v>12</v>
      </c>
      <c r="L12056" t="s">
        <v>16</v>
      </c>
      <c r="M12056" t="s">
        <v>262</v>
      </c>
      <c r="N12056" t="s">
        <v>263</v>
      </c>
    </row>
    <row r="12057" spans="1:14" x14ac:dyDescent="0.35">
      <c r="A12057">
        <v>22361</v>
      </c>
      <c r="B12057">
        <v>9822</v>
      </c>
      <c r="C12057">
        <v>0.5</v>
      </c>
      <c r="D12057" t="s">
        <v>255</v>
      </c>
      <c r="E12057">
        <v>1</v>
      </c>
      <c r="F12057" t="s">
        <v>66</v>
      </c>
      <c r="G12057" s="1">
        <v>42169</v>
      </c>
      <c r="H12057" s="15">
        <v>0.5549074074074074</v>
      </c>
      <c r="I12057">
        <v>16</v>
      </c>
      <c r="J12057">
        <v>16</v>
      </c>
      <c r="K12057" t="s">
        <v>12</v>
      </c>
      <c r="L12057" t="s">
        <v>13</v>
      </c>
      <c r="M12057" t="s">
        <v>256</v>
      </c>
      <c r="N12057" t="s">
        <v>257</v>
      </c>
    </row>
    <row r="12058" spans="1:14" x14ac:dyDescent="0.35">
      <c r="A12058">
        <v>22360</v>
      </c>
      <c r="B12058">
        <v>9821</v>
      </c>
      <c r="C12058">
        <v>1</v>
      </c>
      <c r="D12058" t="s">
        <v>255</v>
      </c>
      <c r="E12058">
        <v>1</v>
      </c>
      <c r="F12058" t="s">
        <v>66</v>
      </c>
      <c r="G12058" s="1">
        <v>42169</v>
      </c>
      <c r="H12058" s="15">
        <v>0.54097222222222219</v>
      </c>
      <c r="I12058">
        <v>16</v>
      </c>
      <c r="J12058">
        <v>16</v>
      </c>
      <c r="K12058" t="s">
        <v>12</v>
      </c>
      <c r="L12058" t="s">
        <v>13</v>
      </c>
      <c r="M12058" t="s">
        <v>256</v>
      </c>
      <c r="N12058" t="s">
        <v>257</v>
      </c>
    </row>
    <row r="12059" spans="1:14" x14ac:dyDescent="0.35">
      <c r="A12059">
        <v>22357</v>
      </c>
      <c r="B12059">
        <v>9818</v>
      </c>
      <c r="C12059">
        <v>0.33333333333333331</v>
      </c>
      <c r="D12059" t="s">
        <v>267</v>
      </c>
      <c r="E12059">
        <v>1</v>
      </c>
      <c r="F12059" t="s">
        <v>66</v>
      </c>
      <c r="G12059" s="1">
        <v>42169</v>
      </c>
      <c r="H12059" s="15">
        <v>0.52496527777777779</v>
      </c>
      <c r="I12059">
        <v>12.5</v>
      </c>
      <c r="J12059">
        <v>12.5</v>
      </c>
      <c r="K12059" t="s">
        <v>12</v>
      </c>
      <c r="L12059" t="s">
        <v>13</v>
      </c>
      <c r="M12059" t="s">
        <v>268</v>
      </c>
      <c r="N12059" t="s">
        <v>36</v>
      </c>
    </row>
    <row r="12060" spans="1:14" x14ac:dyDescent="0.35">
      <c r="A12060">
        <v>22355</v>
      </c>
      <c r="B12060">
        <v>9818</v>
      </c>
      <c r="C12060">
        <v>0.33333333333333331</v>
      </c>
      <c r="D12060" t="s">
        <v>42</v>
      </c>
      <c r="E12060">
        <v>1</v>
      </c>
      <c r="F12060" t="s">
        <v>66</v>
      </c>
      <c r="G12060" s="1">
        <v>42169</v>
      </c>
      <c r="H12060" s="15">
        <v>0.52496527777777779</v>
      </c>
      <c r="I12060">
        <v>16.75</v>
      </c>
      <c r="J12060">
        <v>16.75</v>
      </c>
      <c r="K12060" t="s">
        <v>12</v>
      </c>
      <c r="L12060" t="s">
        <v>19</v>
      </c>
      <c r="M12060" t="s">
        <v>24</v>
      </c>
      <c r="N12060" t="s">
        <v>25</v>
      </c>
    </row>
    <row r="12061" spans="1:14" x14ac:dyDescent="0.35">
      <c r="A12061">
        <v>22353</v>
      </c>
      <c r="B12061">
        <v>9817</v>
      </c>
      <c r="C12061">
        <v>0.14285714285714285</v>
      </c>
      <c r="D12061" t="s">
        <v>264</v>
      </c>
      <c r="E12061">
        <v>1</v>
      </c>
      <c r="F12061" t="s">
        <v>66</v>
      </c>
      <c r="G12061" s="1">
        <v>42169</v>
      </c>
      <c r="H12061" s="15">
        <v>0.52489583333333334</v>
      </c>
      <c r="I12061">
        <v>16.5</v>
      </c>
      <c r="J12061">
        <v>16.5</v>
      </c>
      <c r="K12061" t="s">
        <v>12</v>
      </c>
      <c r="L12061" t="s">
        <v>16</v>
      </c>
      <c r="M12061" t="s">
        <v>265</v>
      </c>
      <c r="N12061" t="s">
        <v>266</v>
      </c>
    </row>
    <row r="12062" spans="1:14" x14ac:dyDescent="0.35">
      <c r="A12062">
        <v>22351</v>
      </c>
      <c r="B12062">
        <v>9817</v>
      </c>
      <c r="C12062">
        <v>0.14285714285714285</v>
      </c>
      <c r="D12062" t="s">
        <v>267</v>
      </c>
      <c r="E12062">
        <v>1</v>
      </c>
      <c r="F12062" t="s">
        <v>66</v>
      </c>
      <c r="G12062" s="1">
        <v>42169</v>
      </c>
      <c r="H12062" s="15">
        <v>0.52489583333333334</v>
      </c>
      <c r="I12062">
        <v>12.5</v>
      </c>
      <c r="J12062">
        <v>12.5</v>
      </c>
      <c r="K12062" t="s">
        <v>12</v>
      </c>
      <c r="L12062" t="s">
        <v>13</v>
      </c>
      <c r="M12062" t="s">
        <v>268</v>
      </c>
      <c r="N12062" t="s">
        <v>36</v>
      </c>
    </row>
    <row r="12063" spans="1:14" x14ac:dyDescent="0.35">
      <c r="A12063">
        <v>22348</v>
      </c>
      <c r="B12063">
        <v>9817</v>
      </c>
      <c r="C12063">
        <v>0.14285714285714285</v>
      </c>
      <c r="D12063" t="s">
        <v>255</v>
      </c>
      <c r="E12063">
        <v>1</v>
      </c>
      <c r="F12063" t="s">
        <v>66</v>
      </c>
      <c r="G12063" s="1">
        <v>42169</v>
      </c>
      <c r="H12063" s="15">
        <v>0.52489583333333334</v>
      </c>
      <c r="I12063">
        <v>16</v>
      </c>
      <c r="J12063">
        <v>16</v>
      </c>
      <c r="K12063" t="s">
        <v>12</v>
      </c>
      <c r="L12063" t="s">
        <v>13</v>
      </c>
      <c r="M12063" t="s">
        <v>256</v>
      </c>
      <c r="N12063" t="s">
        <v>257</v>
      </c>
    </row>
    <row r="12064" spans="1:14" x14ac:dyDescent="0.35">
      <c r="A12064">
        <v>12063</v>
      </c>
      <c r="B12064">
        <v>5303</v>
      </c>
      <c r="C12064">
        <v>0.25</v>
      </c>
      <c r="D12064" t="s">
        <v>310</v>
      </c>
      <c r="E12064">
        <v>1</v>
      </c>
      <c r="F12064" t="s">
        <v>67</v>
      </c>
      <c r="G12064" s="1">
        <v>42093</v>
      </c>
      <c r="H12064" s="15">
        <v>0.88572916666666668</v>
      </c>
      <c r="I12064">
        <v>16.5</v>
      </c>
      <c r="J12064">
        <v>16.5</v>
      </c>
      <c r="K12064" t="s">
        <v>12</v>
      </c>
      <c r="L12064" t="s">
        <v>17</v>
      </c>
      <c r="M12064" t="s">
        <v>311</v>
      </c>
      <c r="N12064" t="s">
        <v>312</v>
      </c>
    </row>
    <row r="12065" spans="1:14" x14ac:dyDescent="0.35">
      <c r="A12065">
        <v>22346</v>
      </c>
      <c r="B12065">
        <v>9816</v>
      </c>
      <c r="C12065">
        <v>0.33333333333333331</v>
      </c>
      <c r="D12065" t="s">
        <v>310</v>
      </c>
      <c r="E12065">
        <v>1</v>
      </c>
      <c r="F12065" t="s">
        <v>66</v>
      </c>
      <c r="G12065" s="1">
        <v>42169</v>
      </c>
      <c r="H12065" s="15">
        <v>0.51093749999999993</v>
      </c>
      <c r="I12065">
        <v>16.5</v>
      </c>
      <c r="J12065">
        <v>16.5</v>
      </c>
      <c r="K12065" t="s">
        <v>12</v>
      </c>
      <c r="L12065" t="s">
        <v>17</v>
      </c>
      <c r="M12065" t="s">
        <v>311</v>
      </c>
      <c r="N12065" t="s">
        <v>312</v>
      </c>
    </row>
    <row r="12066" spans="1:14" x14ac:dyDescent="0.35">
      <c r="A12066">
        <v>22340</v>
      </c>
      <c r="B12066">
        <v>9813</v>
      </c>
      <c r="C12066">
        <v>1</v>
      </c>
      <c r="D12066" t="s">
        <v>46</v>
      </c>
      <c r="E12066">
        <v>1</v>
      </c>
      <c r="F12066" t="s">
        <v>65</v>
      </c>
      <c r="G12066" s="1">
        <v>42168</v>
      </c>
      <c r="H12066" s="15">
        <v>0.92935185185185187</v>
      </c>
      <c r="I12066">
        <v>16.75</v>
      </c>
      <c r="J12066">
        <v>16.75</v>
      </c>
      <c r="K12066" t="s">
        <v>12</v>
      </c>
      <c r="L12066" t="s">
        <v>19</v>
      </c>
      <c r="M12066" t="s">
        <v>44</v>
      </c>
      <c r="N12066" t="s">
        <v>45</v>
      </c>
    </row>
    <row r="12067" spans="1:14" x14ac:dyDescent="0.35">
      <c r="A12067">
        <v>22337</v>
      </c>
      <c r="B12067">
        <v>9810</v>
      </c>
      <c r="C12067">
        <v>1</v>
      </c>
      <c r="D12067" t="s">
        <v>42</v>
      </c>
      <c r="E12067">
        <v>1</v>
      </c>
      <c r="F12067" t="s">
        <v>65</v>
      </c>
      <c r="G12067" s="1">
        <v>42168</v>
      </c>
      <c r="H12067" s="15">
        <v>0.9119328703703703</v>
      </c>
      <c r="I12067">
        <v>16.75</v>
      </c>
      <c r="J12067">
        <v>16.75</v>
      </c>
      <c r="K12067" t="s">
        <v>12</v>
      </c>
      <c r="L12067" t="s">
        <v>19</v>
      </c>
      <c r="M12067" t="s">
        <v>24</v>
      </c>
      <c r="N12067" t="s">
        <v>25</v>
      </c>
    </row>
    <row r="12068" spans="1:14" x14ac:dyDescent="0.35">
      <c r="A12068">
        <v>12067</v>
      </c>
      <c r="B12068">
        <v>5304</v>
      </c>
      <c r="C12068">
        <v>0.33333333333333331</v>
      </c>
      <c r="D12068" t="s">
        <v>298</v>
      </c>
      <c r="E12068">
        <v>1</v>
      </c>
      <c r="F12068" t="s">
        <v>67</v>
      </c>
      <c r="G12068" s="1">
        <v>42093</v>
      </c>
      <c r="H12068" s="15">
        <v>0.88666666666666671</v>
      </c>
      <c r="I12068">
        <v>16.5</v>
      </c>
      <c r="J12068">
        <v>16.5</v>
      </c>
      <c r="K12068" t="s">
        <v>12</v>
      </c>
      <c r="L12068" t="s">
        <v>17</v>
      </c>
      <c r="M12068" t="s">
        <v>299</v>
      </c>
      <c r="N12068" t="s">
        <v>300</v>
      </c>
    </row>
    <row r="12069" spans="1:14" x14ac:dyDescent="0.35">
      <c r="A12069">
        <v>12068</v>
      </c>
      <c r="B12069">
        <v>5305</v>
      </c>
      <c r="C12069">
        <v>0.5</v>
      </c>
      <c r="D12069" t="s">
        <v>46</v>
      </c>
      <c r="E12069">
        <v>1</v>
      </c>
      <c r="F12069" t="s">
        <v>67</v>
      </c>
      <c r="G12069" s="1">
        <v>42093</v>
      </c>
      <c r="H12069" s="15">
        <v>0.89871527777777782</v>
      </c>
      <c r="I12069">
        <v>16.75</v>
      </c>
      <c r="J12069">
        <v>16.75</v>
      </c>
      <c r="K12069" t="s">
        <v>12</v>
      </c>
      <c r="L12069" t="s">
        <v>19</v>
      </c>
      <c r="M12069" t="s">
        <v>44</v>
      </c>
      <c r="N12069" t="s">
        <v>45</v>
      </c>
    </row>
    <row r="12070" spans="1:14" x14ac:dyDescent="0.35">
      <c r="A12070">
        <v>12069</v>
      </c>
      <c r="B12070">
        <v>5305</v>
      </c>
      <c r="C12070">
        <v>0.5</v>
      </c>
      <c r="D12070" t="s">
        <v>255</v>
      </c>
      <c r="E12070">
        <v>1</v>
      </c>
      <c r="F12070" t="s">
        <v>67</v>
      </c>
      <c r="G12070" s="1">
        <v>42093</v>
      </c>
      <c r="H12070" s="15">
        <v>0.89871527777777782</v>
      </c>
      <c r="I12070">
        <v>16</v>
      </c>
      <c r="J12070">
        <v>16</v>
      </c>
      <c r="K12070" t="s">
        <v>12</v>
      </c>
      <c r="L12070" t="s">
        <v>13</v>
      </c>
      <c r="M12070" t="s">
        <v>256</v>
      </c>
      <c r="N12070" t="s">
        <v>257</v>
      </c>
    </row>
    <row r="12071" spans="1:14" x14ac:dyDescent="0.35">
      <c r="A12071">
        <v>12070</v>
      </c>
      <c r="B12071">
        <v>5306</v>
      </c>
      <c r="C12071">
        <v>1</v>
      </c>
      <c r="D12071" t="s">
        <v>255</v>
      </c>
      <c r="E12071">
        <v>1</v>
      </c>
      <c r="F12071" t="s">
        <v>67</v>
      </c>
      <c r="G12071" s="1">
        <v>42093</v>
      </c>
      <c r="H12071" s="15">
        <v>0.89947916666666661</v>
      </c>
      <c r="I12071">
        <v>16</v>
      </c>
      <c r="J12071">
        <v>16</v>
      </c>
      <c r="K12071" t="s">
        <v>12</v>
      </c>
      <c r="L12071" t="s">
        <v>13</v>
      </c>
      <c r="M12071" t="s">
        <v>256</v>
      </c>
      <c r="N12071" t="s">
        <v>257</v>
      </c>
    </row>
    <row r="12072" spans="1:14" x14ac:dyDescent="0.35">
      <c r="A12072">
        <v>22334</v>
      </c>
      <c r="B12072">
        <v>9808</v>
      </c>
      <c r="C12072">
        <v>0.33333333333333331</v>
      </c>
      <c r="D12072" t="s">
        <v>267</v>
      </c>
      <c r="E12072">
        <v>1</v>
      </c>
      <c r="F12072" t="s">
        <v>65</v>
      </c>
      <c r="G12072" s="1">
        <v>42168</v>
      </c>
      <c r="H12072" s="15">
        <v>0.89774305555555556</v>
      </c>
      <c r="I12072">
        <v>12.5</v>
      </c>
      <c r="J12072">
        <v>12.5</v>
      </c>
      <c r="K12072" t="s">
        <v>12</v>
      </c>
      <c r="L12072" t="s">
        <v>13</v>
      </c>
      <c r="M12072" t="s">
        <v>268</v>
      </c>
      <c r="N12072" t="s">
        <v>36</v>
      </c>
    </row>
    <row r="12073" spans="1:14" x14ac:dyDescent="0.35">
      <c r="A12073">
        <v>22331</v>
      </c>
      <c r="B12073">
        <v>9807</v>
      </c>
      <c r="C12073">
        <v>0.5</v>
      </c>
      <c r="D12073" t="s">
        <v>286</v>
      </c>
      <c r="E12073">
        <v>1</v>
      </c>
      <c r="F12073" t="s">
        <v>65</v>
      </c>
      <c r="G12073" s="1">
        <v>42168</v>
      </c>
      <c r="H12073" s="15">
        <v>0.8946412037037037</v>
      </c>
      <c r="I12073">
        <v>16</v>
      </c>
      <c r="J12073">
        <v>16</v>
      </c>
      <c r="K12073" t="s">
        <v>12</v>
      </c>
      <c r="L12073" t="s">
        <v>16</v>
      </c>
      <c r="M12073" t="s">
        <v>287</v>
      </c>
      <c r="N12073" t="s">
        <v>288</v>
      </c>
    </row>
    <row r="12074" spans="1:14" x14ac:dyDescent="0.35">
      <c r="A12074">
        <v>22327</v>
      </c>
      <c r="B12074">
        <v>9806</v>
      </c>
      <c r="C12074">
        <v>0.33333333333333331</v>
      </c>
      <c r="D12074" t="s">
        <v>253</v>
      </c>
      <c r="E12074">
        <v>1</v>
      </c>
      <c r="F12074" t="s">
        <v>65</v>
      </c>
      <c r="G12074" s="1">
        <v>42168</v>
      </c>
      <c r="H12074" s="15">
        <v>0.88416666666666666</v>
      </c>
      <c r="I12074">
        <v>13.25</v>
      </c>
      <c r="J12074">
        <v>13.25</v>
      </c>
      <c r="K12074" t="s">
        <v>12</v>
      </c>
      <c r="L12074" t="s">
        <v>13</v>
      </c>
      <c r="M12074" t="s">
        <v>254</v>
      </c>
      <c r="N12074" t="s">
        <v>14</v>
      </c>
    </row>
    <row r="12075" spans="1:14" x14ac:dyDescent="0.35">
      <c r="A12075">
        <v>22325</v>
      </c>
      <c r="B12075">
        <v>9805</v>
      </c>
      <c r="C12075">
        <v>0.5</v>
      </c>
      <c r="D12075" t="s">
        <v>272</v>
      </c>
      <c r="E12075">
        <v>1</v>
      </c>
      <c r="F12075" t="s">
        <v>65</v>
      </c>
      <c r="G12075" s="1">
        <v>42168</v>
      </c>
      <c r="H12075" s="15">
        <v>0.87250000000000005</v>
      </c>
      <c r="I12075">
        <v>16</v>
      </c>
      <c r="J12075">
        <v>16</v>
      </c>
      <c r="K12075" t="s">
        <v>12</v>
      </c>
      <c r="L12075" t="s">
        <v>16</v>
      </c>
      <c r="M12075" t="s">
        <v>273</v>
      </c>
      <c r="N12075" t="s">
        <v>27</v>
      </c>
    </row>
    <row r="12076" spans="1:14" x14ac:dyDescent="0.35">
      <c r="A12076">
        <v>22324</v>
      </c>
      <c r="B12076">
        <v>9804</v>
      </c>
      <c r="C12076">
        <v>0.5</v>
      </c>
      <c r="D12076" t="s">
        <v>286</v>
      </c>
      <c r="E12076">
        <v>1</v>
      </c>
      <c r="F12076" t="s">
        <v>65</v>
      </c>
      <c r="G12076" s="1">
        <v>42168</v>
      </c>
      <c r="H12076" s="15">
        <v>0.85609953703703701</v>
      </c>
      <c r="I12076">
        <v>16</v>
      </c>
      <c r="J12076">
        <v>16</v>
      </c>
      <c r="K12076" t="s">
        <v>12</v>
      </c>
      <c r="L12076" t="s">
        <v>16</v>
      </c>
      <c r="M12076" t="s">
        <v>287</v>
      </c>
      <c r="N12076" t="s">
        <v>288</v>
      </c>
    </row>
    <row r="12077" spans="1:14" x14ac:dyDescent="0.35">
      <c r="A12077">
        <v>22323</v>
      </c>
      <c r="B12077">
        <v>9804</v>
      </c>
      <c r="C12077">
        <v>0.5</v>
      </c>
      <c r="D12077" t="s">
        <v>272</v>
      </c>
      <c r="E12077">
        <v>1</v>
      </c>
      <c r="F12077" t="s">
        <v>65</v>
      </c>
      <c r="G12077" s="1">
        <v>42168</v>
      </c>
      <c r="H12077" s="15">
        <v>0.85609953703703701</v>
      </c>
      <c r="I12077">
        <v>16</v>
      </c>
      <c r="J12077">
        <v>16</v>
      </c>
      <c r="K12077" t="s">
        <v>12</v>
      </c>
      <c r="L12077" t="s">
        <v>16</v>
      </c>
      <c r="M12077" t="s">
        <v>273</v>
      </c>
      <c r="N12077" t="s">
        <v>27</v>
      </c>
    </row>
    <row r="12078" spans="1:14" x14ac:dyDescent="0.35">
      <c r="A12078">
        <v>22319</v>
      </c>
      <c r="B12078">
        <v>9803</v>
      </c>
      <c r="C12078">
        <v>0.25</v>
      </c>
      <c r="D12078" t="s">
        <v>255</v>
      </c>
      <c r="E12078">
        <v>1</v>
      </c>
      <c r="F12078" t="s">
        <v>65</v>
      </c>
      <c r="G12078" s="1">
        <v>42168</v>
      </c>
      <c r="H12078" s="15">
        <v>0.85271990740740744</v>
      </c>
      <c r="I12078">
        <v>16</v>
      </c>
      <c r="J12078">
        <v>16</v>
      </c>
      <c r="K12078" t="s">
        <v>12</v>
      </c>
      <c r="L12078" t="s">
        <v>13</v>
      </c>
      <c r="M12078" t="s">
        <v>256</v>
      </c>
      <c r="N12078" t="s">
        <v>257</v>
      </c>
    </row>
    <row r="12079" spans="1:14" x14ac:dyDescent="0.35">
      <c r="A12079">
        <v>22318</v>
      </c>
      <c r="B12079">
        <v>9802</v>
      </c>
      <c r="C12079">
        <v>0.5</v>
      </c>
      <c r="D12079" t="s">
        <v>280</v>
      </c>
      <c r="E12079">
        <v>1</v>
      </c>
      <c r="F12079" t="s">
        <v>65</v>
      </c>
      <c r="G12079" s="1">
        <v>42168</v>
      </c>
      <c r="H12079" s="15">
        <v>0.84423611111111108</v>
      </c>
      <c r="I12079">
        <v>16</v>
      </c>
      <c r="J12079">
        <v>16</v>
      </c>
      <c r="K12079" t="s">
        <v>12</v>
      </c>
      <c r="L12079" t="s">
        <v>16</v>
      </c>
      <c r="M12079" t="s">
        <v>281</v>
      </c>
      <c r="N12079" t="s">
        <v>282</v>
      </c>
    </row>
    <row r="12080" spans="1:14" x14ac:dyDescent="0.35">
      <c r="A12080">
        <v>22317</v>
      </c>
      <c r="B12080">
        <v>9802</v>
      </c>
      <c r="C12080">
        <v>0.5</v>
      </c>
      <c r="D12080" t="s">
        <v>46</v>
      </c>
      <c r="E12080">
        <v>1</v>
      </c>
      <c r="F12080" t="s">
        <v>65</v>
      </c>
      <c r="G12080" s="1">
        <v>42168</v>
      </c>
      <c r="H12080" s="15">
        <v>0.84423611111111108</v>
      </c>
      <c r="I12080">
        <v>16.75</v>
      </c>
      <c r="J12080">
        <v>16.75</v>
      </c>
      <c r="K12080" t="s">
        <v>12</v>
      </c>
      <c r="L12080" t="s">
        <v>19</v>
      </c>
      <c r="M12080" t="s">
        <v>44</v>
      </c>
      <c r="N12080" t="s">
        <v>45</v>
      </c>
    </row>
    <row r="12081" spans="1:14" x14ac:dyDescent="0.35">
      <c r="A12081">
        <v>22311</v>
      </c>
      <c r="B12081">
        <v>9798</v>
      </c>
      <c r="C12081">
        <v>0.25</v>
      </c>
      <c r="D12081" t="s">
        <v>264</v>
      </c>
      <c r="E12081">
        <v>1</v>
      </c>
      <c r="F12081" t="s">
        <v>65</v>
      </c>
      <c r="G12081" s="1">
        <v>42168</v>
      </c>
      <c r="H12081" s="15">
        <v>0.83577546296296301</v>
      </c>
      <c r="I12081">
        <v>16.5</v>
      </c>
      <c r="J12081">
        <v>16.5</v>
      </c>
      <c r="K12081" t="s">
        <v>12</v>
      </c>
      <c r="L12081" t="s">
        <v>16</v>
      </c>
      <c r="M12081" t="s">
        <v>265</v>
      </c>
      <c r="N12081" t="s">
        <v>266</v>
      </c>
    </row>
    <row r="12082" spans="1:14" x14ac:dyDescent="0.35">
      <c r="A12082">
        <v>22308</v>
      </c>
      <c r="B12082">
        <v>9798</v>
      </c>
      <c r="C12082">
        <v>0.25</v>
      </c>
      <c r="D12082" t="s">
        <v>35</v>
      </c>
      <c r="E12082">
        <v>1</v>
      </c>
      <c r="F12082" t="s">
        <v>65</v>
      </c>
      <c r="G12082" s="1">
        <v>42168</v>
      </c>
      <c r="H12082" s="15">
        <v>0.83577546296296301</v>
      </c>
      <c r="I12082">
        <v>16.75</v>
      </c>
      <c r="J12082">
        <v>16.75</v>
      </c>
      <c r="K12082" t="s">
        <v>12</v>
      </c>
      <c r="L12082" t="s">
        <v>19</v>
      </c>
      <c r="M12082" t="s">
        <v>33</v>
      </c>
      <c r="N12082" t="s">
        <v>34</v>
      </c>
    </row>
    <row r="12083" spans="1:14" x14ac:dyDescent="0.35">
      <c r="A12083">
        <v>22304</v>
      </c>
      <c r="B12083">
        <v>9797</v>
      </c>
      <c r="C12083">
        <v>0.25</v>
      </c>
      <c r="D12083" t="s">
        <v>289</v>
      </c>
      <c r="E12083">
        <v>1</v>
      </c>
      <c r="F12083" t="s">
        <v>65</v>
      </c>
      <c r="G12083" s="1">
        <v>42168</v>
      </c>
      <c r="H12083" s="15">
        <v>0.8338078703703703</v>
      </c>
      <c r="I12083">
        <v>16.75</v>
      </c>
      <c r="J12083">
        <v>16.75</v>
      </c>
      <c r="K12083" t="s">
        <v>12</v>
      </c>
      <c r="L12083" t="s">
        <v>16</v>
      </c>
      <c r="M12083" t="s">
        <v>290</v>
      </c>
      <c r="N12083" t="s">
        <v>291</v>
      </c>
    </row>
    <row r="12084" spans="1:14" x14ac:dyDescent="0.35">
      <c r="A12084">
        <v>22300</v>
      </c>
      <c r="B12084">
        <v>9794</v>
      </c>
      <c r="C12084">
        <v>0.33333333333333331</v>
      </c>
      <c r="D12084" t="s">
        <v>315</v>
      </c>
      <c r="E12084">
        <v>1</v>
      </c>
      <c r="F12084" t="s">
        <v>65</v>
      </c>
      <c r="G12084" s="1">
        <v>42168</v>
      </c>
      <c r="H12084" s="15">
        <v>0.79839120370370376</v>
      </c>
      <c r="I12084">
        <v>16.5</v>
      </c>
      <c r="J12084">
        <v>16.5</v>
      </c>
      <c r="K12084" t="s">
        <v>12</v>
      </c>
      <c r="L12084" t="s">
        <v>17</v>
      </c>
      <c r="M12084" t="s">
        <v>316</v>
      </c>
      <c r="N12084" t="s">
        <v>317</v>
      </c>
    </row>
    <row r="12085" spans="1:14" x14ac:dyDescent="0.35">
      <c r="A12085">
        <v>22297</v>
      </c>
      <c r="B12085">
        <v>9793</v>
      </c>
      <c r="C12085">
        <v>0.25</v>
      </c>
      <c r="D12085" t="s">
        <v>258</v>
      </c>
      <c r="E12085">
        <v>1</v>
      </c>
      <c r="F12085" t="s">
        <v>65</v>
      </c>
      <c r="G12085" s="1">
        <v>42168</v>
      </c>
      <c r="H12085" s="15">
        <v>0.79615740740740737</v>
      </c>
      <c r="I12085">
        <v>16.5</v>
      </c>
      <c r="J12085">
        <v>16.5</v>
      </c>
      <c r="K12085" t="s">
        <v>12</v>
      </c>
      <c r="L12085" t="s">
        <v>17</v>
      </c>
      <c r="M12085" t="s">
        <v>259</v>
      </c>
      <c r="N12085" t="s">
        <v>260</v>
      </c>
    </row>
    <row r="12086" spans="1:14" x14ac:dyDescent="0.35">
      <c r="A12086">
        <v>22296</v>
      </c>
      <c r="B12086">
        <v>9793</v>
      </c>
      <c r="C12086">
        <v>0.25</v>
      </c>
      <c r="D12086" t="s">
        <v>253</v>
      </c>
      <c r="E12086">
        <v>1</v>
      </c>
      <c r="F12086" t="s">
        <v>65</v>
      </c>
      <c r="G12086" s="1">
        <v>42168</v>
      </c>
      <c r="H12086" s="15">
        <v>0.79615740740740737</v>
      </c>
      <c r="I12086">
        <v>13.25</v>
      </c>
      <c r="J12086">
        <v>13.25</v>
      </c>
      <c r="K12086" t="s">
        <v>12</v>
      </c>
      <c r="L12086" t="s">
        <v>13</v>
      </c>
      <c r="M12086" t="s">
        <v>254</v>
      </c>
      <c r="N12086" t="s">
        <v>14</v>
      </c>
    </row>
    <row r="12087" spans="1:14" x14ac:dyDescent="0.35">
      <c r="A12087">
        <v>22295</v>
      </c>
      <c r="B12087">
        <v>9793</v>
      </c>
      <c r="C12087">
        <v>0.25</v>
      </c>
      <c r="D12087" t="s">
        <v>255</v>
      </c>
      <c r="E12087">
        <v>1</v>
      </c>
      <c r="F12087" t="s">
        <v>65</v>
      </c>
      <c r="G12087" s="1">
        <v>42168</v>
      </c>
      <c r="H12087" s="15">
        <v>0.79615740740740737</v>
      </c>
      <c r="I12087">
        <v>16</v>
      </c>
      <c r="J12087">
        <v>16</v>
      </c>
      <c r="K12087" t="s">
        <v>12</v>
      </c>
      <c r="L12087" t="s">
        <v>13</v>
      </c>
      <c r="M12087" t="s">
        <v>256</v>
      </c>
      <c r="N12087" t="s">
        <v>257</v>
      </c>
    </row>
    <row r="12088" spans="1:14" x14ac:dyDescent="0.35">
      <c r="A12088">
        <v>12087</v>
      </c>
      <c r="B12088">
        <v>5315</v>
      </c>
      <c r="C12088">
        <v>0.14285714285714285</v>
      </c>
      <c r="D12088" t="s">
        <v>269</v>
      </c>
      <c r="E12088">
        <v>1</v>
      </c>
      <c r="F12088" t="s">
        <v>68</v>
      </c>
      <c r="G12088" s="1">
        <v>42094</v>
      </c>
      <c r="H12088" s="15">
        <v>0.53386574074074067</v>
      </c>
      <c r="I12088">
        <v>14.75</v>
      </c>
      <c r="J12088">
        <v>14.75</v>
      </c>
      <c r="K12088" t="s">
        <v>12</v>
      </c>
      <c r="L12088" t="s">
        <v>16</v>
      </c>
      <c r="M12088" t="s">
        <v>270</v>
      </c>
      <c r="N12088" t="s">
        <v>271</v>
      </c>
    </row>
    <row r="12089" spans="1:14" x14ac:dyDescent="0.35">
      <c r="A12089">
        <v>22294</v>
      </c>
      <c r="B12089">
        <v>9793</v>
      </c>
      <c r="C12089">
        <v>0.25</v>
      </c>
      <c r="D12089" t="s">
        <v>42</v>
      </c>
      <c r="E12089">
        <v>1</v>
      </c>
      <c r="F12089" t="s">
        <v>65</v>
      </c>
      <c r="G12089" s="1">
        <v>42168</v>
      </c>
      <c r="H12089" s="15">
        <v>0.79615740740740737</v>
      </c>
      <c r="I12089">
        <v>16.75</v>
      </c>
      <c r="J12089">
        <v>16.75</v>
      </c>
      <c r="K12089" t="s">
        <v>12</v>
      </c>
      <c r="L12089" t="s">
        <v>19</v>
      </c>
      <c r="M12089" t="s">
        <v>24</v>
      </c>
      <c r="N12089" t="s">
        <v>25</v>
      </c>
    </row>
    <row r="12090" spans="1:14" x14ac:dyDescent="0.35">
      <c r="A12090">
        <v>12089</v>
      </c>
      <c r="B12090">
        <v>5315</v>
      </c>
      <c r="C12090">
        <v>0.14285714285714285</v>
      </c>
      <c r="D12090" t="s">
        <v>258</v>
      </c>
      <c r="E12090">
        <v>1</v>
      </c>
      <c r="F12090" t="s">
        <v>68</v>
      </c>
      <c r="G12090" s="1">
        <v>42094</v>
      </c>
      <c r="H12090" s="15">
        <v>0.53386574074074067</v>
      </c>
      <c r="I12090">
        <v>16.5</v>
      </c>
      <c r="J12090">
        <v>16.5</v>
      </c>
      <c r="K12090" t="s">
        <v>12</v>
      </c>
      <c r="L12090" t="s">
        <v>17</v>
      </c>
      <c r="M12090" t="s">
        <v>259</v>
      </c>
      <c r="N12090" t="s">
        <v>260</v>
      </c>
    </row>
    <row r="12091" spans="1:14" x14ac:dyDescent="0.35">
      <c r="A12091">
        <v>22293</v>
      </c>
      <c r="B12091">
        <v>9792</v>
      </c>
      <c r="C12091">
        <v>0.33333333333333331</v>
      </c>
      <c r="D12091" t="s">
        <v>47</v>
      </c>
      <c r="E12091">
        <v>1</v>
      </c>
      <c r="F12091" t="s">
        <v>65</v>
      </c>
      <c r="G12091" s="1">
        <v>42168</v>
      </c>
      <c r="H12091" s="15">
        <v>0.78761574074074081</v>
      </c>
      <c r="I12091">
        <v>16.75</v>
      </c>
      <c r="J12091">
        <v>16.75</v>
      </c>
      <c r="K12091" t="s">
        <v>12</v>
      </c>
      <c r="L12091" t="s">
        <v>19</v>
      </c>
      <c r="M12091" t="s">
        <v>20</v>
      </c>
      <c r="N12091" t="s">
        <v>21</v>
      </c>
    </row>
    <row r="12092" spans="1:14" x14ac:dyDescent="0.35">
      <c r="A12092">
        <v>12091</v>
      </c>
      <c r="B12092">
        <v>5315</v>
      </c>
      <c r="C12092">
        <v>0.14285714285714285</v>
      </c>
      <c r="D12092" t="s">
        <v>47</v>
      </c>
      <c r="E12092">
        <v>1</v>
      </c>
      <c r="F12092" t="s">
        <v>68</v>
      </c>
      <c r="G12092" s="1">
        <v>42094</v>
      </c>
      <c r="H12092" s="15">
        <v>0.53386574074074067</v>
      </c>
      <c r="I12092">
        <v>16.75</v>
      </c>
      <c r="J12092">
        <v>16.75</v>
      </c>
      <c r="K12092" t="s">
        <v>12</v>
      </c>
      <c r="L12092" t="s">
        <v>19</v>
      </c>
      <c r="M12092" t="s">
        <v>20</v>
      </c>
      <c r="N12092" t="s">
        <v>21</v>
      </c>
    </row>
    <row r="12093" spans="1:14" x14ac:dyDescent="0.35">
      <c r="A12093">
        <v>12092</v>
      </c>
      <c r="B12093">
        <v>5316</v>
      </c>
      <c r="C12093">
        <v>0.5</v>
      </c>
      <c r="D12093" t="s">
        <v>42</v>
      </c>
      <c r="E12093">
        <v>1</v>
      </c>
      <c r="F12093" t="s">
        <v>68</v>
      </c>
      <c r="G12093" s="1">
        <v>42094</v>
      </c>
      <c r="H12093" s="15">
        <v>0.5414930555555556</v>
      </c>
      <c r="I12093">
        <v>16.75</v>
      </c>
      <c r="J12093">
        <v>16.75</v>
      </c>
      <c r="K12093" t="s">
        <v>12</v>
      </c>
      <c r="L12093" t="s">
        <v>19</v>
      </c>
      <c r="M12093" t="s">
        <v>24</v>
      </c>
      <c r="N12093" t="s">
        <v>25</v>
      </c>
    </row>
    <row r="12094" spans="1:14" x14ac:dyDescent="0.35">
      <c r="A12094">
        <v>22290</v>
      </c>
      <c r="B12094">
        <v>9791</v>
      </c>
      <c r="C12094">
        <v>1</v>
      </c>
      <c r="D12094" t="s">
        <v>35</v>
      </c>
      <c r="E12094">
        <v>1</v>
      </c>
      <c r="F12094" t="s">
        <v>65</v>
      </c>
      <c r="G12094" s="1">
        <v>42168</v>
      </c>
      <c r="H12094" s="15">
        <v>0.7869560185185186</v>
      </c>
      <c r="I12094">
        <v>16.75</v>
      </c>
      <c r="J12094">
        <v>16.75</v>
      </c>
      <c r="K12094" t="s">
        <v>12</v>
      </c>
      <c r="L12094" t="s">
        <v>19</v>
      </c>
      <c r="M12094" t="s">
        <v>33</v>
      </c>
      <c r="N12094" t="s">
        <v>34</v>
      </c>
    </row>
    <row r="12095" spans="1:14" x14ac:dyDescent="0.35">
      <c r="A12095">
        <v>22289</v>
      </c>
      <c r="B12095">
        <v>9790</v>
      </c>
      <c r="C12095">
        <v>0.5</v>
      </c>
      <c r="D12095" t="s">
        <v>47</v>
      </c>
      <c r="E12095">
        <v>1</v>
      </c>
      <c r="F12095" t="s">
        <v>65</v>
      </c>
      <c r="G12095" s="1">
        <v>42168</v>
      </c>
      <c r="H12095" s="15">
        <v>0.78667824074074078</v>
      </c>
      <c r="I12095">
        <v>16.75</v>
      </c>
      <c r="J12095">
        <v>16.75</v>
      </c>
      <c r="K12095" t="s">
        <v>12</v>
      </c>
      <c r="L12095" t="s">
        <v>19</v>
      </c>
      <c r="M12095" t="s">
        <v>20</v>
      </c>
      <c r="N12095" t="s">
        <v>21</v>
      </c>
    </row>
    <row r="12096" spans="1:14" x14ac:dyDescent="0.35">
      <c r="A12096">
        <v>22285</v>
      </c>
      <c r="B12096">
        <v>9788</v>
      </c>
      <c r="C12096">
        <v>0.5</v>
      </c>
      <c r="D12096" t="s">
        <v>267</v>
      </c>
      <c r="E12096">
        <v>1</v>
      </c>
      <c r="F12096" t="s">
        <v>65</v>
      </c>
      <c r="G12096" s="1">
        <v>42168</v>
      </c>
      <c r="H12096" s="15">
        <v>0.76800925925925922</v>
      </c>
      <c r="I12096">
        <v>12.5</v>
      </c>
      <c r="J12096">
        <v>12.5</v>
      </c>
      <c r="K12096" t="s">
        <v>12</v>
      </c>
      <c r="L12096" t="s">
        <v>13</v>
      </c>
      <c r="M12096" t="s">
        <v>268</v>
      </c>
      <c r="N12096" t="s">
        <v>36</v>
      </c>
    </row>
    <row r="12097" spans="1:14" x14ac:dyDescent="0.35">
      <c r="A12097">
        <v>22278</v>
      </c>
      <c r="B12097">
        <v>9785</v>
      </c>
      <c r="C12097">
        <v>0.5</v>
      </c>
      <c r="D12097" t="s">
        <v>295</v>
      </c>
      <c r="E12097">
        <v>1</v>
      </c>
      <c r="F12097" t="s">
        <v>65</v>
      </c>
      <c r="G12097" s="1">
        <v>42168</v>
      </c>
      <c r="H12097" s="15">
        <v>0.76194444444444442</v>
      </c>
      <c r="I12097">
        <v>16</v>
      </c>
      <c r="J12097">
        <v>16</v>
      </c>
      <c r="K12097" t="s">
        <v>12</v>
      </c>
      <c r="L12097" t="s">
        <v>13</v>
      </c>
      <c r="M12097" t="s">
        <v>296</v>
      </c>
      <c r="N12097" t="s">
        <v>297</v>
      </c>
    </row>
    <row r="12098" spans="1:14" x14ac:dyDescent="0.35">
      <c r="A12098">
        <v>12097</v>
      </c>
      <c r="B12098">
        <v>5317</v>
      </c>
      <c r="C12098">
        <v>9.0909090909090912E-2</v>
      </c>
      <c r="D12098" t="s">
        <v>35</v>
      </c>
      <c r="E12098">
        <v>1</v>
      </c>
      <c r="F12098" t="s">
        <v>68</v>
      </c>
      <c r="G12098" s="1">
        <v>42094</v>
      </c>
      <c r="H12098" s="15">
        <v>0.54459490740740735</v>
      </c>
      <c r="I12098">
        <v>16.75</v>
      </c>
      <c r="J12098">
        <v>16.75</v>
      </c>
      <c r="K12098" t="s">
        <v>12</v>
      </c>
      <c r="L12098" t="s">
        <v>19</v>
      </c>
      <c r="M12098" t="s">
        <v>33</v>
      </c>
      <c r="N12098" t="s">
        <v>34</v>
      </c>
    </row>
    <row r="12099" spans="1:14" x14ac:dyDescent="0.35">
      <c r="A12099">
        <v>12098</v>
      </c>
      <c r="B12099">
        <v>5317</v>
      </c>
      <c r="C12099">
        <v>9.0909090909090912E-2</v>
      </c>
      <c r="D12099" t="s">
        <v>46</v>
      </c>
      <c r="E12099">
        <v>1</v>
      </c>
      <c r="F12099" t="s">
        <v>68</v>
      </c>
      <c r="G12099" s="1">
        <v>42094</v>
      </c>
      <c r="H12099" s="15">
        <v>0.54459490740740735</v>
      </c>
      <c r="I12099">
        <v>16.75</v>
      </c>
      <c r="J12099">
        <v>16.75</v>
      </c>
      <c r="K12099" t="s">
        <v>12</v>
      </c>
      <c r="L12099" t="s">
        <v>19</v>
      </c>
      <c r="M12099" t="s">
        <v>44</v>
      </c>
      <c r="N12099" t="s">
        <v>45</v>
      </c>
    </row>
    <row r="12100" spans="1:14" x14ac:dyDescent="0.35">
      <c r="A12100">
        <v>22276</v>
      </c>
      <c r="B12100">
        <v>9783</v>
      </c>
      <c r="C12100">
        <v>1</v>
      </c>
      <c r="D12100" t="s">
        <v>261</v>
      </c>
      <c r="E12100">
        <v>1</v>
      </c>
      <c r="F12100" t="s">
        <v>65</v>
      </c>
      <c r="G12100" s="1">
        <v>42168</v>
      </c>
      <c r="H12100" s="15">
        <v>0.76050925925925927</v>
      </c>
      <c r="I12100">
        <v>16</v>
      </c>
      <c r="J12100">
        <v>16</v>
      </c>
      <c r="K12100" t="s">
        <v>12</v>
      </c>
      <c r="L12100" t="s">
        <v>16</v>
      </c>
      <c r="M12100" t="s">
        <v>262</v>
      </c>
      <c r="N12100" t="s">
        <v>263</v>
      </c>
    </row>
    <row r="12101" spans="1:14" x14ac:dyDescent="0.35">
      <c r="A12101">
        <v>22270</v>
      </c>
      <c r="B12101">
        <v>9780</v>
      </c>
      <c r="C12101">
        <v>1</v>
      </c>
      <c r="D12101" t="s">
        <v>35</v>
      </c>
      <c r="E12101">
        <v>1</v>
      </c>
      <c r="F12101" t="s">
        <v>65</v>
      </c>
      <c r="G12101" s="1">
        <v>42168</v>
      </c>
      <c r="H12101" s="15">
        <v>0.73791666666666667</v>
      </c>
      <c r="I12101">
        <v>16.75</v>
      </c>
      <c r="J12101">
        <v>16.75</v>
      </c>
      <c r="K12101" t="s">
        <v>12</v>
      </c>
      <c r="L12101" t="s">
        <v>19</v>
      </c>
      <c r="M12101" t="s">
        <v>33</v>
      </c>
      <c r="N12101" t="s">
        <v>34</v>
      </c>
    </row>
    <row r="12102" spans="1:14" x14ac:dyDescent="0.35">
      <c r="A12102">
        <v>22265</v>
      </c>
      <c r="B12102">
        <v>9777</v>
      </c>
      <c r="C12102">
        <v>0.5</v>
      </c>
      <c r="D12102" t="s">
        <v>304</v>
      </c>
      <c r="E12102">
        <v>1</v>
      </c>
      <c r="F12102" t="s">
        <v>65</v>
      </c>
      <c r="G12102" s="1">
        <v>42168</v>
      </c>
      <c r="H12102" s="15">
        <v>0.70754629629629628</v>
      </c>
      <c r="I12102">
        <v>16.5</v>
      </c>
      <c r="J12102">
        <v>16.5</v>
      </c>
      <c r="K12102" t="s">
        <v>12</v>
      </c>
      <c r="L12102" t="s">
        <v>17</v>
      </c>
      <c r="M12102" t="s">
        <v>305</v>
      </c>
      <c r="N12102" t="s">
        <v>306</v>
      </c>
    </row>
    <row r="12103" spans="1:14" x14ac:dyDescent="0.35">
      <c r="A12103">
        <v>12102</v>
      </c>
      <c r="B12103">
        <v>5317</v>
      </c>
      <c r="C12103">
        <v>9.0909090909090912E-2</v>
      </c>
      <c r="D12103" t="s">
        <v>274</v>
      </c>
      <c r="E12103">
        <v>1</v>
      </c>
      <c r="F12103" t="s">
        <v>68</v>
      </c>
      <c r="G12103" s="1">
        <v>42094</v>
      </c>
      <c r="H12103" s="15">
        <v>0.54459490740740735</v>
      </c>
      <c r="I12103">
        <v>16.5</v>
      </c>
      <c r="J12103">
        <v>16.5</v>
      </c>
      <c r="K12103" t="s">
        <v>12</v>
      </c>
      <c r="L12103" t="s">
        <v>17</v>
      </c>
      <c r="M12103" t="s">
        <v>275</v>
      </c>
      <c r="N12103" t="s">
        <v>276</v>
      </c>
    </row>
    <row r="12104" spans="1:14" x14ac:dyDescent="0.35">
      <c r="A12104">
        <v>22261</v>
      </c>
      <c r="B12104">
        <v>9776</v>
      </c>
      <c r="C12104">
        <v>0.25</v>
      </c>
      <c r="D12104" t="s">
        <v>301</v>
      </c>
      <c r="E12104">
        <v>1</v>
      </c>
      <c r="F12104" t="s">
        <v>65</v>
      </c>
      <c r="G12104" s="1">
        <v>42168</v>
      </c>
      <c r="H12104" s="15">
        <v>0.69765046296296296</v>
      </c>
      <c r="I12104">
        <v>16.25</v>
      </c>
      <c r="J12104">
        <v>16.25</v>
      </c>
      <c r="K12104" t="s">
        <v>12</v>
      </c>
      <c r="L12104" t="s">
        <v>17</v>
      </c>
      <c r="M12104" t="s">
        <v>302</v>
      </c>
      <c r="N12104" t="s">
        <v>303</v>
      </c>
    </row>
    <row r="12105" spans="1:14" x14ac:dyDescent="0.35">
      <c r="A12105">
        <v>22260</v>
      </c>
      <c r="B12105">
        <v>9775</v>
      </c>
      <c r="C12105">
        <v>0.33333333333333331</v>
      </c>
      <c r="D12105" t="s">
        <v>277</v>
      </c>
      <c r="E12105">
        <v>1</v>
      </c>
      <c r="F12105" t="s">
        <v>65</v>
      </c>
      <c r="G12105" s="1">
        <v>42168</v>
      </c>
      <c r="H12105" s="15">
        <v>0.69495370370370368</v>
      </c>
      <c r="I12105">
        <v>14.5</v>
      </c>
      <c r="J12105">
        <v>14.5</v>
      </c>
      <c r="K12105" t="s">
        <v>12</v>
      </c>
      <c r="L12105" t="s">
        <v>13</v>
      </c>
      <c r="M12105" t="s">
        <v>278</v>
      </c>
      <c r="N12105" t="s">
        <v>279</v>
      </c>
    </row>
    <row r="12106" spans="1:14" x14ac:dyDescent="0.35">
      <c r="A12106">
        <v>22256</v>
      </c>
      <c r="B12106">
        <v>9774</v>
      </c>
      <c r="C12106">
        <v>0.5</v>
      </c>
      <c r="D12106" t="s">
        <v>280</v>
      </c>
      <c r="E12106">
        <v>1</v>
      </c>
      <c r="F12106" t="s">
        <v>65</v>
      </c>
      <c r="G12106" s="1">
        <v>42168</v>
      </c>
      <c r="H12106" s="15">
        <v>0.69472222222222213</v>
      </c>
      <c r="I12106">
        <v>16</v>
      </c>
      <c r="J12106">
        <v>16</v>
      </c>
      <c r="K12106" t="s">
        <v>12</v>
      </c>
      <c r="L12106" t="s">
        <v>16</v>
      </c>
      <c r="M12106" t="s">
        <v>281</v>
      </c>
      <c r="N12106" t="s">
        <v>282</v>
      </c>
    </row>
    <row r="12107" spans="1:14" x14ac:dyDescent="0.35">
      <c r="A12107">
        <v>22254</v>
      </c>
      <c r="B12107">
        <v>9773</v>
      </c>
      <c r="C12107">
        <v>0.25</v>
      </c>
      <c r="D12107" t="s">
        <v>289</v>
      </c>
      <c r="E12107">
        <v>1</v>
      </c>
      <c r="F12107" t="s">
        <v>65</v>
      </c>
      <c r="G12107" s="1">
        <v>42168</v>
      </c>
      <c r="H12107" s="15">
        <v>0.67881944444444453</v>
      </c>
      <c r="I12107">
        <v>16.75</v>
      </c>
      <c r="J12107">
        <v>16.75</v>
      </c>
      <c r="K12107" t="s">
        <v>12</v>
      </c>
      <c r="L12107" t="s">
        <v>16</v>
      </c>
      <c r="M12107" t="s">
        <v>290</v>
      </c>
      <c r="N12107" t="s">
        <v>291</v>
      </c>
    </row>
    <row r="12108" spans="1:14" x14ac:dyDescent="0.35">
      <c r="A12108">
        <v>12107</v>
      </c>
      <c r="B12108">
        <v>5319</v>
      </c>
      <c r="C12108">
        <v>0.5</v>
      </c>
      <c r="D12108" t="s">
        <v>295</v>
      </c>
      <c r="E12108">
        <v>1</v>
      </c>
      <c r="F12108" t="s">
        <v>68</v>
      </c>
      <c r="G12108" s="1">
        <v>42094</v>
      </c>
      <c r="H12108" s="15">
        <v>0.5550694444444445</v>
      </c>
      <c r="I12108">
        <v>16</v>
      </c>
      <c r="J12108">
        <v>16</v>
      </c>
      <c r="K12108" t="s">
        <v>12</v>
      </c>
      <c r="L12108" t="s">
        <v>13</v>
      </c>
      <c r="M12108" t="s">
        <v>296</v>
      </c>
      <c r="N12108" t="s">
        <v>297</v>
      </c>
    </row>
    <row r="12109" spans="1:14" x14ac:dyDescent="0.35">
      <c r="A12109">
        <v>22252</v>
      </c>
      <c r="B12109">
        <v>9773</v>
      </c>
      <c r="C12109">
        <v>0.25</v>
      </c>
      <c r="D12109" t="s">
        <v>253</v>
      </c>
      <c r="E12109">
        <v>1</v>
      </c>
      <c r="F12109" t="s">
        <v>65</v>
      </c>
      <c r="G12109" s="1">
        <v>42168</v>
      </c>
      <c r="H12109" s="15">
        <v>0.67881944444444453</v>
      </c>
      <c r="I12109">
        <v>13.25</v>
      </c>
      <c r="J12109">
        <v>13.25</v>
      </c>
      <c r="K12109" t="s">
        <v>12</v>
      </c>
      <c r="L12109" t="s">
        <v>13</v>
      </c>
      <c r="M12109" t="s">
        <v>254</v>
      </c>
      <c r="N12109" t="s">
        <v>14</v>
      </c>
    </row>
    <row r="12110" spans="1:14" x14ac:dyDescent="0.35">
      <c r="A12110">
        <v>22251</v>
      </c>
      <c r="B12110">
        <v>9772</v>
      </c>
      <c r="C12110">
        <v>0.5</v>
      </c>
      <c r="D12110" t="s">
        <v>280</v>
      </c>
      <c r="E12110">
        <v>1</v>
      </c>
      <c r="F12110" t="s">
        <v>65</v>
      </c>
      <c r="G12110" s="1">
        <v>42168</v>
      </c>
      <c r="H12110" s="15">
        <v>0.67706018518518529</v>
      </c>
      <c r="I12110">
        <v>16</v>
      </c>
      <c r="J12110">
        <v>16</v>
      </c>
      <c r="K12110" t="s">
        <v>12</v>
      </c>
      <c r="L12110" t="s">
        <v>16</v>
      </c>
      <c r="M12110" t="s">
        <v>281</v>
      </c>
      <c r="N12110" t="s">
        <v>282</v>
      </c>
    </row>
    <row r="12111" spans="1:14" x14ac:dyDescent="0.35">
      <c r="A12111">
        <v>12110</v>
      </c>
      <c r="B12111">
        <v>5320</v>
      </c>
      <c r="C12111">
        <v>0.25</v>
      </c>
      <c r="D12111" t="s">
        <v>255</v>
      </c>
      <c r="E12111">
        <v>1</v>
      </c>
      <c r="F12111" t="s">
        <v>68</v>
      </c>
      <c r="G12111" s="1">
        <v>42094</v>
      </c>
      <c r="H12111" s="15">
        <v>0.55759259259259253</v>
      </c>
      <c r="I12111">
        <v>16</v>
      </c>
      <c r="J12111">
        <v>16</v>
      </c>
      <c r="K12111" t="s">
        <v>12</v>
      </c>
      <c r="L12111" t="s">
        <v>13</v>
      </c>
      <c r="M12111" t="s">
        <v>256</v>
      </c>
      <c r="N12111" t="s">
        <v>257</v>
      </c>
    </row>
    <row r="12112" spans="1:14" x14ac:dyDescent="0.35">
      <c r="A12112">
        <v>22246</v>
      </c>
      <c r="B12112">
        <v>9770</v>
      </c>
      <c r="C12112">
        <v>0.33333333333333331</v>
      </c>
      <c r="D12112" t="s">
        <v>295</v>
      </c>
      <c r="E12112">
        <v>1</v>
      </c>
      <c r="F12112" t="s">
        <v>65</v>
      </c>
      <c r="G12112" s="1">
        <v>42168</v>
      </c>
      <c r="H12112" s="15">
        <v>0.67320601851851858</v>
      </c>
      <c r="I12112">
        <v>16</v>
      </c>
      <c r="J12112">
        <v>16</v>
      </c>
      <c r="K12112" t="s">
        <v>12</v>
      </c>
      <c r="L12112" t="s">
        <v>13</v>
      </c>
      <c r="M12112" t="s">
        <v>296</v>
      </c>
      <c r="N12112" t="s">
        <v>297</v>
      </c>
    </row>
    <row r="12113" spans="1:14" x14ac:dyDescent="0.35">
      <c r="A12113">
        <v>12112</v>
      </c>
      <c r="B12113">
        <v>5321</v>
      </c>
      <c r="C12113">
        <v>0.5</v>
      </c>
      <c r="D12113" t="s">
        <v>42</v>
      </c>
      <c r="E12113">
        <v>1</v>
      </c>
      <c r="F12113" t="s">
        <v>68</v>
      </c>
      <c r="G12113" s="1">
        <v>42094</v>
      </c>
      <c r="H12113" s="15">
        <v>0.56234953703703705</v>
      </c>
      <c r="I12113">
        <v>16.75</v>
      </c>
      <c r="J12113">
        <v>16.75</v>
      </c>
      <c r="K12113" t="s">
        <v>12</v>
      </c>
      <c r="L12113" t="s">
        <v>19</v>
      </c>
      <c r="M12113" t="s">
        <v>24</v>
      </c>
      <c r="N12113" t="s">
        <v>25</v>
      </c>
    </row>
    <row r="12114" spans="1:14" x14ac:dyDescent="0.35">
      <c r="A12114">
        <v>12113</v>
      </c>
      <c r="B12114">
        <v>5321</v>
      </c>
      <c r="C12114">
        <v>0.5</v>
      </c>
      <c r="D12114" t="s">
        <v>310</v>
      </c>
      <c r="E12114">
        <v>1</v>
      </c>
      <c r="F12114" t="s">
        <v>68</v>
      </c>
      <c r="G12114" s="1">
        <v>42094</v>
      </c>
      <c r="H12114" s="15">
        <v>0.56234953703703705</v>
      </c>
      <c r="I12114">
        <v>16.5</v>
      </c>
      <c r="J12114">
        <v>16.5</v>
      </c>
      <c r="K12114" t="s">
        <v>12</v>
      </c>
      <c r="L12114" t="s">
        <v>17</v>
      </c>
      <c r="M12114" t="s">
        <v>311</v>
      </c>
      <c r="N12114" t="s">
        <v>312</v>
      </c>
    </row>
    <row r="12115" spans="1:14" x14ac:dyDescent="0.35">
      <c r="A12115">
        <v>22244</v>
      </c>
      <c r="B12115">
        <v>9768</v>
      </c>
      <c r="C12115">
        <v>0.5</v>
      </c>
      <c r="D12115" t="s">
        <v>307</v>
      </c>
      <c r="E12115">
        <v>1</v>
      </c>
      <c r="F12115" t="s">
        <v>65</v>
      </c>
      <c r="G12115" s="1">
        <v>42168</v>
      </c>
      <c r="H12115" s="15">
        <v>0.63557870370370373</v>
      </c>
      <c r="I12115">
        <v>16.25</v>
      </c>
      <c r="J12115">
        <v>16.25</v>
      </c>
      <c r="K12115" t="s">
        <v>12</v>
      </c>
      <c r="L12115" t="s">
        <v>17</v>
      </c>
      <c r="M12115" t="s">
        <v>308</v>
      </c>
      <c r="N12115" t="s">
        <v>309</v>
      </c>
    </row>
    <row r="12116" spans="1:14" x14ac:dyDescent="0.35">
      <c r="A12116">
        <v>22243</v>
      </c>
      <c r="B12116">
        <v>9768</v>
      </c>
      <c r="C12116">
        <v>0.5</v>
      </c>
      <c r="D12116" t="s">
        <v>292</v>
      </c>
      <c r="E12116">
        <v>1</v>
      </c>
      <c r="F12116" t="s">
        <v>65</v>
      </c>
      <c r="G12116" s="1">
        <v>42168</v>
      </c>
      <c r="H12116" s="15">
        <v>0.63557870370370373</v>
      </c>
      <c r="I12116">
        <v>16</v>
      </c>
      <c r="J12116">
        <v>16</v>
      </c>
      <c r="K12116" t="s">
        <v>12</v>
      </c>
      <c r="L12116" t="s">
        <v>13</v>
      </c>
      <c r="M12116" t="s">
        <v>293</v>
      </c>
      <c r="N12116" t="s">
        <v>294</v>
      </c>
    </row>
    <row r="12117" spans="1:14" x14ac:dyDescent="0.35">
      <c r="A12117">
        <v>22241</v>
      </c>
      <c r="B12117">
        <v>9767</v>
      </c>
      <c r="C12117">
        <v>0.33333333333333331</v>
      </c>
      <c r="D12117" t="s">
        <v>295</v>
      </c>
      <c r="E12117">
        <v>1</v>
      </c>
      <c r="F12117" t="s">
        <v>65</v>
      </c>
      <c r="G12117" s="1">
        <v>42168</v>
      </c>
      <c r="H12117" s="15">
        <v>0.62456018518518519</v>
      </c>
      <c r="I12117">
        <v>16</v>
      </c>
      <c r="J12117">
        <v>16</v>
      </c>
      <c r="K12117" t="s">
        <v>12</v>
      </c>
      <c r="L12117" t="s">
        <v>13</v>
      </c>
      <c r="M12117" t="s">
        <v>296</v>
      </c>
      <c r="N12117" t="s">
        <v>297</v>
      </c>
    </row>
    <row r="12118" spans="1:14" x14ac:dyDescent="0.35">
      <c r="A12118">
        <v>22238</v>
      </c>
      <c r="B12118">
        <v>9766</v>
      </c>
      <c r="C12118">
        <v>0.25</v>
      </c>
      <c r="D12118" t="s">
        <v>47</v>
      </c>
      <c r="E12118">
        <v>1</v>
      </c>
      <c r="F12118" t="s">
        <v>65</v>
      </c>
      <c r="G12118" s="1">
        <v>42168</v>
      </c>
      <c r="H12118" s="15">
        <v>0.62142361111111111</v>
      </c>
      <c r="I12118">
        <v>16.75</v>
      </c>
      <c r="J12118">
        <v>16.75</v>
      </c>
      <c r="K12118" t="s">
        <v>12</v>
      </c>
      <c r="L12118" t="s">
        <v>19</v>
      </c>
      <c r="M12118" t="s">
        <v>20</v>
      </c>
      <c r="N12118" t="s">
        <v>21</v>
      </c>
    </row>
    <row r="12119" spans="1:14" x14ac:dyDescent="0.35">
      <c r="A12119">
        <v>22235</v>
      </c>
      <c r="B12119">
        <v>9765</v>
      </c>
      <c r="C12119">
        <v>0.33333333333333331</v>
      </c>
      <c r="D12119" t="s">
        <v>313</v>
      </c>
      <c r="E12119">
        <v>1</v>
      </c>
      <c r="F12119" t="s">
        <v>65</v>
      </c>
      <c r="G12119" s="1">
        <v>42168</v>
      </c>
      <c r="H12119" s="15">
        <v>0.61965277777777772</v>
      </c>
      <c r="I12119">
        <v>16</v>
      </c>
      <c r="J12119">
        <v>16</v>
      </c>
      <c r="K12119" t="s">
        <v>12</v>
      </c>
      <c r="L12119" t="s">
        <v>13</v>
      </c>
      <c r="M12119" t="s">
        <v>314</v>
      </c>
      <c r="N12119" t="s">
        <v>26</v>
      </c>
    </row>
    <row r="12120" spans="1:14" x14ac:dyDescent="0.35">
      <c r="A12120">
        <v>22234</v>
      </c>
      <c r="B12120">
        <v>9765</v>
      </c>
      <c r="C12120">
        <v>0.33333333333333331</v>
      </c>
      <c r="D12120" t="s">
        <v>292</v>
      </c>
      <c r="E12120">
        <v>1</v>
      </c>
      <c r="F12120" t="s">
        <v>65</v>
      </c>
      <c r="G12120" s="1">
        <v>42168</v>
      </c>
      <c r="H12120" s="15">
        <v>0.61965277777777772</v>
      </c>
      <c r="I12120">
        <v>16</v>
      </c>
      <c r="J12120">
        <v>16</v>
      </c>
      <c r="K12120" t="s">
        <v>12</v>
      </c>
      <c r="L12120" t="s">
        <v>13</v>
      </c>
      <c r="M12120" t="s">
        <v>293</v>
      </c>
      <c r="N12120" t="s">
        <v>294</v>
      </c>
    </row>
    <row r="12121" spans="1:14" x14ac:dyDescent="0.35">
      <c r="A12121">
        <v>12120</v>
      </c>
      <c r="B12121">
        <v>5322</v>
      </c>
      <c r="C12121">
        <v>0.14285714285714285</v>
      </c>
      <c r="D12121" t="s">
        <v>286</v>
      </c>
      <c r="E12121">
        <v>1</v>
      </c>
      <c r="F12121" t="s">
        <v>68</v>
      </c>
      <c r="G12121" s="1">
        <v>42094</v>
      </c>
      <c r="H12121" s="15">
        <v>0.56664351851851846</v>
      </c>
      <c r="I12121">
        <v>16</v>
      </c>
      <c r="J12121">
        <v>16</v>
      </c>
      <c r="K12121" t="s">
        <v>12</v>
      </c>
      <c r="L12121" t="s">
        <v>16</v>
      </c>
      <c r="M12121" t="s">
        <v>287</v>
      </c>
      <c r="N12121" t="s">
        <v>288</v>
      </c>
    </row>
    <row r="12122" spans="1:14" x14ac:dyDescent="0.35">
      <c r="A12122">
        <v>22232</v>
      </c>
      <c r="B12122">
        <v>9764</v>
      </c>
      <c r="C12122">
        <v>1</v>
      </c>
      <c r="D12122" t="s">
        <v>283</v>
      </c>
      <c r="E12122">
        <v>1</v>
      </c>
      <c r="F12122" t="s">
        <v>65</v>
      </c>
      <c r="G12122" s="1">
        <v>42168</v>
      </c>
      <c r="H12122" s="15">
        <v>0.61906249999999996</v>
      </c>
      <c r="I12122">
        <v>16</v>
      </c>
      <c r="J12122">
        <v>16</v>
      </c>
      <c r="K12122" t="s">
        <v>12</v>
      </c>
      <c r="L12122" t="s">
        <v>16</v>
      </c>
      <c r="M12122" t="s">
        <v>284</v>
      </c>
      <c r="N12122" t="s">
        <v>285</v>
      </c>
    </row>
    <row r="12123" spans="1:14" x14ac:dyDescent="0.35">
      <c r="A12123">
        <v>22231</v>
      </c>
      <c r="B12123">
        <v>9763</v>
      </c>
      <c r="C12123">
        <v>0.25</v>
      </c>
      <c r="D12123" t="s">
        <v>267</v>
      </c>
      <c r="E12123">
        <v>1</v>
      </c>
      <c r="F12123" t="s">
        <v>65</v>
      </c>
      <c r="G12123" s="1">
        <v>42168</v>
      </c>
      <c r="H12123" s="15">
        <v>0.61070601851851858</v>
      </c>
      <c r="I12123">
        <v>12.5</v>
      </c>
      <c r="J12123">
        <v>12.5</v>
      </c>
      <c r="K12123" t="s">
        <v>12</v>
      </c>
      <c r="L12123" t="s">
        <v>13</v>
      </c>
      <c r="M12123" t="s">
        <v>268</v>
      </c>
      <c r="N12123" t="s">
        <v>36</v>
      </c>
    </row>
    <row r="12124" spans="1:14" x14ac:dyDescent="0.35">
      <c r="A12124">
        <v>22225</v>
      </c>
      <c r="B12124">
        <v>9760</v>
      </c>
      <c r="C12124">
        <v>1</v>
      </c>
      <c r="D12124" t="s">
        <v>277</v>
      </c>
      <c r="E12124">
        <v>1</v>
      </c>
      <c r="F12124" t="s">
        <v>65</v>
      </c>
      <c r="G12124" s="1">
        <v>42168</v>
      </c>
      <c r="H12124" s="15">
        <v>0.55997685185185186</v>
      </c>
      <c r="I12124">
        <v>14.5</v>
      </c>
      <c r="J12124">
        <v>14.5</v>
      </c>
      <c r="K12124" t="s">
        <v>12</v>
      </c>
      <c r="L12124" t="s">
        <v>13</v>
      </c>
      <c r="M12124" t="s">
        <v>278</v>
      </c>
      <c r="N12124" t="s">
        <v>279</v>
      </c>
    </row>
    <row r="12125" spans="1:14" x14ac:dyDescent="0.35">
      <c r="A12125">
        <v>22222</v>
      </c>
      <c r="B12125">
        <v>9759</v>
      </c>
      <c r="C12125">
        <v>0.125</v>
      </c>
      <c r="D12125" t="s">
        <v>261</v>
      </c>
      <c r="E12125">
        <v>1</v>
      </c>
      <c r="F12125" t="s">
        <v>65</v>
      </c>
      <c r="G12125" s="1">
        <v>42168</v>
      </c>
      <c r="H12125" s="15">
        <v>0.55409722222222224</v>
      </c>
      <c r="I12125">
        <v>16</v>
      </c>
      <c r="J12125">
        <v>16</v>
      </c>
      <c r="K12125" t="s">
        <v>12</v>
      </c>
      <c r="L12125" t="s">
        <v>16</v>
      </c>
      <c r="M12125" t="s">
        <v>262</v>
      </c>
      <c r="N12125" t="s">
        <v>263</v>
      </c>
    </row>
    <row r="12126" spans="1:14" x14ac:dyDescent="0.35">
      <c r="A12126">
        <v>22220</v>
      </c>
      <c r="B12126">
        <v>9759</v>
      </c>
      <c r="C12126">
        <v>0.125</v>
      </c>
      <c r="D12126" t="s">
        <v>269</v>
      </c>
      <c r="E12126">
        <v>1</v>
      </c>
      <c r="F12126" t="s">
        <v>65</v>
      </c>
      <c r="G12126" s="1">
        <v>42168</v>
      </c>
      <c r="H12126" s="15">
        <v>0.55409722222222224</v>
      </c>
      <c r="I12126">
        <v>14.75</v>
      </c>
      <c r="J12126">
        <v>14.75</v>
      </c>
      <c r="K12126" t="s">
        <v>12</v>
      </c>
      <c r="L12126" t="s">
        <v>16</v>
      </c>
      <c r="M12126" t="s">
        <v>270</v>
      </c>
      <c r="N12126" t="s">
        <v>271</v>
      </c>
    </row>
    <row r="12127" spans="1:14" x14ac:dyDescent="0.35">
      <c r="A12127">
        <v>22217</v>
      </c>
      <c r="B12127">
        <v>9759</v>
      </c>
      <c r="C12127">
        <v>0.125</v>
      </c>
      <c r="D12127" t="s">
        <v>255</v>
      </c>
      <c r="E12127">
        <v>1</v>
      </c>
      <c r="F12127" t="s">
        <v>65</v>
      </c>
      <c r="G12127" s="1">
        <v>42168</v>
      </c>
      <c r="H12127" s="15">
        <v>0.55409722222222224</v>
      </c>
      <c r="I12127">
        <v>16</v>
      </c>
      <c r="J12127">
        <v>16</v>
      </c>
      <c r="K12127" t="s">
        <v>12</v>
      </c>
      <c r="L12127" t="s">
        <v>13</v>
      </c>
      <c r="M12127" t="s">
        <v>256</v>
      </c>
      <c r="N12127" t="s">
        <v>257</v>
      </c>
    </row>
    <row r="12128" spans="1:14" x14ac:dyDescent="0.35">
      <c r="A12128">
        <v>22214</v>
      </c>
      <c r="B12128">
        <v>9756</v>
      </c>
      <c r="C12128">
        <v>0.25</v>
      </c>
      <c r="D12128" t="s">
        <v>258</v>
      </c>
      <c r="E12128">
        <v>1</v>
      </c>
      <c r="F12128" t="s">
        <v>65</v>
      </c>
      <c r="G12128" s="1">
        <v>42168</v>
      </c>
      <c r="H12128" s="15">
        <v>0.54357638888888882</v>
      </c>
      <c r="I12128">
        <v>16.5</v>
      </c>
      <c r="J12128">
        <v>16.5</v>
      </c>
      <c r="K12128" t="s">
        <v>12</v>
      </c>
      <c r="L12128" t="s">
        <v>17</v>
      </c>
      <c r="M12128" t="s">
        <v>259</v>
      </c>
      <c r="N12128" t="s">
        <v>260</v>
      </c>
    </row>
    <row r="12129" spans="1:14" x14ac:dyDescent="0.35">
      <c r="A12129">
        <v>22213</v>
      </c>
      <c r="B12129">
        <v>9756</v>
      </c>
      <c r="C12129">
        <v>0.25</v>
      </c>
      <c r="D12129" t="s">
        <v>269</v>
      </c>
      <c r="E12129">
        <v>1</v>
      </c>
      <c r="F12129" t="s">
        <v>65</v>
      </c>
      <c r="G12129" s="1">
        <v>42168</v>
      </c>
      <c r="H12129" s="15">
        <v>0.54357638888888882</v>
      </c>
      <c r="I12129">
        <v>14.75</v>
      </c>
      <c r="J12129">
        <v>14.75</v>
      </c>
      <c r="K12129" t="s">
        <v>12</v>
      </c>
      <c r="L12129" t="s">
        <v>16</v>
      </c>
      <c r="M12129" t="s">
        <v>270</v>
      </c>
      <c r="N12129" t="s">
        <v>271</v>
      </c>
    </row>
    <row r="12130" spans="1:14" x14ac:dyDescent="0.35">
      <c r="A12130">
        <v>22212</v>
      </c>
      <c r="B12130">
        <v>9756</v>
      </c>
      <c r="C12130">
        <v>0.25</v>
      </c>
      <c r="D12130" t="s">
        <v>46</v>
      </c>
      <c r="E12130">
        <v>1</v>
      </c>
      <c r="F12130" t="s">
        <v>65</v>
      </c>
      <c r="G12130" s="1">
        <v>42168</v>
      </c>
      <c r="H12130" s="15">
        <v>0.54357638888888882</v>
      </c>
      <c r="I12130">
        <v>16.75</v>
      </c>
      <c r="J12130">
        <v>16.75</v>
      </c>
      <c r="K12130" t="s">
        <v>12</v>
      </c>
      <c r="L12130" t="s">
        <v>19</v>
      </c>
      <c r="M12130" t="s">
        <v>44</v>
      </c>
      <c r="N12130" t="s">
        <v>45</v>
      </c>
    </row>
    <row r="12131" spans="1:14" x14ac:dyDescent="0.35">
      <c r="A12131">
        <v>22206</v>
      </c>
      <c r="B12131">
        <v>9755</v>
      </c>
      <c r="C12131">
        <v>9.0909090909090912E-2</v>
      </c>
      <c r="D12131" t="s">
        <v>261</v>
      </c>
      <c r="E12131">
        <v>1</v>
      </c>
      <c r="F12131" t="s">
        <v>65</v>
      </c>
      <c r="G12131" s="1">
        <v>42168</v>
      </c>
      <c r="H12131" s="15">
        <v>0.5431597222222222</v>
      </c>
      <c r="I12131">
        <v>16</v>
      </c>
      <c r="J12131">
        <v>16</v>
      </c>
      <c r="K12131" t="s">
        <v>12</v>
      </c>
      <c r="L12131" t="s">
        <v>16</v>
      </c>
      <c r="M12131" t="s">
        <v>262</v>
      </c>
      <c r="N12131" t="s">
        <v>263</v>
      </c>
    </row>
    <row r="12132" spans="1:14" x14ac:dyDescent="0.35">
      <c r="A12132">
        <v>22205</v>
      </c>
      <c r="B12132">
        <v>9755</v>
      </c>
      <c r="C12132">
        <v>9.0909090909090912E-2</v>
      </c>
      <c r="D12132" t="s">
        <v>258</v>
      </c>
      <c r="E12132">
        <v>1</v>
      </c>
      <c r="F12132" t="s">
        <v>65</v>
      </c>
      <c r="G12132" s="1">
        <v>42168</v>
      </c>
      <c r="H12132" s="15">
        <v>0.5431597222222222</v>
      </c>
      <c r="I12132">
        <v>16.5</v>
      </c>
      <c r="J12132">
        <v>16.5</v>
      </c>
      <c r="K12132" t="s">
        <v>12</v>
      </c>
      <c r="L12132" t="s">
        <v>17</v>
      </c>
      <c r="M12132" t="s">
        <v>259</v>
      </c>
      <c r="N12132" t="s">
        <v>260</v>
      </c>
    </row>
    <row r="12133" spans="1:14" x14ac:dyDescent="0.35">
      <c r="A12133">
        <v>22200</v>
      </c>
      <c r="B12133">
        <v>9755</v>
      </c>
      <c r="C12133">
        <v>9.0909090909090912E-2</v>
      </c>
      <c r="D12133" t="s">
        <v>42</v>
      </c>
      <c r="E12133">
        <v>1</v>
      </c>
      <c r="F12133" t="s">
        <v>65</v>
      </c>
      <c r="G12133" s="1">
        <v>42168</v>
      </c>
      <c r="H12133" s="15">
        <v>0.5431597222222222</v>
      </c>
      <c r="I12133">
        <v>16.75</v>
      </c>
      <c r="J12133">
        <v>16.75</v>
      </c>
      <c r="K12133" t="s">
        <v>12</v>
      </c>
      <c r="L12133" t="s">
        <v>19</v>
      </c>
      <c r="M12133" t="s">
        <v>24</v>
      </c>
      <c r="N12133" t="s">
        <v>25</v>
      </c>
    </row>
    <row r="12134" spans="1:14" x14ac:dyDescent="0.35">
      <c r="A12134">
        <v>22199</v>
      </c>
      <c r="B12134">
        <v>9754</v>
      </c>
      <c r="C12134">
        <v>1</v>
      </c>
      <c r="D12134" t="s">
        <v>283</v>
      </c>
      <c r="E12134">
        <v>1</v>
      </c>
      <c r="F12134" t="s">
        <v>65</v>
      </c>
      <c r="G12134" s="1">
        <v>42168</v>
      </c>
      <c r="H12134" s="15">
        <v>0.53793981481481479</v>
      </c>
      <c r="I12134">
        <v>16</v>
      </c>
      <c r="J12134">
        <v>16</v>
      </c>
      <c r="K12134" t="s">
        <v>12</v>
      </c>
      <c r="L12134" t="s">
        <v>16</v>
      </c>
      <c r="M12134" t="s">
        <v>284</v>
      </c>
      <c r="N12134" t="s">
        <v>285</v>
      </c>
    </row>
    <row r="12135" spans="1:14" x14ac:dyDescent="0.35">
      <c r="A12135">
        <v>12134</v>
      </c>
      <c r="B12135">
        <v>5329</v>
      </c>
      <c r="C12135">
        <v>0.5</v>
      </c>
      <c r="D12135" t="s">
        <v>255</v>
      </c>
      <c r="E12135">
        <v>1</v>
      </c>
      <c r="F12135" t="s">
        <v>68</v>
      </c>
      <c r="G12135" s="1">
        <v>42094</v>
      </c>
      <c r="H12135" s="15">
        <v>0.61697916666666663</v>
      </c>
      <c r="I12135">
        <v>16</v>
      </c>
      <c r="J12135">
        <v>16</v>
      </c>
      <c r="K12135" t="s">
        <v>12</v>
      </c>
      <c r="L12135" t="s">
        <v>13</v>
      </c>
      <c r="M12135" t="s">
        <v>256</v>
      </c>
      <c r="N12135" t="s">
        <v>257</v>
      </c>
    </row>
    <row r="12136" spans="1:14" x14ac:dyDescent="0.35">
      <c r="A12136">
        <v>22194</v>
      </c>
      <c r="B12136">
        <v>9751</v>
      </c>
      <c r="C12136">
        <v>1</v>
      </c>
      <c r="D12136" t="s">
        <v>307</v>
      </c>
      <c r="E12136">
        <v>1</v>
      </c>
      <c r="F12136" t="s">
        <v>64</v>
      </c>
      <c r="G12136" s="1">
        <v>42167</v>
      </c>
      <c r="H12136" s="15">
        <v>0.93532407407407403</v>
      </c>
      <c r="I12136">
        <v>16.25</v>
      </c>
      <c r="J12136">
        <v>16.25</v>
      </c>
      <c r="K12136" t="s">
        <v>12</v>
      </c>
      <c r="L12136" t="s">
        <v>17</v>
      </c>
      <c r="M12136" t="s">
        <v>308</v>
      </c>
      <c r="N12136" t="s">
        <v>309</v>
      </c>
    </row>
    <row r="12137" spans="1:14" x14ac:dyDescent="0.35">
      <c r="A12137">
        <v>12136</v>
      </c>
      <c r="B12137">
        <v>5330</v>
      </c>
      <c r="C12137">
        <v>0.33333333333333331</v>
      </c>
      <c r="D12137" t="s">
        <v>42</v>
      </c>
      <c r="E12137">
        <v>1</v>
      </c>
      <c r="F12137" t="s">
        <v>68</v>
      </c>
      <c r="G12137" s="1">
        <v>42094</v>
      </c>
      <c r="H12137" s="15">
        <v>0.61721064814814819</v>
      </c>
      <c r="I12137">
        <v>16.75</v>
      </c>
      <c r="J12137">
        <v>16.75</v>
      </c>
      <c r="K12137" t="s">
        <v>12</v>
      </c>
      <c r="L12137" t="s">
        <v>19</v>
      </c>
      <c r="M12137" t="s">
        <v>24</v>
      </c>
      <c r="N12137" t="s">
        <v>25</v>
      </c>
    </row>
    <row r="12138" spans="1:14" x14ac:dyDescent="0.35">
      <c r="A12138">
        <v>22191</v>
      </c>
      <c r="B12138">
        <v>9750</v>
      </c>
      <c r="C12138">
        <v>0.25</v>
      </c>
      <c r="D12138" t="s">
        <v>277</v>
      </c>
      <c r="E12138">
        <v>1</v>
      </c>
      <c r="F12138" t="s">
        <v>64</v>
      </c>
      <c r="G12138" s="1">
        <v>42167</v>
      </c>
      <c r="H12138" s="15">
        <v>0.89784722222222213</v>
      </c>
      <c r="I12138">
        <v>14.5</v>
      </c>
      <c r="J12138">
        <v>14.5</v>
      </c>
      <c r="K12138" t="s">
        <v>12</v>
      </c>
      <c r="L12138" t="s">
        <v>13</v>
      </c>
      <c r="M12138" t="s">
        <v>278</v>
      </c>
      <c r="N12138" t="s">
        <v>279</v>
      </c>
    </row>
    <row r="12139" spans="1:14" x14ac:dyDescent="0.35">
      <c r="A12139">
        <v>22186</v>
      </c>
      <c r="B12139">
        <v>9747</v>
      </c>
      <c r="C12139">
        <v>0.5</v>
      </c>
      <c r="D12139" t="s">
        <v>46</v>
      </c>
      <c r="E12139">
        <v>1</v>
      </c>
      <c r="F12139" t="s">
        <v>64</v>
      </c>
      <c r="G12139" s="1">
        <v>42167</v>
      </c>
      <c r="H12139" s="15">
        <v>0.85457175925925932</v>
      </c>
      <c r="I12139">
        <v>16.75</v>
      </c>
      <c r="J12139">
        <v>16.75</v>
      </c>
      <c r="K12139" t="s">
        <v>12</v>
      </c>
      <c r="L12139" t="s">
        <v>19</v>
      </c>
      <c r="M12139" t="s">
        <v>44</v>
      </c>
      <c r="N12139" t="s">
        <v>45</v>
      </c>
    </row>
    <row r="12140" spans="1:14" x14ac:dyDescent="0.35">
      <c r="A12140">
        <v>12139</v>
      </c>
      <c r="B12140">
        <v>5331</v>
      </c>
      <c r="C12140">
        <v>0.33333333333333331</v>
      </c>
      <c r="D12140" t="s">
        <v>42</v>
      </c>
      <c r="E12140">
        <v>1</v>
      </c>
      <c r="F12140" t="s">
        <v>68</v>
      </c>
      <c r="G12140" s="1">
        <v>42094</v>
      </c>
      <c r="H12140" s="15">
        <v>0.61849537037037039</v>
      </c>
      <c r="I12140">
        <v>16.75</v>
      </c>
      <c r="J12140">
        <v>16.75</v>
      </c>
      <c r="K12140" t="s">
        <v>12</v>
      </c>
      <c r="L12140" t="s">
        <v>19</v>
      </c>
      <c r="M12140" t="s">
        <v>24</v>
      </c>
      <c r="N12140" t="s">
        <v>25</v>
      </c>
    </row>
    <row r="12141" spans="1:14" x14ac:dyDescent="0.35">
      <c r="A12141">
        <v>22183</v>
      </c>
      <c r="B12141">
        <v>9745</v>
      </c>
      <c r="C12141">
        <v>0.25</v>
      </c>
      <c r="D12141" t="s">
        <v>283</v>
      </c>
      <c r="E12141">
        <v>1</v>
      </c>
      <c r="F12141" t="s">
        <v>64</v>
      </c>
      <c r="G12141" s="1">
        <v>42167</v>
      </c>
      <c r="H12141" s="15">
        <v>0.84660879629629626</v>
      </c>
      <c r="I12141">
        <v>16</v>
      </c>
      <c r="J12141">
        <v>16</v>
      </c>
      <c r="K12141" t="s">
        <v>12</v>
      </c>
      <c r="L12141" t="s">
        <v>16</v>
      </c>
      <c r="M12141" t="s">
        <v>284</v>
      </c>
      <c r="N12141" t="s">
        <v>285</v>
      </c>
    </row>
    <row r="12142" spans="1:14" x14ac:dyDescent="0.35">
      <c r="A12142">
        <v>22181</v>
      </c>
      <c r="B12142">
        <v>9745</v>
      </c>
      <c r="C12142">
        <v>0.25</v>
      </c>
      <c r="D12142" t="s">
        <v>301</v>
      </c>
      <c r="E12142">
        <v>1</v>
      </c>
      <c r="F12142" t="s">
        <v>64</v>
      </c>
      <c r="G12142" s="1">
        <v>42167</v>
      </c>
      <c r="H12142" s="15">
        <v>0.84660879629629626</v>
      </c>
      <c r="I12142">
        <v>16.25</v>
      </c>
      <c r="J12142">
        <v>16.25</v>
      </c>
      <c r="K12142" t="s">
        <v>12</v>
      </c>
      <c r="L12142" t="s">
        <v>17</v>
      </c>
      <c r="M12142" t="s">
        <v>302</v>
      </c>
      <c r="N12142" t="s">
        <v>303</v>
      </c>
    </row>
    <row r="12143" spans="1:14" x14ac:dyDescent="0.35">
      <c r="A12143">
        <v>22180</v>
      </c>
      <c r="B12143">
        <v>9744</v>
      </c>
      <c r="C12143">
        <v>0.5</v>
      </c>
      <c r="D12143" t="s">
        <v>267</v>
      </c>
      <c r="E12143">
        <v>1</v>
      </c>
      <c r="F12143" t="s">
        <v>64</v>
      </c>
      <c r="G12143" s="1">
        <v>42167</v>
      </c>
      <c r="H12143" s="15">
        <v>0.8442708333333333</v>
      </c>
      <c r="I12143">
        <v>12.5</v>
      </c>
      <c r="J12143">
        <v>12.5</v>
      </c>
      <c r="K12143" t="s">
        <v>12</v>
      </c>
      <c r="L12143" t="s">
        <v>13</v>
      </c>
      <c r="M12143" t="s">
        <v>268</v>
      </c>
      <c r="N12143" t="s">
        <v>36</v>
      </c>
    </row>
    <row r="12144" spans="1:14" x14ac:dyDescent="0.35">
      <c r="A12144">
        <v>22178</v>
      </c>
      <c r="B12144">
        <v>9743</v>
      </c>
      <c r="C12144">
        <v>0.33333333333333331</v>
      </c>
      <c r="D12144" t="s">
        <v>277</v>
      </c>
      <c r="E12144">
        <v>1</v>
      </c>
      <c r="F12144" t="s">
        <v>64</v>
      </c>
      <c r="G12144" s="1">
        <v>42167</v>
      </c>
      <c r="H12144" s="15">
        <v>0.84188657407407408</v>
      </c>
      <c r="I12144">
        <v>14.5</v>
      </c>
      <c r="J12144">
        <v>14.5</v>
      </c>
      <c r="K12144" t="s">
        <v>12</v>
      </c>
      <c r="L12144" t="s">
        <v>13</v>
      </c>
      <c r="M12144" t="s">
        <v>278</v>
      </c>
      <c r="N12144" t="s">
        <v>279</v>
      </c>
    </row>
    <row r="12145" spans="1:14" x14ac:dyDescent="0.35">
      <c r="A12145">
        <v>22171</v>
      </c>
      <c r="B12145">
        <v>9740</v>
      </c>
      <c r="C12145">
        <v>0.5</v>
      </c>
      <c r="D12145" t="s">
        <v>35</v>
      </c>
      <c r="E12145">
        <v>1</v>
      </c>
      <c r="F12145" t="s">
        <v>64</v>
      </c>
      <c r="G12145" s="1">
        <v>42167</v>
      </c>
      <c r="H12145" s="15">
        <v>0.83368055555555554</v>
      </c>
      <c r="I12145">
        <v>16.75</v>
      </c>
      <c r="J12145">
        <v>16.75</v>
      </c>
      <c r="K12145" t="s">
        <v>12</v>
      </c>
      <c r="L12145" t="s">
        <v>19</v>
      </c>
      <c r="M12145" t="s">
        <v>33</v>
      </c>
      <c r="N12145" t="s">
        <v>34</v>
      </c>
    </row>
    <row r="12146" spans="1:14" x14ac:dyDescent="0.35">
      <c r="A12146">
        <v>22170</v>
      </c>
      <c r="B12146">
        <v>9739</v>
      </c>
      <c r="C12146">
        <v>0.25</v>
      </c>
      <c r="D12146" t="s">
        <v>298</v>
      </c>
      <c r="E12146">
        <v>1</v>
      </c>
      <c r="F12146" t="s">
        <v>64</v>
      </c>
      <c r="G12146" s="1">
        <v>42167</v>
      </c>
      <c r="H12146" s="15">
        <v>0.83209490740740744</v>
      </c>
      <c r="I12146">
        <v>16.5</v>
      </c>
      <c r="J12146">
        <v>16.5</v>
      </c>
      <c r="K12146" t="s">
        <v>12</v>
      </c>
      <c r="L12146" t="s">
        <v>17</v>
      </c>
      <c r="M12146" t="s">
        <v>299</v>
      </c>
      <c r="N12146" t="s">
        <v>300</v>
      </c>
    </row>
    <row r="12147" spans="1:14" x14ac:dyDescent="0.35">
      <c r="A12147">
        <v>22165</v>
      </c>
      <c r="B12147">
        <v>9737</v>
      </c>
      <c r="C12147">
        <v>0.5</v>
      </c>
      <c r="D12147" t="s">
        <v>264</v>
      </c>
      <c r="E12147">
        <v>1</v>
      </c>
      <c r="F12147" t="s">
        <v>64</v>
      </c>
      <c r="G12147" s="1">
        <v>42167</v>
      </c>
      <c r="H12147" s="15">
        <v>0.80576388888888895</v>
      </c>
      <c r="I12147">
        <v>16.5</v>
      </c>
      <c r="J12147">
        <v>16.5</v>
      </c>
      <c r="K12147" t="s">
        <v>12</v>
      </c>
      <c r="L12147" t="s">
        <v>16</v>
      </c>
      <c r="M12147" t="s">
        <v>265</v>
      </c>
      <c r="N12147" t="s">
        <v>266</v>
      </c>
    </row>
    <row r="12148" spans="1:14" x14ac:dyDescent="0.35">
      <c r="A12148">
        <v>22162</v>
      </c>
      <c r="B12148">
        <v>9736</v>
      </c>
      <c r="C12148">
        <v>0.5</v>
      </c>
      <c r="D12148" t="s">
        <v>292</v>
      </c>
      <c r="E12148">
        <v>1</v>
      </c>
      <c r="F12148" t="s">
        <v>64</v>
      </c>
      <c r="G12148" s="1">
        <v>42167</v>
      </c>
      <c r="H12148" s="15">
        <v>0.79677083333333332</v>
      </c>
      <c r="I12148">
        <v>16</v>
      </c>
      <c r="J12148">
        <v>16</v>
      </c>
      <c r="K12148" t="s">
        <v>12</v>
      </c>
      <c r="L12148" t="s">
        <v>13</v>
      </c>
      <c r="M12148" t="s">
        <v>293</v>
      </c>
      <c r="N12148" t="s">
        <v>294</v>
      </c>
    </row>
    <row r="12149" spans="1:14" x14ac:dyDescent="0.35">
      <c r="A12149">
        <v>22161</v>
      </c>
      <c r="B12149">
        <v>9735</v>
      </c>
      <c r="C12149">
        <v>0.25</v>
      </c>
      <c r="D12149" t="s">
        <v>261</v>
      </c>
      <c r="E12149">
        <v>1</v>
      </c>
      <c r="F12149" t="s">
        <v>64</v>
      </c>
      <c r="G12149" s="1">
        <v>42167</v>
      </c>
      <c r="H12149" s="15">
        <v>0.78689814814814818</v>
      </c>
      <c r="I12149">
        <v>16</v>
      </c>
      <c r="J12149">
        <v>16</v>
      </c>
      <c r="K12149" t="s">
        <v>12</v>
      </c>
      <c r="L12149" t="s">
        <v>16</v>
      </c>
      <c r="M12149" t="s">
        <v>262</v>
      </c>
      <c r="N12149" t="s">
        <v>263</v>
      </c>
    </row>
    <row r="12150" spans="1:14" x14ac:dyDescent="0.35">
      <c r="A12150">
        <v>22160</v>
      </c>
      <c r="B12150">
        <v>9735</v>
      </c>
      <c r="C12150">
        <v>0.25</v>
      </c>
      <c r="D12150" t="s">
        <v>253</v>
      </c>
      <c r="E12150">
        <v>1</v>
      </c>
      <c r="F12150" t="s">
        <v>64</v>
      </c>
      <c r="G12150" s="1">
        <v>42167</v>
      </c>
      <c r="H12150" s="15">
        <v>0.78689814814814818</v>
      </c>
      <c r="I12150">
        <v>13.25</v>
      </c>
      <c r="J12150">
        <v>13.25</v>
      </c>
      <c r="K12150" t="s">
        <v>12</v>
      </c>
      <c r="L12150" t="s">
        <v>13</v>
      </c>
      <c r="M12150" t="s">
        <v>254</v>
      </c>
      <c r="N12150" t="s">
        <v>14</v>
      </c>
    </row>
    <row r="12151" spans="1:14" x14ac:dyDescent="0.35">
      <c r="A12151">
        <v>22155</v>
      </c>
      <c r="B12151">
        <v>9733</v>
      </c>
      <c r="C12151">
        <v>1</v>
      </c>
      <c r="D12151" t="s">
        <v>258</v>
      </c>
      <c r="E12151">
        <v>1</v>
      </c>
      <c r="F12151" t="s">
        <v>64</v>
      </c>
      <c r="G12151" s="1">
        <v>42167</v>
      </c>
      <c r="H12151" s="15">
        <v>0.77488425925925919</v>
      </c>
      <c r="I12151">
        <v>16.5</v>
      </c>
      <c r="J12151">
        <v>16.5</v>
      </c>
      <c r="K12151" t="s">
        <v>12</v>
      </c>
      <c r="L12151" t="s">
        <v>17</v>
      </c>
      <c r="M12151" t="s">
        <v>259</v>
      </c>
      <c r="N12151" t="s">
        <v>260</v>
      </c>
    </row>
    <row r="12152" spans="1:14" x14ac:dyDescent="0.35">
      <c r="A12152">
        <v>22152</v>
      </c>
      <c r="B12152">
        <v>9731</v>
      </c>
      <c r="C12152">
        <v>0.5</v>
      </c>
      <c r="D12152" t="s">
        <v>49</v>
      </c>
      <c r="E12152">
        <v>1</v>
      </c>
      <c r="F12152" t="s">
        <v>64</v>
      </c>
      <c r="G12152" s="1">
        <v>42167</v>
      </c>
      <c r="H12152" s="15">
        <v>0.75571759259259252</v>
      </c>
      <c r="I12152">
        <v>16.75</v>
      </c>
      <c r="J12152">
        <v>16.75</v>
      </c>
      <c r="K12152" t="s">
        <v>12</v>
      </c>
      <c r="L12152" t="s">
        <v>19</v>
      </c>
      <c r="M12152" t="s">
        <v>29</v>
      </c>
      <c r="N12152" t="s">
        <v>30</v>
      </c>
    </row>
    <row r="12153" spans="1:14" x14ac:dyDescent="0.35">
      <c r="A12153">
        <v>22151</v>
      </c>
      <c r="B12153">
        <v>9731</v>
      </c>
      <c r="C12153">
        <v>0.5</v>
      </c>
      <c r="D12153" t="s">
        <v>267</v>
      </c>
      <c r="E12153">
        <v>2</v>
      </c>
      <c r="F12153" t="s">
        <v>64</v>
      </c>
      <c r="G12153" s="1">
        <v>42167</v>
      </c>
      <c r="H12153" s="15">
        <v>0.75571759259259252</v>
      </c>
      <c r="I12153">
        <v>12.5</v>
      </c>
      <c r="J12153">
        <v>25</v>
      </c>
      <c r="K12153" t="s">
        <v>12</v>
      </c>
      <c r="L12153" t="s">
        <v>13</v>
      </c>
      <c r="M12153" t="s">
        <v>268</v>
      </c>
      <c r="N12153" t="s">
        <v>36</v>
      </c>
    </row>
    <row r="12154" spans="1:14" x14ac:dyDescent="0.35">
      <c r="A12154">
        <v>22147</v>
      </c>
      <c r="B12154">
        <v>9729</v>
      </c>
      <c r="C12154">
        <v>0.5</v>
      </c>
      <c r="D12154" t="s">
        <v>42</v>
      </c>
      <c r="E12154">
        <v>1</v>
      </c>
      <c r="F12154" t="s">
        <v>64</v>
      </c>
      <c r="G12154" s="1">
        <v>42167</v>
      </c>
      <c r="H12154" s="15">
        <v>0.73697916666666663</v>
      </c>
      <c r="I12154">
        <v>16.75</v>
      </c>
      <c r="J12154">
        <v>16.75</v>
      </c>
      <c r="K12154" t="s">
        <v>12</v>
      </c>
      <c r="L12154" t="s">
        <v>19</v>
      </c>
      <c r="M12154" t="s">
        <v>24</v>
      </c>
      <c r="N12154" t="s">
        <v>25</v>
      </c>
    </row>
    <row r="12155" spans="1:14" x14ac:dyDescent="0.35">
      <c r="A12155">
        <v>12154</v>
      </c>
      <c r="B12155">
        <v>5337</v>
      </c>
      <c r="C12155">
        <v>0.33333333333333331</v>
      </c>
      <c r="D12155" t="s">
        <v>258</v>
      </c>
      <c r="E12155">
        <v>1</v>
      </c>
      <c r="F12155" t="s">
        <v>68</v>
      </c>
      <c r="G12155" s="1">
        <v>42094</v>
      </c>
      <c r="H12155" s="15">
        <v>0.64896990740740745</v>
      </c>
      <c r="I12155">
        <v>16.5</v>
      </c>
      <c r="J12155">
        <v>16.5</v>
      </c>
      <c r="K12155" t="s">
        <v>12</v>
      </c>
      <c r="L12155" t="s">
        <v>17</v>
      </c>
      <c r="M12155" t="s">
        <v>259</v>
      </c>
      <c r="N12155" t="s">
        <v>260</v>
      </c>
    </row>
    <row r="12156" spans="1:14" x14ac:dyDescent="0.35">
      <c r="A12156">
        <v>12155</v>
      </c>
      <c r="B12156">
        <v>5337</v>
      </c>
      <c r="C12156">
        <v>0.33333333333333331</v>
      </c>
      <c r="D12156" t="s">
        <v>274</v>
      </c>
      <c r="E12156">
        <v>1</v>
      </c>
      <c r="F12156" t="s">
        <v>68</v>
      </c>
      <c r="G12156" s="1">
        <v>42094</v>
      </c>
      <c r="H12156" s="15">
        <v>0.64896990740740745</v>
      </c>
      <c r="I12156">
        <v>16.5</v>
      </c>
      <c r="J12156">
        <v>16.5</v>
      </c>
      <c r="K12156" t="s">
        <v>12</v>
      </c>
      <c r="L12156" t="s">
        <v>17</v>
      </c>
      <c r="M12156" t="s">
        <v>275</v>
      </c>
      <c r="N12156" t="s">
        <v>276</v>
      </c>
    </row>
    <row r="12157" spans="1:14" x14ac:dyDescent="0.35">
      <c r="A12157">
        <v>22146</v>
      </c>
      <c r="B12157">
        <v>9728</v>
      </c>
      <c r="C12157">
        <v>0.33333333333333331</v>
      </c>
      <c r="D12157" t="s">
        <v>292</v>
      </c>
      <c r="E12157">
        <v>1</v>
      </c>
      <c r="F12157" t="s">
        <v>64</v>
      </c>
      <c r="G12157" s="1">
        <v>42167</v>
      </c>
      <c r="H12157" s="15">
        <v>0.73564814814814816</v>
      </c>
      <c r="I12157">
        <v>16</v>
      </c>
      <c r="J12157">
        <v>16</v>
      </c>
      <c r="K12157" t="s">
        <v>12</v>
      </c>
      <c r="L12157" t="s">
        <v>13</v>
      </c>
      <c r="M12157" t="s">
        <v>293</v>
      </c>
      <c r="N12157" t="s">
        <v>294</v>
      </c>
    </row>
    <row r="12158" spans="1:14" x14ac:dyDescent="0.35">
      <c r="A12158">
        <v>22144</v>
      </c>
      <c r="B12158">
        <v>9728</v>
      </c>
      <c r="C12158">
        <v>0.33333333333333331</v>
      </c>
      <c r="D12158" t="s">
        <v>42</v>
      </c>
      <c r="E12158">
        <v>1</v>
      </c>
      <c r="F12158" t="s">
        <v>64</v>
      </c>
      <c r="G12158" s="1">
        <v>42167</v>
      </c>
      <c r="H12158" s="15">
        <v>0.73564814814814816</v>
      </c>
      <c r="I12158">
        <v>16.75</v>
      </c>
      <c r="J12158">
        <v>16.75</v>
      </c>
      <c r="K12158" t="s">
        <v>12</v>
      </c>
      <c r="L12158" t="s">
        <v>19</v>
      </c>
      <c r="M12158" t="s">
        <v>24</v>
      </c>
      <c r="N12158" t="s">
        <v>25</v>
      </c>
    </row>
    <row r="12159" spans="1:14" x14ac:dyDescent="0.35">
      <c r="A12159">
        <v>22142</v>
      </c>
      <c r="B12159">
        <v>9726</v>
      </c>
      <c r="C12159">
        <v>0.25</v>
      </c>
      <c r="D12159" t="s">
        <v>298</v>
      </c>
      <c r="E12159">
        <v>1</v>
      </c>
      <c r="F12159" t="s">
        <v>64</v>
      </c>
      <c r="G12159" s="1">
        <v>42167</v>
      </c>
      <c r="H12159" s="15">
        <v>0.71785879629629623</v>
      </c>
      <c r="I12159">
        <v>16.5</v>
      </c>
      <c r="J12159">
        <v>16.5</v>
      </c>
      <c r="K12159" t="s">
        <v>12</v>
      </c>
      <c r="L12159" t="s">
        <v>17</v>
      </c>
      <c r="M12159" t="s">
        <v>299</v>
      </c>
      <c r="N12159" t="s">
        <v>300</v>
      </c>
    </row>
    <row r="12160" spans="1:14" x14ac:dyDescent="0.35">
      <c r="A12160">
        <v>22138</v>
      </c>
      <c r="B12160">
        <v>9725</v>
      </c>
      <c r="C12160">
        <v>0.25</v>
      </c>
      <c r="D12160" t="s">
        <v>292</v>
      </c>
      <c r="E12160">
        <v>1</v>
      </c>
      <c r="F12160" t="s">
        <v>64</v>
      </c>
      <c r="G12160" s="1">
        <v>42167</v>
      </c>
      <c r="H12160" s="15">
        <v>0.71693287037037035</v>
      </c>
      <c r="I12160">
        <v>16</v>
      </c>
      <c r="J12160">
        <v>16</v>
      </c>
      <c r="K12160" t="s">
        <v>12</v>
      </c>
      <c r="L12160" t="s">
        <v>13</v>
      </c>
      <c r="M12160" t="s">
        <v>293</v>
      </c>
      <c r="N12160" t="s">
        <v>294</v>
      </c>
    </row>
    <row r="12161" spans="1:14" x14ac:dyDescent="0.35">
      <c r="A12161">
        <v>12160</v>
      </c>
      <c r="B12161">
        <v>5339</v>
      </c>
      <c r="C12161">
        <v>0.25</v>
      </c>
      <c r="D12161" t="s">
        <v>307</v>
      </c>
      <c r="E12161">
        <v>1</v>
      </c>
      <c r="F12161" t="s">
        <v>68</v>
      </c>
      <c r="G12161" s="1">
        <v>42094</v>
      </c>
      <c r="H12161" s="15">
        <v>0.67563657407407407</v>
      </c>
      <c r="I12161">
        <v>16.25</v>
      </c>
      <c r="J12161">
        <v>16.25</v>
      </c>
      <c r="K12161" t="s">
        <v>12</v>
      </c>
      <c r="L12161" t="s">
        <v>17</v>
      </c>
      <c r="M12161" t="s">
        <v>308</v>
      </c>
      <c r="N12161" t="s">
        <v>309</v>
      </c>
    </row>
    <row r="12162" spans="1:14" x14ac:dyDescent="0.35">
      <c r="A12162">
        <v>22135</v>
      </c>
      <c r="B12162">
        <v>9725</v>
      </c>
      <c r="C12162">
        <v>0.25</v>
      </c>
      <c r="D12162" t="s">
        <v>301</v>
      </c>
      <c r="E12162">
        <v>1</v>
      </c>
      <c r="F12162" t="s">
        <v>64</v>
      </c>
      <c r="G12162" s="1">
        <v>42167</v>
      </c>
      <c r="H12162" s="15">
        <v>0.71693287037037035</v>
      </c>
      <c r="I12162">
        <v>16.25</v>
      </c>
      <c r="J12162">
        <v>16.25</v>
      </c>
      <c r="K12162" t="s">
        <v>12</v>
      </c>
      <c r="L12162" t="s">
        <v>17</v>
      </c>
      <c r="M12162" t="s">
        <v>302</v>
      </c>
      <c r="N12162" t="s">
        <v>303</v>
      </c>
    </row>
    <row r="12163" spans="1:14" x14ac:dyDescent="0.35">
      <c r="A12163">
        <v>22128</v>
      </c>
      <c r="B12163">
        <v>9722</v>
      </c>
      <c r="C12163">
        <v>0.5</v>
      </c>
      <c r="D12163" t="s">
        <v>274</v>
      </c>
      <c r="E12163">
        <v>1</v>
      </c>
      <c r="F12163" t="s">
        <v>64</v>
      </c>
      <c r="G12163" s="1">
        <v>42167</v>
      </c>
      <c r="H12163" s="15">
        <v>0.68677083333333344</v>
      </c>
      <c r="I12163">
        <v>16.5</v>
      </c>
      <c r="J12163">
        <v>16.5</v>
      </c>
      <c r="K12163" t="s">
        <v>12</v>
      </c>
      <c r="L12163" t="s">
        <v>17</v>
      </c>
      <c r="M12163" t="s">
        <v>275</v>
      </c>
      <c r="N12163" t="s">
        <v>276</v>
      </c>
    </row>
    <row r="12164" spans="1:14" x14ac:dyDescent="0.35">
      <c r="A12164">
        <v>12163</v>
      </c>
      <c r="B12164">
        <v>5341</v>
      </c>
      <c r="C12164">
        <v>1</v>
      </c>
      <c r="D12164" t="s">
        <v>298</v>
      </c>
      <c r="E12164">
        <v>1</v>
      </c>
      <c r="F12164" t="s">
        <v>68</v>
      </c>
      <c r="G12164" s="1">
        <v>42094</v>
      </c>
      <c r="H12164" s="15">
        <v>0.68351851851851853</v>
      </c>
      <c r="I12164">
        <v>16.5</v>
      </c>
      <c r="J12164">
        <v>16.5</v>
      </c>
      <c r="K12164" t="s">
        <v>12</v>
      </c>
      <c r="L12164" t="s">
        <v>17</v>
      </c>
      <c r="M12164" t="s">
        <v>299</v>
      </c>
      <c r="N12164" t="s">
        <v>300</v>
      </c>
    </row>
    <row r="12165" spans="1:14" x14ac:dyDescent="0.35">
      <c r="A12165">
        <v>22121</v>
      </c>
      <c r="B12165">
        <v>9718</v>
      </c>
      <c r="C12165">
        <v>0.5</v>
      </c>
      <c r="D12165" t="s">
        <v>267</v>
      </c>
      <c r="E12165">
        <v>1</v>
      </c>
      <c r="F12165" t="s">
        <v>64</v>
      </c>
      <c r="G12165" s="1">
        <v>42167</v>
      </c>
      <c r="H12165" s="15">
        <v>0.6615509259259259</v>
      </c>
      <c r="I12165">
        <v>12.5</v>
      </c>
      <c r="J12165">
        <v>12.5</v>
      </c>
      <c r="K12165" t="s">
        <v>12</v>
      </c>
      <c r="L12165" t="s">
        <v>13</v>
      </c>
      <c r="M12165" t="s">
        <v>268</v>
      </c>
      <c r="N12165" t="s">
        <v>36</v>
      </c>
    </row>
    <row r="12166" spans="1:14" x14ac:dyDescent="0.35">
      <c r="A12166">
        <v>22117</v>
      </c>
      <c r="B12166">
        <v>9717</v>
      </c>
      <c r="C12166">
        <v>0.25</v>
      </c>
      <c r="D12166" t="s">
        <v>301</v>
      </c>
      <c r="E12166">
        <v>1</v>
      </c>
      <c r="F12166" t="s">
        <v>64</v>
      </c>
      <c r="G12166" s="1">
        <v>42167</v>
      </c>
      <c r="H12166" s="15">
        <v>0.65295138888888882</v>
      </c>
      <c r="I12166">
        <v>16.25</v>
      </c>
      <c r="J12166">
        <v>16.25</v>
      </c>
      <c r="K12166" t="s">
        <v>12</v>
      </c>
      <c r="L12166" t="s">
        <v>17</v>
      </c>
      <c r="M12166" t="s">
        <v>302</v>
      </c>
      <c r="N12166" t="s">
        <v>303</v>
      </c>
    </row>
    <row r="12167" spans="1:14" x14ac:dyDescent="0.35">
      <c r="A12167">
        <v>22115</v>
      </c>
      <c r="B12167">
        <v>9716</v>
      </c>
      <c r="C12167">
        <v>1</v>
      </c>
      <c r="D12167" t="s">
        <v>253</v>
      </c>
      <c r="E12167">
        <v>1</v>
      </c>
      <c r="F12167" t="s">
        <v>64</v>
      </c>
      <c r="G12167" s="1">
        <v>42167</v>
      </c>
      <c r="H12167" s="15">
        <v>0.65255787037037039</v>
      </c>
      <c r="I12167">
        <v>13.25</v>
      </c>
      <c r="J12167">
        <v>13.25</v>
      </c>
      <c r="K12167" t="s">
        <v>12</v>
      </c>
      <c r="L12167" t="s">
        <v>13</v>
      </c>
      <c r="M12167" t="s">
        <v>254</v>
      </c>
      <c r="N12167" t="s">
        <v>14</v>
      </c>
    </row>
    <row r="12168" spans="1:14" x14ac:dyDescent="0.35">
      <c r="A12168">
        <v>12167</v>
      </c>
      <c r="B12168">
        <v>5344</v>
      </c>
      <c r="C12168">
        <v>0.25</v>
      </c>
      <c r="D12168" t="s">
        <v>274</v>
      </c>
      <c r="E12168">
        <v>1</v>
      </c>
      <c r="F12168" t="s">
        <v>68</v>
      </c>
      <c r="G12168" s="1">
        <v>42094</v>
      </c>
      <c r="H12168" s="15">
        <v>0.72407407407407398</v>
      </c>
      <c r="I12168">
        <v>16.5</v>
      </c>
      <c r="J12168">
        <v>16.5</v>
      </c>
      <c r="K12168" t="s">
        <v>12</v>
      </c>
      <c r="L12168" t="s">
        <v>17</v>
      </c>
      <c r="M12168" t="s">
        <v>275</v>
      </c>
      <c r="N12168" t="s">
        <v>276</v>
      </c>
    </row>
    <row r="12169" spans="1:14" x14ac:dyDescent="0.35">
      <c r="A12169">
        <v>22113</v>
      </c>
      <c r="B12169">
        <v>9714</v>
      </c>
      <c r="C12169">
        <v>0.5</v>
      </c>
      <c r="D12169" t="s">
        <v>286</v>
      </c>
      <c r="E12169">
        <v>1</v>
      </c>
      <c r="F12169" t="s">
        <v>64</v>
      </c>
      <c r="G12169" s="1">
        <v>42167</v>
      </c>
      <c r="H12169" s="15">
        <v>0.64784722222222224</v>
      </c>
      <c r="I12169">
        <v>16</v>
      </c>
      <c r="J12169">
        <v>16</v>
      </c>
      <c r="K12169" t="s">
        <v>12</v>
      </c>
      <c r="L12169" t="s">
        <v>16</v>
      </c>
      <c r="M12169" t="s">
        <v>287</v>
      </c>
      <c r="N12169" t="s">
        <v>288</v>
      </c>
    </row>
    <row r="12170" spans="1:14" x14ac:dyDescent="0.35">
      <c r="A12170">
        <v>12169</v>
      </c>
      <c r="B12170">
        <v>5344</v>
      </c>
      <c r="C12170">
        <v>0.25</v>
      </c>
      <c r="D12170" t="s">
        <v>286</v>
      </c>
      <c r="E12170">
        <v>1</v>
      </c>
      <c r="F12170" t="s">
        <v>68</v>
      </c>
      <c r="G12170" s="1">
        <v>42094</v>
      </c>
      <c r="H12170" s="15">
        <v>0.72407407407407398</v>
      </c>
      <c r="I12170">
        <v>16</v>
      </c>
      <c r="J12170">
        <v>16</v>
      </c>
      <c r="K12170" t="s">
        <v>12</v>
      </c>
      <c r="L12170" t="s">
        <v>16</v>
      </c>
      <c r="M12170" t="s">
        <v>287</v>
      </c>
      <c r="N12170" t="s">
        <v>288</v>
      </c>
    </row>
    <row r="12171" spans="1:14" x14ac:dyDescent="0.35">
      <c r="A12171">
        <v>22110</v>
      </c>
      <c r="B12171">
        <v>9713</v>
      </c>
      <c r="C12171">
        <v>0.5</v>
      </c>
      <c r="D12171" t="s">
        <v>48</v>
      </c>
      <c r="E12171">
        <v>1</v>
      </c>
      <c r="F12171" t="s">
        <v>64</v>
      </c>
      <c r="G12171" s="1">
        <v>42167</v>
      </c>
      <c r="H12171" s="15">
        <v>0.64557870370370374</v>
      </c>
      <c r="I12171">
        <v>16.75</v>
      </c>
      <c r="J12171">
        <v>16.75</v>
      </c>
      <c r="K12171" t="s">
        <v>12</v>
      </c>
      <c r="L12171" t="s">
        <v>19</v>
      </c>
      <c r="M12171" t="s">
        <v>39</v>
      </c>
      <c r="N12171" t="s">
        <v>40</v>
      </c>
    </row>
    <row r="12172" spans="1:14" x14ac:dyDescent="0.35">
      <c r="A12172">
        <v>22105</v>
      </c>
      <c r="B12172">
        <v>9710</v>
      </c>
      <c r="C12172">
        <v>0.33333333333333331</v>
      </c>
      <c r="D12172" t="s">
        <v>261</v>
      </c>
      <c r="E12172">
        <v>1</v>
      </c>
      <c r="F12172" t="s">
        <v>64</v>
      </c>
      <c r="G12172" s="1">
        <v>42167</v>
      </c>
      <c r="H12172" s="15">
        <v>0.60701388888888885</v>
      </c>
      <c r="I12172">
        <v>16</v>
      </c>
      <c r="J12172">
        <v>16</v>
      </c>
      <c r="K12172" t="s">
        <v>12</v>
      </c>
      <c r="L12172" t="s">
        <v>16</v>
      </c>
      <c r="M12172" t="s">
        <v>262</v>
      </c>
      <c r="N12172" t="s">
        <v>263</v>
      </c>
    </row>
    <row r="12173" spans="1:14" x14ac:dyDescent="0.35">
      <c r="A12173">
        <v>22103</v>
      </c>
      <c r="B12173">
        <v>9708</v>
      </c>
      <c r="C12173">
        <v>1</v>
      </c>
      <c r="D12173" t="s">
        <v>255</v>
      </c>
      <c r="E12173">
        <v>1</v>
      </c>
      <c r="F12173" t="s">
        <v>64</v>
      </c>
      <c r="G12173" s="1">
        <v>42167</v>
      </c>
      <c r="H12173" s="15">
        <v>0.59091435185185182</v>
      </c>
      <c r="I12173">
        <v>16</v>
      </c>
      <c r="J12173">
        <v>16</v>
      </c>
      <c r="K12173" t="s">
        <v>12</v>
      </c>
      <c r="L12173" t="s">
        <v>13</v>
      </c>
      <c r="M12173" t="s">
        <v>256</v>
      </c>
      <c r="N12173" t="s">
        <v>257</v>
      </c>
    </row>
    <row r="12174" spans="1:14" x14ac:dyDescent="0.35">
      <c r="A12174">
        <v>22102</v>
      </c>
      <c r="B12174">
        <v>9707</v>
      </c>
      <c r="C12174">
        <v>1</v>
      </c>
      <c r="D12174" t="s">
        <v>286</v>
      </c>
      <c r="E12174">
        <v>1</v>
      </c>
      <c r="F12174" t="s">
        <v>64</v>
      </c>
      <c r="G12174" s="1">
        <v>42167</v>
      </c>
      <c r="H12174" s="15">
        <v>0.58592592592592596</v>
      </c>
      <c r="I12174">
        <v>16</v>
      </c>
      <c r="J12174">
        <v>16</v>
      </c>
      <c r="K12174" t="s">
        <v>12</v>
      </c>
      <c r="L12174" t="s">
        <v>16</v>
      </c>
      <c r="M12174" t="s">
        <v>287</v>
      </c>
      <c r="N12174" t="s">
        <v>288</v>
      </c>
    </row>
    <row r="12175" spans="1:14" x14ac:dyDescent="0.35">
      <c r="A12175">
        <v>12174</v>
      </c>
      <c r="B12175">
        <v>5347</v>
      </c>
      <c r="C12175">
        <v>0.33333333333333331</v>
      </c>
      <c r="D12175" t="s">
        <v>269</v>
      </c>
      <c r="E12175">
        <v>1</v>
      </c>
      <c r="F12175" t="s">
        <v>68</v>
      </c>
      <c r="G12175" s="1">
        <v>42094</v>
      </c>
      <c r="H12175" s="15">
        <v>0.73144675925925917</v>
      </c>
      <c r="I12175">
        <v>14.75</v>
      </c>
      <c r="J12175">
        <v>14.75</v>
      </c>
      <c r="K12175" t="s">
        <v>12</v>
      </c>
      <c r="L12175" t="s">
        <v>16</v>
      </c>
      <c r="M12175" t="s">
        <v>270</v>
      </c>
      <c r="N12175" t="s">
        <v>271</v>
      </c>
    </row>
    <row r="12176" spans="1:14" x14ac:dyDescent="0.35">
      <c r="A12176">
        <v>12175</v>
      </c>
      <c r="B12176">
        <v>5347</v>
      </c>
      <c r="C12176">
        <v>0.33333333333333331</v>
      </c>
      <c r="D12176" t="s">
        <v>280</v>
      </c>
      <c r="E12176">
        <v>1</v>
      </c>
      <c r="F12176" t="s">
        <v>68</v>
      </c>
      <c r="G12176" s="1">
        <v>42094</v>
      </c>
      <c r="H12176" s="15">
        <v>0.73144675925925917</v>
      </c>
      <c r="I12176">
        <v>16</v>
      </c>
      <c r="J12176">
        <v>16</v>
      </c>
      <c r="K12176" t="s">
        <v>12</v>
      </c>
      <c r="L12176" t="s">
        <v>16</v>
      </c>
      <c r="M12176" t="s">
        <v>281</v>
      </c>
      <c r="N12176" t="s">
        <v>282</v>
      </c>
    </row>
    <row r="12177" spans="1:14" x14ac:dyDescent="0.35">
      <c r="A12177">
        <v>22101</v>
      </c>
      <c r="B12177">
        <v>9706</v>
      </c>
      <c r="C12177">
        <v>1</v>
      </c>
      <c r="D12177" t="s">
        <v>46</v>
      </c>
      <c r="E12177">
        <v>1</v>
      </c>
      <c r="F12177" t="s">
        <v>64</v>
      </c>
      <c r="G12177" s="1">
        <v>42167</v>
      </c>
      <c r="H12177" s="15">
        <v>0.58443287037037039</v>
      </c>
      <c r="I12177">
        <v>16.75</v>
      </c>
      <c r="J12177">
        <v>16.75</v>
      </c>
      <c r="K12177" t="s">
        <v>12</v>
      </c>
      <c r="L12177" t="s">
        <v>19</v>
      </c>
      <c r="M12177" t="s">
        <v>44</v>
      </c>
      <c r="N12177" t="s">
        <v>45</v>
      </c>
    </row>
    <row r="12178" spans="1:14" x14ac:dyDescent="0.35">
      <c r="A12178">
        <v>22100</v>
      </c>
      <c r="B12178">
        <v>9705</v>
      </c>
      <c r="C12178">
        <v>0.1</v>
      </c>
      <c r="D12178" t="s">
        <v>47</v>
      </c>
      <c r="E12178">
        <v>1</v>
      </c>
      <c r="F12178" t="s">
        <v>64</v>
      </c>
      <c r="G12178" s="1">
        <v>42167</v>
      </c>
      <c r="H12178" s="15">
        <v>0.56126157407407407</v>
      </c>
      <c r="I12178">
        <v>16.75</v>
      </c>
      <c r="J12178">
        <v>16.75</v>
      </c>
      <c r="K12178" t="s">
        <v>12</v>
      </c>
      <c r="L12178" t="s">
        <v>19</v>
      </c>
      <c r="M12178" t="s">
        <v>20</v>
      </c>
      <c r="N12178" t="s">
        <v>21</v>
      </c>
    </row>
    <row r="12179" spans="1:14" x14ac:dyDescent="0.35">
      <c r="A12179">
        <v>22098</v>
      </c>
      <c r="B12179">
        <v>9705</v>
      </c>
      <c r="C12179">
        <v>0.1</v>
      </c>
      <c r="D12179" t="s">
        <v>261</v>
      </c>
      <c r="E12179">
        <v>2</v>
      </c>
      <c r="F12179" t="s">
        <v>64</v>
      </c>
      <c r="G12179" s="1">
        <v>42167</v>
      </c>
      <c r="H12179" s="15">
        <v>0.56126157407407407</v>
      </c>
      <c r="I12179">
        <v>16</v>
      </c>
      <c r="J12179">
        <v>32</v>
      </c>
      <c r="K12179" t="s">
        <v>12</v>
      </c>
      <c r="L12179" t="s">
        <v>16</v>
      </c>
      <c r="M12179" t="s">
        <v>262</v>
      </c>
      <c r="N12179" t="s">
        <v>263</v>
      </c>
    </row>
    <row r="12180" spans="1:14" x14ac:dyDescent="0.35">
      <c r="A12180">
        <v>22097</v>
      </c>
      <c r="B12180">
        <v>9705</v>
      </c>
      <c r="C12180">
        <v>0.1</v>
      </c>
      <c r="D12180" t="s">
        <v>258</v>
      </c>
      <c r="E12180">
        <v>1</v>
      </c>
      <c r="F12180" t="s">
        <v>64</v>
      </c>
      <c r="G12180" s="1">
        <v>42167</v>
      </c>
      <c r="H12180" s="15">
        <v>0.56126157407407407</v>
      </c>
      <c r="I12180">
        <v>16.5</v>
      </c>
      <c r="J12180">
        <v>16.5</v>
      </c>
      <c r="K12180" t="s">
        <v>12</v>
      </c>
      <c r="L12180" t="s">
        <v>17</v>
      </c>
      <c r="M12180" t="s">
        <v>259</v>
      </c>
      <c r="N12180" t="s">
        <v>260</v>
      </c>
    </row>
    <row r="12181" spans="1:14" x14ac:dyDescent="0.35">
      <c r="A12181">
        <v>22093</v>
      </c>
      <c r="B12181">
        <v>9705</v>
      </c>
      <c r="C12181">
        <v>0.1</v>
      </c>
      <c r="D12181" t="s">
        <v>46</v>
      </c>
      <c r="E12181">
        <v>1</v>
      </c>
      <c r="F12181" t="s">
        <v>64</v>
      </c>
      <c r="G12181" s="1">
        <v>42167</v>
      </c>
      <c r="H12181" s="15">
        <v>0.56126157407407407</v>
      </c>
      <c r="I12181">
        <v>16.75</v>
      </c>
      <c r="J12181">
        <v>16.75</v>
      </c>
      <c r="K12181" t="s">
        <v>12</v>
      </c>
      <c r="L12181" t="s">
        <v>19</v>
      </c>
      <c r="M12181" t="s">
        <v>44</v>
      </c>
      <c r="N12181" t="s">
        <v>45</v>
      </c>
    </row>
    <row r="12182" spans="1:14" x14ac:dyDescent="0.35">
      <c r="A12182">
        <v>12181</v>
      </c>
      <c r="B12182">
        <v>5350</v>
      </c>
      <c r="C12182">
        <v>0.33333333333333331</v>
      </c>
      <c r="D12182" t="s">
        <v>46</v>
      </c>
      <c r="E12182">
        <v>1</v>
      </c>
      <c r="F12182" t="s">
        <v>68</v>
      </c>
      <c r="G12182" s="1">
        <v>42094</v>
      </c>
      <c r="H12182" s="15">
        <v>0.74594907407407407</v>
      </c>
      <c r="I12182">
        <v>16.75</v>
      </c>
      <c r="J12182">
        <v>16.75</v>
      </c>
      <c r="K12182" t="s">
        <v>12</v>
      </c>
      <c r="L12182" t="s">
        <v>19</v>
      </c>
      <c r="M12182" t="s">
        <v>44</v>
      </c>
      <c r="N12182" t="s">
        <v>45</v>
      </c>
    </row>
    <row r="12183" spans="1:14" x14ac:dyDescent="0.35">
      <c r="A12183">
        <v>22089</v>
      </c>
      <c r="B12183">
        <v>9703</v>
      </c>
      <c r="C12183">
        <v>1</v>
      </c>
      <c r="D12183" t="s">
        <v>310</v>
      </c>
      <c r="E12183">
        <v>1</v>
      </c>
      <c r="F12183" t="s">
        <v>64</v>
      </c>
      <c r="G12183" s="1">
        <v>42167</v>
      </c>
      <c r="H12183" s="15">
        <v>0.55467592592592596</v>
      </c>
      <c r="I12183">
        <v>16.5</v>
      </c>
      <c r="J12183">
        <v>16.5</v>
      </c>
      <c r="K12183" t="s">
        <v>12</v>
      </c>
      <c r="L12183" t="s">
        <v>17</v>
      </c>
      <c r="M12183" t="s">
        <v>311</v>
      </c>
      <c r="N12183" t="s">
        <v>312</v>
      </c>
    </row>
    <row r="12184" spans="1:14" x14ac:dyDescent="0.35">
      <c r="A12184">
        <v>22082</v>
      </c>
      <c r="B12184">
        <v>9699</v>
      </c>
      <c r="C12184">
        <v>0.5</v>
      </c>
      <c r="D12184" t="s">
        <v>261</v>
      </c>
      <c r="E12184">
        <v>1</v>
      </c>
      <c r="F12184" t="s">
        <v>64</v>
      </c>
      <c r="G12184" s="1">
        <v>42167</v>
      </c>
      <c r="H12184" s="15">
        <v>0.54083333333333339</v>
      </c>
      <c r="I12184">
        <v>16</v>
      </c>
      <c r="J12184">
        <v>16</v>
      </c>
      <c r="K12184" t="s">
        <v>12</v>
      </c>
      <c r="L12184" t="s">
        <v>16</v>
      </c>
      <c r="M12184" t="s">
        <v>262</v>
      </c>
      <c r="N12184" t="s">
        <v>263</v>
      </c>
    </row>
    <row r="12185" spans="1:14" x14ac:dyDescent="0.35">
      <c r="A12185">
        <v>22081</v>
      </c>
      <c r="B12185">
        <v>9699</v>
      </c>
      <c r="C12185">
        <v>0.5</v>
      </c>
      <c r="D12185" t="s">
        <v>35</v>
      </c>
      <c r="E12185">
        <v>1</v>
      </c>
      <c r="F12185" t="s">
        <v>64</v>
      </c>
      <c r="G12185" s="1">
        <v>42167</v>
      </c>
      <c r="H12185" s="15">
        <v>0.54083333333333339</v>
      </c>
      <c r="I12185">
        <v>16.75</v>
      </c>
      <c r="J12185">
        <v>16.75</v>
      </c>
      <c r="K12185" t="s">
        <v>12</v>
      </c>
      <c r="L12185" t="s">
        <v>19</v>
      </c>
      <c r="M12185" t="s">
        <v>33</v>
      </c>
      <c r="N12185" t="s">
        <v>34</v>
      </c>
    </row>
    <row r="12186" spans="1:14" x14ac:dyDescent="0.35">
      <c r="A12186">
        <v>12185</v>
      </c>
      <c r="B12186">
        <v>5351</v>
      </c>
      <c r="C12186">
        <v>0.25</v>
      </c>
      <c r="D12186" t="s">
        <v>289</v>
      </c>
      <c r="E12186">
        <v>1</v>
      </c>
      <c r="F12186" t="s">
        <v>68</v>
      </c>
      <c r="G12186" s="1">
        <v>42094</v>
      </c>
      <c r="H12186" s="15">
        <v>0.75277777777777777</v>
      </c>
      <c r="I12186">
        <v>16.75</v>
      </c>
      <c r="J12186">
        <v>16.75</v>
      </c>
      <c r="K12186" t="s">
        <v>12</v>
      </c>
      <c r="L12186" t="s">
        <v>16</v>
      </c>
      <c r="M12186" t="s">
        <v>290</v>
      </c>
      <c r="N12186" t="s">
        <v>291</v>
      </c>
    </row>
    <row r="12187" spans="1:14" x14ac:dyDescent="0.35">
      <c r="A12187">
        <v>12186</v>
      </c>
      <c r="B12187">
        <v>5351</v>
      </c>
      <c r="C12187">
        <v>0.25</v>
      </c>
      <c r="D12187" t="s">
        <v>304</v>
      </c>
      <c r="E12187">
        <v>1</v>
      </c>
      <c r="F12187" t="s">
        <v>68</v>
      </c>
      <c r="G12187" s="1">
        <v>42094</v>
      </c>
      <c r="H12187" s="15">
        <v>0.75277777777777777</v>
      </c>
      <c r="I12187">
        <v>16.5</v>
      </c>
      <c r="J12187">
        <v>16.5</v>
      </c>
      <c r="K12187" t="s">
        <v>12</v>
      </c>
      <c r="L12187" t="s">
        <v>17</v>
      </c>
      <c r="M12187" t="s">
        <v>305</v>
      </c>
      <c r="N12187" t="s">
        <v>306</v>
      </c>
    </row>
    <row r="12188" spans="1:14" x14ac:dyDescent="0.35">
      <c r="A12188">
        <v>22080</v>
      </c>
      <c r="B12188">
        <v>9698</v>
      </c>
      <c r="C12188">
        <v>1</v>
      </c>
      <c r="D12188" t="s">
        <v>310</v>
      </c>
      <c r="E12188">
        <v>1</v>
      </c>
      <c r="F12188" t="s">
        <v>64</v>
      </c>
      <c r="G12188" s="1">
        <v>42167</v>
      </c>
      <c r="H12188" s="15">
        <v>0.53371527777777772</v>
      </c>
      <c r="I12188">
        <v>16.5</v>
      </c>
      <c r="J12188">
        <v>16.5</v>
      </c>
      <c r="K12188" t="s">
        <v>12</v>
      </c>
      <c r="L12188" t="s">
        <v>17</v>
      </c>
      <c r="M12188" t="s">
        <v>311</v>
      </c>
      <c r="N12188" t="s">
        <v>312</v>
      </c>
    </row>
    <row r="12189" spans="1:14" x14ac:dyDescent="0.35">
      <c r="A12189">
        <v>22079</v>
      </c>
      <c r="B12189">
        <v>9697</v>
      </c>
      <c r="C12189">
        <v>1</v>
      </c>
      <c r="D12189" t="s">
        <v>283</v>
      </c>
      <c r="E12189">
        <v>1</v>
      </c>
      <c r="F12189" t="s">
        <v>64</v>
      </c>
      <c r="G12189" s="1">
        <v>42167</v>
      </c>
      <c r="H12189" s="15">
        <v>0.52490740740740738</v>
      </c>
      <c r="I12189">
        <v>16</v>
      </c>
      <c r="J12189">
        <v>16</v>
      </c>
      <c r="K12189" t="s">
        <v>12</v>
      </c>
      <c r="L12189" t="s">
        <v>16</v>
      </c>
      <c r="M12189" t="s">
        <v>284</v>
      </c>
      <c r="N12189" t="s">
        <v>285</v>
      </c>
    </row>
    <row r="12190" spans="1:14" x14ac:dyDescent="0.35">
      <c r="A12190">
        <v>22077</v>
      </c>
      <c r="B12190">
        <v>9696</v>
      </c>
      <c r="C12190">
        <v>0.5</v>
      </c>
      <c r="D12190" t="s">
        <v>301</v>
      </c>
      <c r="E12190">
        <v>1</v>
      </c>
      <c r="F12190" t="s">
        <v>64</v>
      </c>
      <c r="G12190" s="1">
        <v>42167</v>
      </c>
      <c r="H12190" s="15">
        <v>0.5220717592592593</v>
      </c>
      <c r="I12190">
        <v>16.25</v>
      </c>
      <c r="J12190">
        <v>16.25</v>
      </c>
      <c r="K12190" t="s">
        <v>12</v>
      </c>
      <c r="L12190" t="s">
        <v>17</v>
      </c>
      <c r="M12190" t="s">
        <v>302</v>
      </c>
      <c r="N12190" t="s">
        <v>303</v>
      </c>
    </row>
    <row r="12191" spans="1:14" x14ac:dyDescent="0.35">
      <c r="A12191">
        <v>12190</v>
      </c>
      <c r="B12191">
        <v>5353</v>
      </c>
      <c r="C12191">
        <v>0.33333333333333331</v>
      </c>
      <c r="D12191" t="s">
        <v>267</v>
      </c>
      <c r="E12191">
        <v>1</v>
      </c>
      <c r="F12191" t="s">
        <v>68</v>
      </c>
      <c r="G12191" s="1">
        <v>42094</v>
      </c>
      <c r="H12191" s="15">
        <v>0.77789351851851851</v>
      </c>
      <c r="I12191">
        <v>12.5</v>
      </c>
      <c r="J12191">
        <v>12.5</v>
      </c>
      <c r="K12191" t="s">
        <v>12</v>
      </c>
      <c r="L12191" t="s">
        <v>13</v>
      </c>
      <c r="M12191" t="s">
        <v>268</v>
      </c>
      <c r="N12191" t="s">
        <v>36</v>
      </c>
    </row>
    <row r="12192" spans="1:14" x14ac:dyDescent="0.35">
      <c r="A12192">
        <v>22076</v>
      </c>
      <c r="B12192">
        <v>9695</v>
      </c>
      <c r="C12192">
        <v>1</v>
      </c>
      <c r="D12192" t="s">
        <v>307</v>
      </c>
      <c r="E12192">
        <v>1</v>
      </c>
      <c r="F12192" t="s">
        <v>64</v>
      </c>
      <c r="G12192" s="1">
        <v>42167</v>
      </c>
      <c r="H12192" s="15">
        <v>0.51959490740740744</v>
      </c>
      <c r="I12192">
        <v>16.25</v>
      </c>
      <c r="J12192">
        <v>16.25</v>
      </c>
      <c r="K12192" t="s">
        <v>12</v>
      </c>
      <c r="L12192" t="s">
        <v>17</v>
      </c>
      <c r="M12192" t="s">
        <v>308</v>
      </c>
      <c r="N12192" t="s">
        <v>309</v>
      </c>
    </row>
    <row r="12193" spans="1:14" x14ac:dyDescent="0.35">
      <c r="A12193">
        <v>22073</v>
      </c>
      <c r="B12193">
        <v>9694</v>
      </c>
      <c r="C12193">
        <v>0.16666666666666666</v>
      </c>
      <c r="D12193" t="s">
        <v>258</v>
      </c>
      <c r="E12193">
        <v>1</v>
      </c>
      <c r="F12193" t="s">
        <v>64</v>
      </c>
      <c r="G12193" s="1">
        <v>42167</v>
      </c>
      <c r="H12193" s="15">
        <v>0.51009259259259265</v>
      </c>
      <c r="I12193">
        <v>16.5</v>
      </c>
      <c r="J12193">
        <v>16.5</v>
      </c>
      <c r="K12193" t="s">
        <v>12</v>
      </c>
      <c r="L12193" t="s">
        <v>17</v>
      </c>
      <c r="M12193" t="s">
        <v>259</v>
      </c>
      <c r="N12193" t="s">
        <v>260</v>
      </c>
    </row>
    <row r="12194" spans="1:14" x14ac:dyDescent="0.35">
      <c r="A12194">
        <v>22072</v>
      </c>
      <c r="B12194">
        <v>9694</v>
      </c>
      <c r="C12194">
        <v>0.16666666666666666</v>
      </c>
      <c r="D12194" t="s">
        <v>46</v>
      </c>
      <c r="E12194">
        <v>1</v>
      </c>
      <c r="F12194" t="s">
        <v>64</v>
      </c>
      <c r="G12194" s="1">
        <v>42167</v>
      </c>
      <c r="H12194" s="15">
        <v>0.51009259259259265</v>
      </c>
      <c r="I12194">
        <v>16.75</v>
      </c>
      <c r="J12194">
        <v>16.75</v>
      </c>
      <c r="K12194" t="s">
        <v>12</v>
      </c>
      <c r="L12194" t="s">
        <v>19</v>
      </c>
      <c r="M12194" t="s">
        <v>44</v>
      </c>
      <c r="N12194" t="s">
        <v>45</v>
      </c>
    </row>
    <row r="12195" spans="1:14" x14ac:dyDescent="0.35">
      <c r="A12195">
        <v>22066</v>
      </c>
      <c r="B12195">
        <v>9691</v>
      </c>
      <c r="C12195">
        <v>1</v>
      </c>
      <c r="D12195" t="s">
        <v>304</v>
      </c>
      <c r="E12195">
        <v>1</v>
      </c>
      <c r="F12195" t="s">
        <v>64</v>
      </c>
      <c r="G12195" s="1">
        <v>42167</v>
      </c>
      <c r="H12195" s="15">
        <v>0.47976851851851854</v>
      </c>
      <c r="I12195">
        <v>16.5</v>
      </c>
      <c r="J12195">
        <v>16.5</v>
      </c>
      <c r="K12195" t="s">
        <v>12</v>
      </c>
      <c r="L12195" t="s">
        <v>17</v>
      </c>
      <c r="M12195" t="s">
        <v>305</v>
      </c>
      <c r="N12195" t="s">
        <v>306</v>
      </c>
    </row>
    <row r="12196" spans="1:14" x14ac:dyDescent="0.35">
      <c r="A12196">
        <v>22065</v>
      </c>
      <c r="B12196">
        <v>9690</v>
      </c>
      <c r="C12196">
        <v>0.5</v>
      </c>
      <c r="D12196" t="s">
        <v>286</v>
      </c>
      <c r="E12196">
        <v>1</v>
      </c>
      <c r="F12196" t="s">
        <v>63</v>
      </c>
      <c r="G12196" s="1">
        <v>42166</v>
      </c>
      <c r="H12196" s="15">
        <v>0.90530092592592604</v>
      </c>
      <c r="I12196">
        <v>16</v>
      </c>
      <c r="J12196">
        <v>16</v>
      </c>
      <c r="K12196" t="s">
        <v>12</v>
      </c>
      <c r="L12196" t="s">
        <v>16</v>
      </c>
      <c r="M12196" t="s">
        <v>287</v>
      </c>
      <c r="N12196" t="s">
        <v>288</v>
      </c>
    </row>
    <row r="12197" spans="1:14" x14ac:dyDescent="0.35">
      <c r="A12197">
        <v>22057</v>
      </c>
      <c r="B12197">
        <v>9684</v>
      </c>
      <c r="C12197">
        <v>0.5</v>
      </c>
      <c r="D12197" t="s">
        <v>280</v>
      </c>
      <c r="E12197">
        <v>1</v>
      </c>
      <c r="F12197" t="s">
        <v>63</v>
      </c>
      <c r="G12197" s="1">
        <v>42166</v>
      </c>
      <c r="H12197" s="15">
        <v>0.84202546296296299</v>
      </c>
      <c r="I12197">
        <v>16</v>
      </c>
      <c r="J12197">
        <v>16</v>
      </c>
      <c r="K12197" t="s">
        <v>12</v>
      </c>
      <c r="L12197" t="s">
        <v>16</v>
      </c>
      <c r="M12197" t="s">
        <v>281</v>
      </c>
      <c r="N12197" t="s">
        <v>282</v>
      </c>
    </row>
    <row r="12198" spans="1:14" x14ac:dyDescent="0.35">
      <c r="A12198">
        <v>12197</v>
      </c>
      <c r="B12198">
        <v>5357</v>
      </c>
      <c r="C12198">
        <v>0.5</v>
      </c>
      <c r="D12198" t="s">
        <v>267</v>
      </c>
      <c r="E12198">
        <v>1</v>
      </c>
      <c r="F12198" t="s">
        <v>68</v>
      </c>
      <c r="G12198" s="1">
        <v>42094</v>
      </c>
      <c r="H12198" s="15">
        <v>0.78844907407407405</v>
      </c>
      <c r="I12198">
        <v>12.5</v>
      </c>
      <c r="J12198">
        <v>12.5</v>
      </c>
      <c r="K12198" t="s">
        <v>12</v>
      </c>
      <c r="L12198" t="s">
        <v>13</v>
      </c>
      <c r="M12198" t="s">
        <v>268</v>
      </c>
      <c r="N12198" t="s">
        <v>36</v>
      </c>
    </row>
    <row r="12199" spans="1:14" x14ac:dyDescent="0.35">
      <c r="A12199">
        <v>22056</v>
      </c>
      <c r="B12199">
        <v>9684</v>
      </c>
      <c r="C12199">
        <v>0.5</v>
      </c>
      <c r="D12199" t="s">
        <v>269</v>
      </c>
      <c r="E12199">
        <v>1</v>
      </c>
      <c r="F12199" t="s">
        <v>63</v>
      </c>
      <c r="G12199" s="1">
        <v>42166</v>
      </c>
      <c r="H12199" s="15">
        <v>0.84202546296296299</v>
      </c>
      <c r="I12199">
        <v>14.75</v>
      </c>
      <c r="J12199">
        <v>14.75</v>
      </c>
      <c r="K12199" t="s">
        <v>12</v>
      </c>
      <c r="L12199" t="s">
        <v>16</v>
      </c>
      <c r="M12199" t="s">
        <v>270</v>
      </c>
      <c r="N12199" t="s">
        <v>271</v>
      </c>
    </row>
    <row r="12200" spans="1:14" x14ac:dyDescent="0.35">
      <c r="A12200">
        <v>22054</v>
      </c>
      <c r="B12200">
        <v>9683</v>
      </c>
      <c r="C12200">
        <v>0.5</v>
      </c>
      <c r="D12200" t="s">
        <v>35</v>
      </c>
      <c r="E12200">
        <v>1</v>
      </c>
      <c r="F12200" t="s">
        <v>63</v>
      </c>
      <c r="G12200" s="1">
        <v>42166</v>
      </c>
      <c r="H12200" s="15">
        <v>0.8403356481481481</v>
      </c>
      <c r="I12200">
        <v>16.75</v>
      </c>
      <c r="J12200">
        <v>16.75</v>
      </c>
      <c r="K12200" t="s">
        <v>12</v>
      </c>
      <c r="L12200" t="s">
        <v>19</v>
      </c>
      <c r="M12200" t="s">
        <v>33</v>
      </c>
      <c r="N12200" t="s">
        <v>34</v>
      </c>
    </row>
    <row r="12201" spans="1:14" x14ac:dyDescent="0.35">
      <c r="A12201">
        <v>22052</v>
      </c>
      <c r="B12201">
        <v>9681</v>
      </c>
      <c r="C12201">
        <v>1</v>
      </c>
      <c r="D12201" t="s">
        <v>307</v>
      </c>
      <c r="E12201">
        <v>1</v>
      </c>
      <c r="F12201" t="s">
        <v>63</v>
      </c>
      <c r="G12201" s="1">
        <v>42166</v>
      </c>
      <c r="H12201" s="15">
        <v>0.83660879629629636</v>
      </c>
      <c r="I12201">
        <v>16.25</v>
      </c>
      <c r="J12201">
        <v>16.25</v>
      </c>
      <c r="K12201" t="s">
        <v>12</v>
      </c>
      <c r="L12201" t="s">
        <v>17</v>
      </c>
      <c r="M12201" t="s">
        <v>308</v>
      </c>
      <c r="N12201" t="s">
        <v>309</v>
      </c>
    </row>
    <row r="12202" spans="1:14" x14ac:dyDescent="0.35">
      <c r="A12202">
        <v>22043</v>
      </c>
      <c r="B12202">
        <v>9675</v>
      </c>
      <c r="C12202">
        <v>0.25</v>
      </c>
      <c r="D12202" t="s">
        <v>301</v>
      </c>
      <c r="E12202">
        <v>1</v>
      </c>
      <c r="F12202" t="s">
        <v>63</v>
      </c>
      <c r="G12202" s="1">
        <v>42166</v>
      </c>
      <c r="H12202" s="15">
        <v>0.77962962962962967</v>
      </c>
      <c r="I12202">
        <v>16.25</v>
      </c>
      <c r="J12202">
        <v>16.25</v>
      </c>
      <c r="K12202" t="s">
        <v>12</v>
      </c>
      <c r="L12202" t="s">
        <v>17</v>
      </c>
      <c r="M12202" t="s">
        <v>302</v>
      </c>
      <c r="N12202" t="s">
        <v>303</v>
      </c>
    </row>
    <row r="12203" spans="1:14" x14ac:dyDescent="0.35">
      <c r="A12203">
        <v>12202</v>
      </c>
      <c r="B12203">
        <v>5358</v>
      </c>
      <c r="C12203">
        <v>0.25</v>
      </c>
      <c r="D12203" t="s">
        <v>280</v>
      </c>
      <c r="E12203">
        <v>1</v>
      </c>
      <c r="F12203" t="s">
        <v>68</v>
      </c>
      <c r="G12203" s="1">
        <v>42094</v>
      </c>
      <c r="H12203" s="15">
        <v>0.79684027777777777</v>
      </c>
      <c r="I12203">
        <v>16</v>
      </c>
      <c r="J12203">
        <v>16</v>
      </c>
      <c r="K12203" t="s">
        <v>12</v>
      </c>
      <c r="L12203" t="s">
        <v>16</v>
      </c>
      <c r="M12203" t="s">
        <v>281</v>
      </c>
      <c r="N12203" t="s">
        <v>282</v>
      </c>
    </row>
    <row r="12204" spans="1:14" x14ac:dyDescent="0.35">
      <c r="A12204">
        <v>22041</v>
      </c>
      <c r="B12204">
        <v>9674</v>
      </c>
      <c r="C12204">
        <v>0.33333333333333331</v>
      </c>
      <c r="D12204" t="s">
        <v>307</v>
      </c>
      <c r="E12204">
        <v>1</v>
      </c>
      <c r="F12204" t="s">
        <v>63</v>
      </c>
      <c r="G12204" s="1">
        <v>42166</v>
      </c>
      <c r="H12204" s="15">
        <v>0.77113425925925927</v>
      </c>
      <c r="I12204">
        <v>16.25</v>
      </c>
      <c r="J12204">
        <v>16.25</v>
      </c>
      <c r="K12204" t="s">
        <v>12</v>
      </c>
      <c r="L12204" t="s">
        <v>17</v>
      </c>
      <c r="M12204" t="s">
        <v>308</v>
      </c>
      <c r="N12204" t="s">
        <v>309</v>
      </c>
    </row>
    <row r="12205" spans="1:14" x14ac:dyDescent="0.35">
      <c r="A12205">
        <v>22036</v>
      </c>
      <c r="B12205">
        <v>9672</v>
      </c>
      <c r="C12205">
        <v>1</v>
      </c>
      <c r="D12205" t="s">
        <v>283</v>
      </c>
      <c r="E12205">
        <v>1</v>
      </c>
      <c r="F12205" t="s">
        <v>63</v>
      </c>
      <c r="G12205" s="1">
        <v>42166</v>
      </c>
      <c r="H12205" s="15">
        <v>0.7637962962962962</v>
      </c>
      <c r="I12205">
        <v>16</v>
      </c>
      <c r="J12205">
        <v>16</v>
      </c>
      <c r="K12205" t="s">
        <v>12</v>
      </c>
      <c r="L12205" t="s">
        <v>16</v>
      </c>
      <c r="M12205" t="s">
        <v>284</v>
      </c>
      <c r="N12205" t="s">
        <v>285</v>
      </c>
    </row>
    <row r="12206" spans="1:14" x14ac:dyDescent="0.35">
      <c r="A12206">
        <v>22032</v>
      </c>
      <c r="B12206">
        <v>9669</v>
      </c>
      <c r="C12206">
        <v>0.25</v>
      </c>
      <c r="D12206" t="s">
        <v>47</v>
      </c>
      <c r="E12206">
        <v>1</v>
      </c>
      <c r="F12206" t="s">
        <v>63</v>
      </c>
      <c r="G12206" s="1">
        <v>42166</v>
      </c>
      <c r="H12206" s="15">
        <v>0.75973379629629623</v>
      </c>
      <c r="I12206">
        <v>16.75</v>
      </c>
      <c r="J12206">
        <v>16.75</v>
      </c>
      <c r="K12206" t="s">
        <v>12</v>
      </c>
      <c r="L12206" t="s">
        <v>19</v>
      </c>
      <c r="M12206" t="s">
        <v>20</v>
      </c>
      <c r="N12206" t="s">
        <v>21</v>
      </c>
    </row>
    <row r="12207" spans="1:14" x14ac:dyDescent="0.35">
      <c r="A12207">
        <v>12206</v>
      </c>
      <c r="B12207">
        <v>5361</v>
      </c>
      <c r="C12207">
        <v>0.5</v>
      </c>
      <c r="D12207" t="s">
        <v>46</v>
      </c>
      <c r="E12207">
        <v>1</v>
      </c>
      <c r="F12207" t="s">
        <v>68</v>
      </c>
      <c r="G12207" s="1">
        <v>42094</v>
      </c>
      <c r="H12207" s="15">
        <v>0.81993055555555561</v>
      </c>
      <c r="I12207">
        <v>16.75</v>
      </c>
      <c r="J12207">
        <v>16.75</v>
      </c>
      <c r="K12207" t="s">
        <v>12</v>
      </c>
      <c r="L12207" t="s">
        <v>19</v>
      </c>
      <c r="M12207" t="s">
        <v>44</v>
      </c>
      <c r="N12207" t="s">
        <v>45</v>
      </c>
    </row>
    <row r="12208" spans="1:14" x14ac:dyDescent="0.35">
      <c r="A12208">
        <v>22026</v>
      </c>
      <c r="B12208">
        <v>9666</v>
      </c>
      <c r="C12208">
        <v>1</v>
      </c>
      <c r="D12208" t="s">
        <v>274</v>
      </c>
      <c r="E12208">
        <v>1</v>
      </c>
      <c r="F12208" t="s">
        <v>63</v>
      </c>
      <c r="G12208" s="1">
        <v>42166</v>
      </c>
      <c r="H12208" s="15">
        <v>0.74012731481481486</v>
      </c>
      <c r="I12208">
        <v>16.5</v>
      </c>
      <c r="J12208">
        <v>16.5</v>
      </c>
      <c r="K12208" t="s">
        <v>12</v>
      </c>
      <c r="L12208" t="s">
        <v>17</v>
      </c>
      <c r="M12208" t="s">
        <v>275</v>
      </c>
      <c r="N12208" t="s">
        <v>276</v>
      </c>
    </row>
    <row r="12209" spans="1:14" x14ac:dyDescent="0.35">
      <c r="A12209">
        <v>22021</v>
      </c>
      <c r="B12209">
        <v>9663</v>
      </c>
      <c r="C12209">
        <v>0.25</v>
      </c>
      <c r="D12209" t="s">
        <v>261</v>
      </c>
      <c r="E12209">
        <v>1</v>
      </c>
      <c r="F12209" t="s">
        <v>63</v>
      </c>
      <c r="G12209" s="1">
        <v>42166</v>
      </c>
      <c r="H12209" s="15">
        <v>0.72822916666666659</v>
      </c>
      <c r="I12209">
        <v>16</v>
      </c>
      <c r="J12209">
        <v>16</v>
      </c>
      <c r="K12209" t="s">
        <v>12</v>
      </c>
      <c r="L12209" t="s">
        <v>16</v>
      </c>
      <c r="M12209" t="s">
        <v>262</v>
      </c>
      <c r="N12209" t="s">
        <v>263</v>
      </c>
    </row>
    <row r="12210" spans="1:14" x14ac:dyDescent="0.35">
      <c r="A12210">
        <v>22020</v>
      </c>
      <c r="B12210">
        <v>9663</v>
      </c>
      <c r="C12210">
        <v>0.25</v>
      </c>
      <c r="D12210" t="s">
        <v>283</v>
      </c>
      <c r="E12210">
        <v>1</v>
      </c>
      <c r="F12210" t="s">
        <v>63</v>
      </c>
      <c r="G12210" s="1">
        <v>42166</v>
      </c>
      <c r="H12210" s="15">
        <v>0.72822916666666659</v>
      </c>
      <c r="I12210">
        <v>16</v>
      </c>
      <c r="J12210">
        <v>16</v>
      </c>
      <c r="K12210" t="s">
        <v>12</v>
      </c>
      <c r="L12210" t="s">
        <v>16</v>
      </c>
      <c r="M12210" t="s">
        <v>284</v>
      </c>
      <c r="N12210" t="s">
        <v>285</v>
      </c>
    </row>
    <row r="12211" spans="1:14" x14ac:dyDescent="0.35">
      <c r="A12211">
        <v>22018</v>
      </c>
      <c r="B12211">
        <v>9663</v>
      </c>
      <c r="C12211">
        <v>0.25</v>
      </c>
      <c r="D12211" t="s">
        <v>46</v>
      </c>
      <c r="E12211">
        <v>1</v>
      </c>
      <c r="F12211" t="s">
        <v>63</v>
      </c>
      <c r="G12211" s="1">
        <v>42166</v>
      </c>
      <c r="H12211" s="15">
        <v>0.72822916666666659</v>
      </c>
      <c r="I12211">
        <v>16.75</v>
      </c>
      <c r="J12211">
        <v>16.75</v>
      </c>
      <c r="K12211" t="s">
        <v>12</v>
      </c>
      <c r="L12211" t="s">
        <v>19</v>
      </c>
      <c r="M12211" t="s">
        <v>44</v>
      </c>
      <c r="N12211" t="s">
        <v>45</v>
      </c>
    </row>
    <row r="12212" spans="1:14" x14ac:dyDescent="0.35">
      <c r="A12212">
        <v>22017</v>
      </c>
      <c r="B12212">
        <v>9662</v>
      </c>
      <c r="C12212">
        <v>0.25</v>
      </c>
      <c r="D12212" t="s">
        <v>274</v>
      </c>
      <c r="E12212">
        <v>1</v>
      </c>
      <c r="F12212" t="s">
        <v>63</v>
      </c>
      <c r="G12212" s="1">
        <v>42166</v>
      </c>
      <c r="H12212" s="15">
        <v>0.72685185185185175</v>
      </c>
      <c r="I12212">
        <v>16.5</v>
      </c>
      <c r="J12212">
        <v>16.5</v>
      </c>
      <c r="K12212" t="s">
        <v>12</v>
      </c>
      <c r="L12212" t="s">
        <v>17</v>
      </c>
      <c r="M12212" t="s">
        <v>275</v>
      </c>
      <c r="N12212" t="s">
        <v>276</v>
      </c>
    </row>
    <row r="12213" spans="1:14" x14ac:dyDescent="0.35">
      <c r="A12213">
        <v>12212</v>
      </c>
      <c r="B12213">
        <v>5363</v>
      </c>
      <c r="C12213">
        <v>0.25</v>
      </c>
      <c r="D12213" t="s">
        <v>310</v>
      </c>
      <c r="E12213">
        <v>1</v>
      </c>
      <c r="F12213" t="s">
        <v>68</v>
      </c>
      <c r="G12213" s="1">
        <v>42094</v>
      </c>
      <c r="H12213" s="15">
        <v>0.84442129629629636</v>
      </c>
      <c r="I12213">
        <v>16.5</v>
      </c>
      <c r="J12213">
        <v>16.5</v>
      </c>
      <c r="K12213" t="s">
        <v>12</v>
      </c>
      <c r="L12213" t="s">
        <v>17</v>
      </c>
      <c r="M12213" t="s">
        <v>311</v>
      </c>
      <c r="N12213" t="s">
        <v>312</v>
      </c>
    </row>
    <row r="12214" spans="1:14" x14ac:dyDescent="0.35">
      <c r="A12214">
        <v>22013</v>
      </c>
      <c r="B12214">
        <v>9661</v>
      </c>
      <c r="C12214">
        <v>0.5</v>
      </c>
      <c r="D12214" t="s">
        <v>267</v>
      </c>
      <c r="E12214">
        <v>1</v>
      </c>
      <c r="F12214" t="s">
        <v>63</v>
      </c>
      <c r="G12214" s="1">
        <v>42166</v>
      </c>
      <c r="H12214" s="15">
        <v>0.71878472222222223</v>
      </c>
      <c r="I12214">
        <v>12.5</v>
      </c>
      <c r="J12214">
        <v>12.5</v>
      </c>
      <c r="K12214" t="s">
        <v>12</v>
      </c>
      <c r="L12214" t="s">
        <v>13</v>
      </c>
      <c r="M12214" t="s">
        <v>268</v>
      </c>
      <c r="N12214" t="s">
        <v>36</v>
      </c>
    </row>
    <row r="12215" spans="1:14" x14ac:dyDescent="0.35">
      <c r="A12215">
        <v>22011</v>
      </c>
      <c r="B12215">
        <v>9660</v>
      </c>
      <c r="C12215">
        <v>1</v>
      </c>
      <c r="D12215" t="s">
        <v>42</v>
      </c>
      <c r="E12215">
        <v>1</v>
      </c>
      <c r="F12215" t="s">
        <v>63</v>
      </c>
      <c r="G12215" s="1">
        <v>42166</v>
      </c>
      <c r="H12215" s="15">
        <v>0.69392361111111101</v>
      </c>
      <c r="I12215">
        <v>16.75</v>
      </c>
      <c r="J12215">
        <v>16.75</v>
      </c>
      <c r="K12215" t="s">
        <v>12</v>
      </c>
      <c r="L12215" t="s">
        <v>19</v>
      </c>
      <c r="M12215" t="s">
        <v>24</v>
      </c>
      <c r="N12215" t="s">
        <v>25</v>
      </c>
    </row>
    <row r="12216" spans="1:14" x14ac:dyDescent="0.35">
      <c r="A12216">
        <v>12215</v>
      </c>
      <c r="B12216">
        <v>5364</v>
      </c>
      <c r="C12216">
        <v>0.25</v>
      </c>
      <c r="D12216" t="s">
        <v>46</v>
      </c>
      <c r="E12216">
        <v>1</v>
      </c>
      <c r="F12216" t="s">
        <v>68</v>
      </c>
      <c r="G12216" s="1">
        <v>42094</v>
      </c>
      <c r="H12216" s="15">
        <v>0.84460648148148154</v>
      </c>
      <c r="I12216">
        <v>16.75</v>
      </c>
      <c r="J12216">
        <v>16.75</v>
      </c>
      <c r="K12216" t="s">
        <v>12</v>
      </c>
      <c r="L12216" t="s">
        <v>19</v>
      </c>
      <c r="M12216" t="s">
        <v>44</v>
      </c>
      <c r="N12216" t="s">
        <v>45</v>
      </c>
    </row>
    <row r="12217" spans="1:14" x14ac:dyDescent="0.35">
      <c r="A12217">
        <v>12216</v>
      </c>
      <c r="B12217">
        <v>5364</v>
      </c>
      <c r="C12217">
        <v>0.25</v>
      </c>
      <c r="D12217" t="s">
        <v>48</v>
      </c>
      <c r="E12217">
        <v>1</v>
      </c>
      <c r="F12217" t="s">
        <v>68</v>
      </c>
      <c r="G12217" s="1">
        <v>42094</v>
      </c>
      <c r="H12217" s="15">
        <v>0.84460648148148154</v>
      </c>
      <c r="I12217">
        <v>16.75</v>
      </c>
      <c r="J12217">
        <v>16.75</v>
      </c>
      <c r="K12217" t="s">
        <v>12</v>
      </c>
      <c r="L12217" t="s">
        <v>19</v>
      </c>
      <c r="M12217" t="s">
        <v>39</v>
      </c>
      <c r="N12217" t="s">
        <v>40</v>
      </c>
    </row>
    <row r="12218" spans="1:14" x14ac:dyDescent="0.35">
      <c r="A12218">
        <v>22005</v>
      </c>
      <c r="B12218">
        <v>9657</v>
      </c>
      <c r="C12218">
        <v>1</v>
      </c>
      <c r="D12218" t="s">
        <v>286</v>
      </c>
      <c r="E12218">
        <v>1</v>
      </c>
      <c r="F12218" t="s">
        <v>63</v>
      </c>
      <c r="G12218" s="1">
        <v>42166</v>
      </c>
      <c r="H12218" s="15">
        <v>0.67593749999999997</v>
      </c>
      <c r="I12218">
        <v>16</v>
      </c>
      <c r="J12218">
        <v>16</v>
      </c>
      <c r="K12218" t="s">
        <v>12</v>
      </c>
      <c r="L12218" t="s">
        <v>16</v>
      </c>
      <c r="M12218" t="s">
        <v>287</v>
      </c>
      <c r="N12218" t="s">
        <v>288</v>
      </c>
    </row>
    <row r="12219" spans="1:14" x14ac:dyDescent="0.35">
      <c r="A12219">
        <v>22003</v>
      </c>
      <c r="B12219">
        <v>9655</v>
      </c>
      <c r="C12219">
        <v>0.5</v>
      </c>
      <c r="D12219" t="s">
        <v>274</v>
      </c>
      <c r="E12219">
        <v>1</v>
      </c>
      <c r="F12219" t="s">
        <v>63</v>
      </c>
      <c r="G12219" s="1">
        <v>42166</v>
      </c>
      <c r="H12219" s="15">
        <v>0.66793981481481479</v>
      </c>
      <c r="I12219">
        <v>16.5</v>
      </c>
      <c r="J12219">
        <v>16.5</v>
      </c>
      <c r="K12219" t="s">
        <v>12</v>
      </c>
      <c r="L12219" t="s">
        <v>17</v>
      </c>
      <c r="M12219" t="s">
        <v>275</v>
      </c>
      <c r="N12219" t="s">
        <v>276</v>
      </c>
    </row>
    <row r="12220" spans="1:14" x14ac:dyDescent="0.35">
      <c r="A12220">
        <v>12219</v>
      </c>
      <c r="B12220">
        <v>5365</v>
      </c>
      <c r="C12220">
        <v>0.33333333333333331</v>
      </c>
      <c r="D12220" t="s">
        <v>261</v>
      </c>
      <c r="E12220">
        <v>1</v>
      </c>
      <c r="F12220" t="s">
        <v>68</v>
      </c>
      <c r="G12220" s="1">
        <v>42094</v>
      </c>
      <c r="H12220" s="15">
        <v>0.85541666666666671</v>
      </c>
      <c r="I12220">
        <v>16</v>
      </c>
      <c r="J12220">
        <v>16</v>
      </c>
      <c r="K12220" t="s">
        <v>12</v>
      </c>
      <c r="L12220" t="s">
        <v>16</v>
      </c>
      <c r="M12220" t="s">
        <v>262</v>
      </c>
      <c r="N12220" t="s">
        <v>263</v>
      </c>
    </row>
    <row r="12221" spans="1:14" x14ac:dyDescent="0.35">
      <c r="A12221">
        <v>12220</v>
      </c>
      <c r="B12221">
        <v>5365</v>
      </c>
      <c r="C12221">
        <v>0.33333333333333331</v>
      </c>
      <c r="D12221" t="s">
        <v>264</v>
      </c>
      <c r="E12221">
        <v>1</v>
      </c>
      <c r="F12221" t="s">
        <v>68</v>
      </c>
      <c r="G12221" s="1">
        <v>42094</v>
      </c>
      <c r="H12221" s="15">
        <v>0.85541666666666671</v>
      </c>
      <c r="I12221">
        <v>16.5</v>
      </c>
      <c r="J12221">
        <v>16.5</v>
      </c>
      <c r="K12221" t="s">
        <v>12</v>
      </c>
      <c r="L12221" t="s">
        <v>16</v>
      </c>
      <c r="M12221" t="s">
        <v>265</v>
      </c>
      <c r="N12221" t="s">
        <v>266</v>
      </c>
    </row>
    <row r="12222" spans="1:14" x14ac:dyDescent="0.35">
      <c r="A12222">
        <v>12221</v>
      </c>
      <c r="B12222">
        <v>5366</v>
      </c>
      <c r="C12222">
        <v>0.25</v>
      </c>
      <c r="D12222" t="s">
        <v>255</v>
      </c>
      <c r="E12222">
        <v>1</v>
      </c>
      <c r="F12222" t="s">
        <v>68</v>
      </c>
      <c r="G12222" s="1">
        <v>42094</v>
      </c>
      <c r="H12222" s="15">
        <v>0.87616898148148159</v>
      </c>
      <c r="I12222">
        <v>16</v>
      </c>
      <c r="J12222">
        <v>16</v>
      </c>
      <c r="K12222" t="s">
        <v>12</v>
      </c>
      <c r="L12222" t="s">
        <v>13</v>
      </c>
      <c r="M12222" t="s">
        <v>256</v>
      </c>
      <c r="N12222" t="s">
        <v>257</v>
      </c>
    </row>
    <row r="12223" spans="1:14" x14ac:dyDescent="0.35">
      <c r="A12223">
        <v>22002</v>
      </c>
      <c r="B12223">
        <v>9655</v>
      </c>
      <c r="C12223">
        <v>0.5</v>
      </c>
      <c r="D12223" t="s">
        <v>46</v>
      </c>
      <c r="E12223">
        <v>1</v>
      </c>
      <c r="F12223" t="s">
        <v>63</v>
      </c>
      <c r="G12223" s="1">
        <v>42166</v>
      </c>
      <c r="H12223" s="15">
        <v>0.66793981481481479</v>
      </c>
      <c r="I12223">
        <v>16.75</v>
      </c>
      <c r="J12223">
        <v>16.75</v>
      </c>
      <c r="K12223" t="s">
        <v>12</v>
      </c>
      <c r="L12223" t="s">
        <v>19</v>
      </c>
      <c r="M12223" t="s">
        <v>44</v>
      </c>
      <c r="N12223" t="s">
        <v>45</v>
      </c>
    </row>
    <row r="12224" spans="1:14" x14ac:dyDescent="0.35">
      <c r="A12224">
        <v>21998</v>
      </c>
      <c r="B12224">
        <v>9653</v>
      </c>
      <c r="C12224">
        <v>0.33333333333333331</v>
      </c>
      <c r="D12224" t="s">
        <v>255</v>
      </c>
      <c r="E12224">
        <v>1</v>
      </c>
      <c r="F12224" t="s">
        <v>63</v>
      </c>
      <c r="G12224" s="1">
        <v>42166</v>
      </c>
      <c r="H12224" s="15">
        <v>0.66523148148148148</v>
      </c>
      <c r="I12224">
        <v>16</v>
      </c>
      <c r="J12224">
        <v>16</v>
      </c>
      <c r="K12224" t="s">
        <v>12</v>
      </c>
      <c r="L12224" t="s">
        <v>13</v>
      </c>
      <c r="M12224" t="s">
        <v>256</v>
      </c>
      <c r="N12224" t="s">
        <v>257</v>
      </c>
    </row>
    <row r="12225" spans="1:14" x14ac:dyDescent="0.35">
      <c r="A12225">
        <v>21997</v>
      </c>
      <c r="B12225">
        <v>9652</v>
      </c>
      <c r="C12225">
        <v>0.25</v>
      </c>
      <c r="D12225" t="s">
        <v>264</v>
      </c>
      <c r="E12225">
        <v>1</v>
      </c>
      <c r="F12225" t="s">
        <v>63</v>
      </c>
      <c r="G12225" s="1">
        <v>42166</v>
      </c>
      <c r="H12225" s="15">
        <v>0.64248842592592592</v>
      </c>
      <c r="I12225">
        <v>16.5</v>
      </c>
      <c r="J12225">
        <v>16.5</v>
      </c>
      <c r="K12225" t="s">
        <v>12</v>
      </c>
      <c r="L12225" t="s">
        <v>16</v>
      </c>
      <c r="M12225" t="s">
        <v>265</v>
      </c>
      <c r="N12225" t="s">
        <v>266</v>
      </c>
    </row>
    <row r="12226" spans="1:14" x14ac:dyDescent="0.35">
      <c r="A12226">
        <v>12225</v>
      </c>
      <c r="B12226">
        <v>5367</v>
      </c>
      <c r="C12226">
        <v>1</v>
      </c>
      <c r="D12226" t="s">
        <v>274</v>
      </c>
      <c r="E12226">
        <v>1</v>
      </c>
      <c r="F12226" t="s">
        <v>68</v>
      </c>
      <c r="G12226" s="1">
        <v>42094</v>
      </c>
      <c r="H12226" s="15">
        <v>0.9153472222222222</v>
      </c>
      <c r="I12226">
        <v>16.5</v>
      </c>
      <c r="J12226">
        <v>16.5</v>
      </c>
      <c r="K12226" t="s">
        <v>12</v>
      </c>
      <c r="L12226" t="s">
        <v>17</v>
      </c>
      <c r="M12226" t="s">
        <v>275</v>
      </c>
      <c r="N12226" t="s">
        <v>276</v>
      </c>
    </row>
    <row r="12227" spans="1:14" x14ac:dyDescent="0.35">
      <c r="A12227">
        <v>21989</v>
      </c>
      <c r="B12227">
        <v>9650</v>
      </c>
      <c r="C12227">
        <v>7.1428571428571425E-2</v>
      </c>
      <c r="D12227" t="s">
        <v>49</v>
      </c>
      <c r="E12227">
        <v>1</v>
      </c>
      <c r="F12227" t="s">
        <v>63</v>
      </c>
      <c r="G12227" s="1">
        <v>42166</v>
      </c>
      <c r="H12227" s="15">
        <v>0.62027777777777782</v>
      </c>
      <c r="I12227">
        <v>16.75</v>
      </c>
      <c r="J12227">
        <v>16.75</v>
      </c>
      <c r="K12227" t="s">
        <v>12</v>
      </c>
      <c r="L12227" t="s">
        <v>19</v>
      </c>
      <c r="M12227" t="s">
        <v>29</v>
      </c>
      <c r="N12227" t="s">
        <v>30</v>
      </c>
    </row>
    <row r="12228" spans="1:14" x14ac:dyDescent="0.35">
      <c r="A12228">
        <v>21987</v>
      </c>
      <c r="B12228">
        <v>9650</v>
      </c>
      <c r="C12228">
        <v>7.1428571428571425E-2</v>
      </c>
      <c r="D12228" t="s">
        <v>274</v>
      </c>
      <c r="E12228">
        <v>1</v>
      </c>
      <c r="F12228" t="s">
        <v>63</v>
      </c>
      <c r="G12228" s="1">
        <v>42166</v>
      </c>
      <c r="H12228" s="15">
        <v>0.62027777777777782</v>
      </c>
      <c r="I12228">
        <v>16.5</v>
      </c>
      <c r="J12228">
        <v>16.5</v>
      </c>
      <c r="K12228" t="s">
        <v>12</v>
      </c>
      <c r="L12228" t="s">
        <v>17</v>
      </c>
      <c r="M12228" t="s">
        <v>275</v>
      </c>
      <c r="N12228" t="s">
        <v>276</v>
      </c>
    </row>
    <row r="12229" spans="1:14" x14ac:dyDescent="0.35">
      <c r="A12229">
        <v>12228</v>
      </c>
      <c r="B12229">
        <v>5368</v>
      </c>
      <c r="C12229">
        <v>0.25</v>
      </c>
      <c r="D12229" t="s">
        <v>267</v>
      </c>
      <c r="E12229">
        <v>1</v>
      </c>
      <c r="F12229" t="s">
        <v>68</v>
      </c>
      <c r="G12229" s="1">
        <v>42094</v>
      </c>
      <c r="H12229" s="15">
        <v>0.91582175925925924</v>
      </c>
      <c r="I12229">
        <v>12.5</v>
      </c>
      <c r="J12229">
        <v>12.5</v>
      </c>
      <c r="K12229" t="s">
        <v>12</v>
      </c>
      <c r="L12229" t="s">
        <v>13</v>
      </c>
      <c r="M12229" t="s">
        <v>268</v>
      </c>
      <c r="N12229" t="s">
        <v>36</v>
      </c>
    </row>
    <row r="12230" spans="1:14" x14ac:dyDescent="0.35">
      <c r="A12230">
        <v>12229</v>
      </c>
      <c r="B12230">
        <v>5368</v>
      </c>
      <c r="C12230">
        <v>0.25</v>
      </c>
      <c r="D12230" t="s">
        <v>304</v>
      </c>
      <c r="E12230">
        <v>1</v>
      </c>
      <c r="F12230" t="s">
        <v>68</v>
      </c>
      <c r="G12230" s="1">
        <v>42094</v>
      </c>
      <c r="H12230" s="15">
        <v>0.91582175925925924</v>
      </c>
      <c r="I12230">
        <v>16.5</v>
      </c>
      <c r="J12230">
        <v>16.5</v>
      </c>
      <c r="K12230" t="s">
        <v>12</v>
      </c>
      <c r="L12230" t="s">
        <v>17</v>
      </c>
      <c r="M12230" t="s">
        <v>305</v>
      </c>
      <c r="N12230" t="s">
        <v>306</v>
      </c>
    </row>
    <row r="12231" spans="1:14" x14ac:dyDescent="0.35">
      <c r="A12231">
        <v>21983</v>
      </c>
      <c r="B12231">
        <v>9650</v>
      </c>
      <c r="C12231">
        <v>7.1428571428571425E-2</v>
      </c>
      <c r="D12231" t="s">
        <v>258</v>
      </c>
      <c r="E12231">
        <v>1</v>
      </c>
      <c r="F12231" t="s">
        <v>63</v>
      </c>
      <c r="G12231" s="1">
        <v>42166</v>
      </c>
      <c r="H12231" s="15">
        <v>0.62027777777777782</v>
      </c>
      <c r="I12231">
        <v>16.5</v>
      </c>
      <c r="J12231">
        <v>16.5</v>
      </c>
      <c r="K12231" t="s">
        <v>12</v>
      </c>
      <c r="L12231" t="s">
        <v>17</v>
      </c>
      <c r="M12231" t="s">
        <v>259</v>
      </c>
      <c r="N12231" t="s">
        <v>260</v>
      </c>
    </row>
    <row r="12232" spans="1:14" x14ac:dyDescent="0.35">
      <c r="A12232">
        <v>21981</v>
      </c>
      <c r="B12232">
        <v>9650</v>
      </c>
      <c r="C12232">
        <v>7.1428571428571425E-2</v>
      </c>
      <c r="D12232" t="s">
        <v>48</v>
      </c>
      <c r="E12232">
        <v>2</v>
      </c>
      <c r="F12232" t="s">
        <v>63</v>
      </c>
      <c r="G12232" s="1">
        <v>42166</v>
      </c>
      <c r="H12232" s="15">
        <v>0.62027777777777782</v>
      </c>
      <c r="I12232">
        <v>16.75</v>
      </c>
      <c r="J12232">
        <v>33.5</v>
      </c>
      <c r="K12232" t="s">
        <v>12</v>
      </c>
      <c r="L12232" t="s">
        <v>19</v>
      </c>
      <c r="M12232" t="s">
        <v>39</v>
      </c>
      <c r="N12232" t="s">
        <v>40</v>
      </c>
    </row>
    <row r="12233" spans="1:14" x14ac:dyDescent="0.35">
      <c r="A12233">
        <v>21978</v>
      </c>
      <c r="B12233">
        <v>9650</v>
      </c>
      <c r="C12233">
        <v>7.1428571428571425E-2</v>
      </c>
      <c r="D12233" t="s">
        <v>42</v>
      </c>
      <c r="E12233">
        <v>1</v>
      </c>
      <c r="F12233" t="s">
        <v>63</v>
      </c>
      <c r="G12233" s="1">
        <v>42166</v>
      </c>
      <c r="H12233" s="15">
        <v>0.62027777777777782</v>
      </c>
      <c r="I12233">
        <v>16.75</v>
      </c>
      <c r="J12233">
        <v>16.75</v>
      </c>
      <c r="K12233" t="s">
        <v>12</v>
      </c>
      <c r="L12233" t="s">
        <v>19</v>
      </c>
      <c r="M12233" t="s">
        <v>24</v>
      </c>
      <c r="N12233" t="s">
        <v>25</v>
      </c>
    </row>
    <row r="12234" spans="1:14" x14ac:dyDescent="0.35">
      <c r="A12234">
        <v>21974</v>
      </c>
      <c r="B12234">
        <v>9648</v>
      </c>
      <c r="C12234">
        <v>0.33333333333333331</v>
      </c>
      <c r="D12234" t="s">
        <v>258</v>
      </c>
      <c r="E12234">
        <v>1</v>
      </c>
      <c r="F12234" t="s">
        <v>63</v>
      </c>
      <c r="G12234" s="1">
        <v>42166</v>
      </c>
      <c r="H12234" s="15">
        <v>0.60546296296296298</v>
      </c>
      <c r="I12234">
        <v>16.5</v>
      </c>
      <c r="J12234">
        <v>16.5</v>
      </c>
      <c r="K12234" t="s">
        <v>12</v>
      </c>
      <c r="L12234" t="s">
        <v>17</v>
      </c>
      <c r="M12234" t="s">
        <v>259</v>
      </c>
      <c r="N12234" t="s">
        <v>260</v>
      </c>
    </row>
    <row r="12235" spans="1:14" x14ac:dyDescent="0.35">
      <c r="A12235">
        <v>12234</v>
      </c>
      <c r="B12235">
        <v>5370</v>
      </c>
      <c r="C12235">
        <v>1</v>
      </c>
      <c r="D12235" t="s">
        <v>310</v>
      </c>
      <c r="E12235">
        <v>1</v>
      </c>
      <c r="F12235" t="s">
        <v>68</v>
      </c>
      <c r="G12235" s="1">
        <v>42094</v>
      </c>
      <c r="H12235" s="15">
        <v>0.92763888888888879</v>
      </c>
      <c r="I12235">
        <v>16.5</v>
      </c>
      <c r="J12235">
        <v>16.5</v>
      </c>
      <c r="K12235" t="s">
        <v>12</v>
      </c>
      <c r="L12235" t="s">
        <v>17</v>
      </c>
      <c r="M12235" t="s">
        <v>311</v>
      </c>
      <c r="N12235" t="s">
        <v>312</v>
      </c>
    </row>
    <row r="12236" spans="1:14" x14ac:dyDescent="0.35">
      <c r="A12236">
        <v>12235</v>
      </c>
      <c r="B12236">
        <v>5371</v>
      </c>
      <c r="C12236">
        <v>0.5</v>
      </c>
      <c r="D12236" t="s">
        <v>307</v>
      </c>
      <c r="E12236">
        <v>1</v>
      </c>
      <c r="F12236" t="s">
        <v>69</v>
      </c>
      <c r="G12236" s="1">
        <v>42095</v>
      </c>
      <c r="H12236" s="15">
        <v>0.47020833333333334</v>
      </c>
      <c r="I12236">
        <v>16.25</v>
      </c>
      <c r="J12236">
        <v>16.25</v>
      </c>
      <c r="K12236" t="s">
        <v>12</v>
      </c>
      <c r="L12236" t="s">
        <v>17</v>
      </c>
      <c r="M12236" t="s">
        <v>308</v>
      </c>
      <c r="N12236" t="s">
        <v>309</v>
      </c>
    </row>
    <row r="12237" spans="1:14" x14ac:dyDescent="0.35">
      <c r="A12237">
        <v>21972</v>
      </c>
      <c r="B12237">
        <v>9648</v>
      </c>
      <c r="C12237">
        <v>0.33333333333333331</v>
      </c>
      <c r="D12237" t="s">
        <v>255</v>
      </c>
      <c r="E12237">
        <v>1</v>
      </c>
      <c r="F12237" t="s">
        <v>63</v>
      </c>
      <c r="G12237" s="1">
        <v>42166</v>
      </c>
      <c r="H12237" s="15">
        <v>0.60546296296296298</v>
      </c>
      <c r="I12237">
        <v>16</v>
      </c>
      <c r="J12237">
        <v>16</v>
      </c>
      <c r="K12237" t="s">
        <v>12</v>
      </c>
      <c r="L12237" t="s">
        <v>13</v>
      </c>
      <c r="M12237" t="s">
        <v>256</v>
      </c>
      <c r="N12237" t="s">
        <v>257</v>
      </c>
    </row>
    <row r="12238" spans="1:14" x14ac:dyDescent="0.35">
      <c r="A12238">
        <v>12237</v>
      </c>
      <c r="B12238">
        <v>5372</v>
      </c>
      <c r="C12238">
        <v>0.5</v>
      </c>
      <c r="D12238" t="s">
        <v>267</v>
      </c>
      <c r="E12238">
        <v>1</v>
      </c>
      <c r="F12238" t="s">
        <v>69</v>
      </c>
      <c r="G12238" s="1">
        <v>42095</v>
      </c>
      <c r="H12238" s="15">
        <v>0.48762731481481486</v>
      </c>
      <c r="I12238">
        <v>12.5</v>
      </c>
      <c r="J12238">
        <v>12.5</v>
      </c>
      <c r="K12238" t="s">
        <v>12</v>
      </c>
      <c r="L12238" t="s">
        <v>13</v>
      </c>
      <c r="M12238" t="s">
        <v>268</v>
      </c>
      <c r="N12238" t="s">
        <v>36</v>
      </c>
    </row>
    <row r="12239" spans="1:14" x14ac:dyDescent="0.35">
      <c r="A12239">
        <v>21964</v>
      </c>
      <c r="B12239">
        <v>9643</v>
      </c>
      <c r="C12239">
        <v>0.33333333333333331</v>
      </c>
      <c r="D12239" t="s">
        <v>310</v>
      </c>
      <c r="E12239">
        <v>1</v>
      </c>
      <c r="F12239" t="s">
        <v>63</v>
      </c>
      <c r="G12239" s="1">
        <v>42166</v>
      </c>
      <c r="H12239" s="15">
        <v>0.56951388888888888</v>
      </c>
      <c r="I12239">
        <v>16.5</v>
      </c>
      <c r="J12239">
        <v>16.5</v>
      </c>
      <c r="K12239" t="s">
        <v>12</v>
      </c>
      <c r="L12239" t="s">
        <v>17</v>
      </c>
      <c r="M12239" t="s">
        <v>311</v>
      </c>
      <c r="N12239" t="s">
        <v>312</v>
      </c>
    </row>
    <row r="12240" spans="1:14" x14ac:dyDescent="0.35">
      <c r="A12240">
        <v>12239</v>
      </c>
      <c r="B12240">
        <v>5373</v>
      </c>
      <c r="C12240">
        <v>1</v>
      </c>
      <c r="D12240" t="s">
        <v>269</v>
      </c>
      <c r="E12240">
        <v>1</v>
      </c>
      <c r="F12240" t="s">
        <v>69</v>
      </c>
      <c r="G12240" s="1">
        <v>42095</v>
      </c>
      <c r="H12240" s="15">
        <v>0.49181712962962965</v>
      </c>
      <c r="I12240">
        <v>14.75</v>
      </c>
      <c r="J12240">
        <v>14.75</v>
      </c>
      <c r="K12240" t="s">
        <v>12</v>
      </c>
      <c r="L12240" t="s">
        <v>16</v>
      </c>
      <c r="M12240" t="s">
        <v>270</v>
      </c>
      <c r="N12240" t="s">
        <v>271</v>
      </c>
    </row>
    <row r="12241" spans="1:14" x14ac:dyDescent="0.35">
      <c r="A12241">
        <v>21963</v>
      </c>
      <c r="B12241">
        <v>9643</v>
      </c>
      <c r="C12241">
        <v>0.33333333333333331</v>
      </c>
      <c r="D12241" t="s">
        <v>35</v>
      </c>
      <c r="E12241">
        <v>1</v>
      </c>
      <c r="F12241" t="s">
        <v>63</v>
      </c>
      <c r="G12241" s="1">
        <v>42166</v>
      </c>
      <c r="H12241" s="15">
        <v>0.56951388888888888</v>
      </c>
      <c r="I12241">
        <v>16.75</v>
      </c>
      <c r="J12241">
        <v>16.75</v>
      </c>
      <c r="K12241" t="s">
        <v>12</v>
      </c>
      <c r="L12241" t="s">
        <v>19</v>
      </c>
      <c r="M12241" t="s">
        <v>33</v>
      </c>
      <c r="N12241" t="s">
        <v>34</v>
      </c>
    </row>
    <row r="12242" spans="1:14" x14ac:dyDescent="0.35">
      <c r="A12242">
        <v>21962</v>
      </c>
      <c r="B12242">
        <v>9643</v>
      </c>
      <c r="C12242">
        <v>0.33333333333333331</v>
      </c>
      <c r="D12242" t="s">
        <v>42</v>
      </c>
      <c r="E12242">
        <v>1</v>
      </c>
      <c r="F12242" t="s">
        <v>63</v>
      </c>
      <c r="G12242" s="1">
        <v>42166</v>
      </c>
      <c r="H12242" s="15">
        <v>0.56951388888888888</v>
      </c>
      <c r="I12242">
        <v>16.75</v>
      </c>
      <c r="J12242">
        <v>16.75</v>
      </c>
      <c r="K12242" t="s">
        <v>12</v>
      </c>
      <c r="L12242" t="s">
        <v>19</v>
      </c>
      <c r="M12242" t="s">
        <v>24</v>
      </c>
      <c r="N12242" t="s">
        <v>25</v>
      </c>
    </row>
    <row r="12243" spans="1:14" x14ac:dyDescent="0.35">
      <c r="A12243">
        <v>21958</v>
      </c>
      <c r="B12243">
        <v>9642</v>
      </c>
      <c r="C12243">
        <v>0.25</v>
      </c>
      <c r="D12243" t="s">
        <v>35</v>
      </c>
      <c r="E12243">
        <v>1</v>
      </c>
      <c r="F12243" t="s">
        <v>63</v>
      </c>
      <c r="G12243" s="1">
        <v>42166</v>
      </c>
      <c r="H12243" s="15">
        <v>0.56535879629629626</v>
      </c>
      <c r="I12243">
        <v>16.75</v>
      </c>
      <c r="J12243">
        <v>16.75</v>
      </c>
      <c r="K12243" t="s">
        <v>12</v>
      </c>
      <c r="L12243" t="s">
        <v>19</v>
      </c>
      <c r="M12243" t="s">
        <v>33</v>
      </c>
      <c r="N12243" t="s">
        <v>34</v>
      </c>
    </row>
    <row r="12244" spans="1:14" x14ac:dyDescent="0.35">
      <c r="A12244">
        <v>21954</v>
      </c>
      <c r="B12244">
        <v>9640</v>
      </c>
      <c r="C12244">
        <v>0.33333333333333331</v>
      </c>
      <c r="D12244" t="s">
        <v>292</v>
      </c>
      <c r="E12244">
        <v>1</v>
      </c>
      <c r="F12244" t="s">
        <v>63</v>
      </c>
      <c r="G12244" s="1">
        <v>42166</v>
      </c>
      <c r="H12244" s="15">
        <v>0.55891203703703707</v>
      </c>
      <c r="I12244">
        <v>16</v>
      </c>
      <c r="J12244">
        <v>16</v>
      </c>
      <c r="K12244" t="s">
        <v>12</v>
      </c>
      <c r="L12244" t="s">
        <v>13</v>
      </c>
      <c r="M12244" t="s">
        <v>293</v>
      </c>
      <c r="N12244" t="s">
        <v>294</v>
      </c>
    </row>
    <row r="12245" spans="1:14" x14ac:dyDescent="0.35">
      <c r="A12245">
        <v>12244</v>
      </c>
      <c r="B12245">
        <v>5378</v>
      </c>
      <c r="C12245">
        <v>9.0909090909090912E-2</v>
      </c>
      <c r="D12245" t="s">
        <v>301</v>
      </c>
      <c r="E12245">
        <v>1</v>
      </c>
      <c r="F12245" t="s">
        <v>69</v>
      </c>
      <c r="G12245" s="1">
        <v>42095</v>
      </c>
      <c r="H12245" s="15">
        <v>0.52222222222222225</v>
      </c>
      <c r="I12245">
        <v>16.25</v>
      </c>
      <c r="J12245">
        <v>16.25</v>
      </c>
      <c r="K12245" t="s">
        <v>12</v>
      </c>
      <c r="L12245" t="s">
        <v>17</v>
      </c>
      <c r="M12245" t="s">
        <v>302</v>
      </c>
      <c r="N12245" t="s">
        <v>303</v>
      </c>
    </row>
    <row r="12246" spans="1:14" x14ac:dyDescent="0.35">
      <c r="A12246">
        <v>12245</v>
      </c>
      <c r="B12246">
        <v>5378</v>
      </c>
      <c r="C12246">
        <v>9.0909090909090912E-2</v>
      </c>
      <c r="D12246" t="s">
        <v>255</v>
      </c>
      <c r="E12246">
        <v>1</v>
      </c>
      <c r="F12246" t="s">
        <v>69</v>
      </c>
      <c r="G12246" s="1">
        <v>42095</v>
      </c>
      <c r="H12246" s="15">
        <v>0.52222222222222225</v>
      </c>
      <c r="I12246">
        <v>16</v>
      </c>
      <c r="J12246">
        <v>16</v>
      </c>
      <c r="K12246" t="s">
        <v>12</v>
      </c>
      <c r="L12246" t="s">
        <v>13</v>
      </c>
      <c r="M12246" t="s">
        <v>256</v>
      </c>
      <c r="N12246" t="s">
        <v>257</v>
      </c>
    </row>
    <row r="12247" spans="1:14" x14ac:dyDescent="0.35">
      <c r="A12247">
        <v>21953</v>
      </c>
      <c r="B12247">
        <v>9640</v>
      </c>
      <c r="C12247">
        <v>0.33333333333333331</v>
      </c>
      <c r="D12247" t="s">
        <v>258</v>
      </c>
      <c r="E12247">
        <v>1</v>
      </c>
      <c r="F12247" t="s">
        <v>63</v>
      </c>
      <c r="G12247" s="1">
        <v>42166</v>
      </c>
      <c r="H12247" s="15">
        <v>0.55891203703703707</v>
      </c>
      <c r="I12247">
        <v>16.5</v>
      </c>
      <c r="J12247">
        <v>16.5</v>
      </c>
      <c r="K12247" t="s">
        <v>12</v>
      </c>
      <c r="L12247" t="s">
        <v>17</v>
      </c>
      <c r="M12247" t="s">
        <v>259</v>
      </c>
      <c r="N12247" t="s">
        <v>260</v>
      </c>
    </row>
    <row r="12248" spans="1:14" x14ac:dyDescent="0.35">
      <c r="A12248">
        <v>21949</v>
      </c>
      <c r="B12248">
        <v>9637</v>
      </c>
      <c r="C12248">
        <v>0.25</v>
      </c>
      <c r="D12248" t="s">
        <v>286</v>
      </c>
      <c r="E12248">
        <v>1</v>
      </c>
      <c r="F12248" t="s">
        <v>63</v>
      </c>
      <c r="G12248" s="1">
        <v>42166</v>
      </c>
      <c r="H12248" s="15">
        <v>0.54983796296296295</v>
      </c>
      <c r="I12248">
        <v>16</v>
      </c>
      <c r="J12248">
        <v>16</v>
      </c>
      <c r="K12248" t="s">
        <v>12</v>
      </c>
      <c r="L12248" t="s">
        <v>16</v>
      </c>
      <c r="M12248" t="s">
        <v>287</v>
      </c>
      <c r="N12248" t="s">
        <v>288</v>
      </c>
    </row>
    <row r="12249" spans="1:14" x14ac:dyDescent="0.35">
      <c r="A12249">
        <v>12248</v>
      </c>
      <c r="B12249">
        <v>5378</v>
      </c>
      <c r="C12249">
        <v>9.0909090909090912E-2</v>
      </c>
      <c r="D12249" t="s">
        <v>269</v>
      </c>
      <c r="E12249">
        <v>1</v>
      </c>
      <c r="F12249" t="s">
        <v>69</v>
      </c>
      <c r="G12249" s="1">
        <v>42095</v>
      </c>
      <c r="H12249" s="15">
        <v>0.52222222222222225</v>
      </c>
      <c r="I12249">
        <v>14.75</v>
      </c>
      <c r="J12249">
        <v>14.75</v>
      </c>
      <c r="K12249" t="s">
        <v>12</v>
      </c>
      <c r="L12249" t="s">
        <v>16</v>
      </c>
      <c r="M12249" t="s">
        <v>270</v>
      </c>
      <c r="N12249" t="s">
        <v>271</v>
      </c>
    </row>
    <row r="12250" spans="1:14" x14ac:dyDescent="0.35">
      <c r="A12250">
        <v>21948</v>
      </c>
      <c r="B12250">
        <v>9637</v>
      </c>
      <c r="C12250">
        <v>0.25</v>
      </c>
      <c r="D12250" t="s">
        <v>267</v>
      </c>
      <c r="E12250">
        <v>1</v>
      </c>
      <c r="F12250" t="s">
        <v>63</v>
      </c>
      <c r="G12250" s="1">
        <v>42166</v>
      </c>
      <c r="H12250" s="15">
        <v>0.54983796296296295</v>
      </c>
      <c r="I12250">
        <v>12.5</v>
      </c>
      <c r="J12250">
        <v>12.5</v>
      </c>
      <c r="K12250" t="s">
        <v>12</v>
      </c>
      <c r="L12250" t="s">
        <v>13</v>
      </c>
      <c r="M12250" t="s">
        <v>268</v>
      </c>
      <c r="N12250" t="s">
        <v>36</v>
      </c>
    </row>
    <row r="12251" spans="1:14" x14ac:dyDescent="0.35">
      <c r="A12251">
        <v>12250</v>
      </c>
      <c r="B12251">
        <v>5378</v>
      </c>
      <c r="C12251">
        <v>9.0909090909090912E-2</v>
      </c>
      <c r="D12251" t="s">
        <v>307</v>
      </c>
      <c r="E12251">
        <v>1</v>
      </c>
      <c r="F12251" t="s">
        <v>69</v>
      </c>
      <c r="G12251" s="1">
        <v>42095</v>
      </c>
      <c r="H12251" s="15">
        <v>0.52222222222222225</v>
      </c>
      <c r="I12251">
        <v>16.25</v>
      </c>
      <c r="J12251">
        <v>16.25</v>
      </c>
      <c r="K12251" t="s">
        <v>12</v>
      </c>
      <c r="L12251" t="s">
        <v>17</v>
      </c>
      <c r="M12251" t="s">
        <v>308</v>
      </c>
      <c r="N12251" t="s">
        <v>309</v>
      </c>
    </row>
    <row r="12252" spans="1:14" x14ac:dyDescent="0.35">
      <c r="A12252">
        <v>21946</v>
      </c>
      <c r="B12252">
        <v>9637</v>
      </c>
      <c r="C12252">
        <v>0.25</v>
      </c>
      <c r="D12252" t="s">
        <v>301</v>
      </c>
      <c r="E12252">
        <v>1</v>
      </c>
      <c r="F12252" t="s">
        <v>63</v>
      </c>
      <c r="G12252" s="1">
        <v>42166</v>
      </c>
      <c r="H12252" s="15">
        <v>0.54983796296296295</v>
      </c>
      <c r="I12252">
        <v>16.25</v>
      </c>
      <c r="J12252">
        <v>16.25</v>
      </c>
      <c r="K12252" t="s">
        <v>12</v>
      </c>
      <c r="L12252" t="s">
        <v>17</v>
      </c>
      <c r="M12252" t="s">
        <v>302</v>
      </c>
      <c r="N12252" t="s">
        <v>303</v>
      </c>
    </row>
    <row r="12253" spans="1:14" x14ac:dyDescent="0.35">
      <c r="A12253">
        <v>21942</v>
      </c>
      <c r="B12253">
        <v>9634</v>
      </c>
      <c r="C12253">
        <v>9.0909090909090912E-2</v>
      </c>
      <c r="D12253" t="s">
        <v>286</v>
      </c>
      <c r="E12253">
        <v>1</v>
      </c>
      <c r="F12253" t="s">
        <v>63</v>
      </c>
      <c r="G12253" s="1">
        <v>42166</v>
      </c>
      <c r="H12253" s="15">
        <v>0.53652777777777783</v>
      </c>
      <c r="I12253">
        <v>16</v>
      </c>
      <c r="J12253">
        <v>16</v>
      </c>
      <c r="K12253" t="s">
        <v>12</v>
      </c>
      <c r="L12253" t="s">
        <v>16</v>
      </c>
      <c r="M12253" t="s">
        <v>287</v>
      </c>
      <c r="N12253" t="s">
        <v>288</v>
      </c>
    </row>
    <row r="12254" spans="1:14" x14ac:dyDescent="0.35">
      <c r="A12254">
        <v>21938</v>
      </c>
      <c r="B12254">
        <v>9634</v>
      </c>
      <c r="C12254">
        <v>9.0909090909090912E-2</v>
      </c>
      <c r="D12254" t="s">
        <v>277</v>
      </c>
      <c r="E12254">
        <v>1</v>
      </c>
      <c r="F12254" t="s">
        <v>63</v>
      </c>
      <c r="G12254" s="1">
        <v>42166</v>
      </c>
      <c r="H12254" s="15">
        <v>0.53652777777777783</v>
      </c>
      <c r="I12254">
        <v>14.5</v>
      </c>
      <c r="J12254">
        <v>14.5</v>
      </c>
      <c r="K12254" t="s">
        <v>12</v>
      </c>
      <c r="L12254" t="s">
        <v>13</v>
      </c>
      <c r="M12254" t="s">
        <v>278</v>
      </c>
      <c r="N12254" t="s">
        <v>279</v>
      </c>
    </row>
    <row r="12255" spans="1:14" x14ac:dyDescent="0.35">
      <c r="A12255">
        <v>21934</v>
      </c>
      <c r="B12255">
        <v>9634</v>
      </c>
      <c r="C12255">
        <v>9.0909090909090912E-2</v>
      </c>
      <c r="D12255" t="s">
        <v>253</v>
      </c>
      <c r="E12255">
        <v>1</v>
      </c>
      <c r="F12255" t="s">
        <v>63</v>
      </c>
      <c r="G12255" s="1">
        <v>42166</v>
      </c>
      <c r="H12255" s="15">
        <v>0.53652777777777783</v>
      </c>
      <c r="I12255">
        <v>13.25</v>
      </c>
      <c r="J12255">
        <v>13.25</v>
      </c>
      <c r="K12255" t="s">
        <v>12</v>
      </c>
      <c r="L12255" t="s">
        <v>13</v>
      </c>
      <c r="M12255" t="s">
        <v>254</v>
      </c>
      <c r="N12255" t="s">
        <v>14</v>
      </c>
    </row>
    <row r="12256" spans="1:14" x14ac:dyDescent="0.35">
      <c r="A12256">
        <v>21933</v>
      </c>
      <c r="B12256">
        <v>9634</v>
      </c>
      <c r="C12256">
        <v>9.0909090909090912E-2</v>
      </c>
      <c r="D12256" t="s">
        <v>269</v>
      </c>
      <c r="E12256">
        <v>1</v>
      </c>
      <c r="F12256" t="s">
        <v>63</v>
      </c>
      <c r="G12256" s="1">
        <v>42166</v>
      </c>
      <c r="H12256" s="15">
        <v>0.53652777777777783</v>
      </c>
      <c r="I12256">
        <v>14.75</v>
      </c>
      <c r="J12256">
        <v>14.75</v>
      </c>
      <c r="K12256" t="s">
        <v>12</v>
      </c>
      <c r="L12256" t="s">
        <v>16</v>
      </c>
      <c r="M12256" t="s">
        <v>270</v>
      </c>
      <c r="N12256" t="s">
        <v>271</v>
      </c>
    </row>
    <row r="12257" spans="1:14" x14ac:dyDescent="0.35">
      <c r="A12257">
        <v>21927</v>
      </c>
      <c r="B12257">
        <v>9631</v>
      </c>
      <c r="C12257">
        <v>0.33333333333333331</v>
      </c>
      <c r="D12257" t="s">
        <v>269</v>
      </c>
      <c r="E12257">
        <v>1</v>
      </c>
      <c r="F12257" t="s">
        <v>63</v>
      </c>
      <c r="G12257" s="1">
        <v>42166</v>
      </c>
      <c r="H12257" s="15">
        <v>0.51276620370370374</v>
      </c>
      <c r="I12257">
        <v>14.75</v>
      </c>
      <c r="J12257">
        <v>14.75</v>
      </c>
      <c r="K12257" t="s">
        <v>12</v>
      </c>
      <c r="L12257" t="s">
        <v>16</v>
      </c>
      <c r="M12257" t="s">
        <v>270</v>
      </c>
      <c r="N12257" t="s">
        <v>271</v>
      </c>
    </row>
    <row r="12258" spans="1:14" x14ac:dyDescent="0.35">
      <c r="A12258">
        <v>12257</v>
      </c>
      <c r="B12258">
        <v>5381</v>
      </c>
      <c r="C12258">
        <v>1</v>
      </c>
      <c r="D12258" t="s">
        <v>307</v>
      </c>
      <c r="E12258">
        <v>1</v>
      </c>
      <c r="F12258" t="s">
        <v>69</v>
      </c>
      <c r="G12258" s="1">
        <v>42095</v>
      </c>
      <c r="H12258" s="15">
        <v>0.53204861111111112</v>
      </c>
      <c r="I12258">
        <v>16.25</v>
      </c>
      <c r="J12258">
        <v>16.25</v>
      </c>
      <c r="K12258" t="s">
        <v>12</v>
      </c>
      <c r="L12258" t="s">
        <v>17</v>
      </c>
      <c r="M12258" t="s">
        <v>308</v>
      </c>
      <c r="N12258" t="s">
        <v>309</v>
      </c>
    </row>
    <row r="12259" spans="1:14" x14ac:dyDescent="0.35">
      <c r="A12259">
        <v>21921</v>
      </c>
      <c r="B12259">
        <v>9628</v>
      </c>
      <c r="C12259">
        <v>0.5</v>
      </c>
      <c r="D12259" t="s">
        <v>42</v>
      </c>
      <c r="E12259">
        <v>1</v>
      </c>
      <c r="F12259" t="s">
        <v>63</v>
      </c>
      <c r="G12259" s="1">
        <v>42166</v>
      </c>
      <c r="H12259" s="15">
        <v>0.50254629629629632</v>
      </c>
      <c r="I12259">
        <v>16.75</v>
      </c>
      <c r="J12259">
        <v>16.75</v>
      </c>
      <c r="K12259" t="s">
        <v>12</v>
      </c>
      <c r="L12259" t="s">
        <v>19</v>
      </c>
      <c r="M12259" t="s">
        <v>24</v>
      </c>
      <c r="N12259" t="s">
        <v>25</v>
      </c>
    </row>
    <row r="12260" spans="1:14" x14ac:dyDescent="0.35">
      <c r="A12260">
        <v>12259</v>
      </c>
      <c r="B12260">
        <v>5383</v>
      </c>
      <c r="C12260">
        <v>1</v>
      </c>
      <c r="D12260" t="s">
        <v>274</v>
      </c>
      <c r="E12260">
        <v>1</v>
      </c>
      <c r="F12260" t="s">
        <v>69</v>
      </c>
      <c r="G12260" s="1">
        <v>42095</v>
      </c>
      <c r="H12260" s="15">
        <v>0.53413194444444445</v>
      </c>
      <c r="I12260">
        <v>16.5</v>
      </c>
      <c r="J12260">
        <v>16.5</v>
      </c>
      <c r="K12260" t="s">
        <v>12</v>
      </c>
      <c r="L12260" t="s">
        <v>17</v>
      </c>
      <c r="M12260" t="s">
        <v>275</v>
      </c>
      <c r="N12260" t="s">
        <v>276</v>
      </c>
    </row>
    <row r="12261" spans="1:14" x14ac:dyDescent="0.35">
      <c r="A12261">
        <v>21920</v>
      </c>
      <c r="B12261">
        <v>9627</v>
      </c>
      <c r="C12261">
        <v>1</v>
      </c>
      <c r="D12261" t="s">
        <v>42</v>
      </c>
      <c r="E12261">
        <v>1</v>
      </c>
      <c r="F12261" t="s">
        <v>63</v>
      </c>
      <c r="G12261" s="1">
        <v>42166</v>
      </c>
      <c r="H12261" s="15">
        <v>0.50107638888888884</v>
      </c>
      <c r="I12261">
        <v>16.75</v>
      </c>
      <c r="J12261">
        <v>16.75</v>
      </c>
      <c r="K12261" t="s">
        <v>12</v>
      </c>
      <c r="L12261" t="s">
        <v>19</v>
      </c>
      <c r="M12261" t="s">
        <v>24</v>
      </c>
      <c r="N12261" t="s">
        <v>25</v>
      </c>
    </row>
    <row r="12262" spans="1:14" x14ac:dyDescent="0.35">
      <c r="A12262">
        <v>21917</v>
      </c>
      <c r="B12262">
        <v>9624</v>
      </c>
      <c r="C12262">
        <v>1</v>
      </c>
      <c r="D12262" t="s">
        <v>46</v>
      </c>
      <c r="E12262">
        <v>1</v>
      </c>
      <c r="F12262" t="s">
        <v>63</v>
      </c>
      <c r="G12262" s="1">
        <v>42166</v>
      </c>
      <c r="H12262" s="15">
        <v>0.48320601851851852</v>
      </c>
      <c r="I12262">
        <v>16.75</v>
      </c>
      <c r="J12262">
        <v>16.75</v>
      </c>
      <c r="K12262" t="s">
        <v>12</v>
      </c>
      <c r="L12262" t="s">
        <v>19</v>
      </c>
      <c r="M12262" t="s">
        <v>44</v>
      </c>
      <c r="N12262" t="s">
        <v>45</v>
      </c>
    </row>
    <row r="12263" spans="1:14" x14ac:dyDescent="0.35">
      <c r="A12263">
        <v>21915</v>
      </c>
      <c r="B12263">
        <v>9623</v>
      </c>
      <c r="C12263">
        <v>0.33333333333333331</v>
      </c>
      <c r="D12263" t="s">
        <v>304</v>
      </c>
      <c r="E12263">
        <v>1</v>
      </c>
      <c r="F12263" t="s">
        <v>63</v>
      </c>
      <c r="G12263" s="1">
        <v>42166</v>
      </c>
      <c r="H12263" s="15">
        <v>0.47599537037037037</v>
      </c>
      <c r="I12263">
        <v>16.5</v>
      </c>
      <c r="J12263">
        <v>16.5</v>
      </c>
      <c r="K12263" t="s">
        <v>12</v>
      </c>
      <c r="L12263" t="s">
        <v>17</v>
      </c>
      <c r="M12263" t="s">
        <v>305</v>
      </c>
      <c r="N12263" t="s">
        <v>306</v>
      </c>
    </row>
    <row r="12264" spans="1:14" x14ac:dyDescent="0.35">
      <c r="A12264">
        <v>21914</v>
      </c>
      <c r="B12264">
        <v>9623</v>
      </c>
      <c r="C12264">
        <v>0.33333333333333331</v>
      </c>
      <c r="D12264" t="s">
        <v>46</v>
      </c>
      <c r="E12264">
        <v>1</v>
      </c>
      <c r="F12264" t="s">
        <v>63</v>
      </c>
      <c r="G12264" s="1">
        <v>42166</v>
      </c>
      <c r="H12264" s="15">
        <v>0.47599537037037037</v>
      </c>
      <c r="I12264">
        <v>16.75</v>
      </c>
      <c r="J12264">
        <v>16.75</v>
      </c>
      <c r="K12264" t="s">
        <v>12</v>
      </c>
      <c r="L12264" t="s">
        <v>19</v>
      </c>
      <c r="M12264" t="s">
        <v>44</v>
      </c>
      <c r="N12264" t="s">
        <v>45</v>
      </c>
    </row>
    <row r="12265" spans="1:14" x14ac:dyDescent="0.35">
      <c r="A12265">
        <v>21912</v>
      </c>
      <c r="B12265">
        <v>9621</v>
      </c>
      <c r="C12265">
        <v>1</v>
      </c>
      <c r="D12265" t="s">
        <v>289</v>
      </c>
      <c r="E12265">
        <v>1</v>
      </c>
      <c r="F12265" t="s">
        <v>69</v>
      </c>
      <c r="G12265" s="1">
        <v>42165</v>
      </c>
      <c r="H12265" s="15">
        <v>0.92424768518518519</v>
      </c>
      <c r="I12265">
        <v>16.75</v>
      </c>
      <c r="J12265">
        <v>16.75</v>
      </c>
      <c r="K12265" t="s">
        <v>12</v>
      </c>
      <c r="L12265" t="s">
        <v>16</v>
      </c>
      <c r="M12265" t="s">
        <v>290</v>
      </c>
      <c r="N12265" t="s">
        <v>291</v>
      </c>
    </row>
    <row r="12266" spans="1:14" x14ac:dyDescent="0.35">
      <c r="A12266">
        <v>12265</v>
      </c>
      <c r="B12266">
        <v>5386</v>
      </c>
      <c r="C12266">
        <v>0.14285714285714285</v>
      </c>
      <c r="D12266" t="s">
        <v>267</v>
      </c>
      <c r="E12266">
        <v>1</v>
      </c>
      <c r="F12266" t="s">
        <v>69</v>
      </c>
      <c r="G12266" s="1">
        <v>42095</v>
      </c>
      <c r="H12266" s="15">
        <v>0.54009259259259257</v>
      </c>
      <c r="I12266">
        <v>12.5</v>
      </c>
      <c r="J12266">
        <v>12.5</v>
      </c>
      <c r="K12266" t="s">
        <v>12</v>
      </c>
      <c r="L12266" t="s">
        <v>13</v>
      </c>
      <c r="M12266" t="s">
        <v>268</v>
      </c>
      <c r="N12266" t="s">
        <v>36</v>
      </c>
    </row>
    <row r="12267" spans="1:14" x14ac:dyDescent="0.35">
      <c r="A12267">
        <v>21906</v>
      </c>
      <c r="B12267">
        <v>9618</v>
      </c>
      <c r="C12267">
        <v>0.5</v>
      </c>
      <c r="D12267" t="s">
        <v>269</v>
      </c>
      <c r="E12267">
        <v>1</v>
      </c>
      <c r="F12267" t="s">
        <v>69</v>
      </c>
      <c r="G12267" s="1">
        <v>42165</v>
      </c>
      <c r="H12267" s="15">
        <v>0.8450347222222222</v>
      </c>
      <c r="I12267">
        <v>14.75</v>
      </c>
      <c r="J12267">
        <v>14.75</v>
      </c>
      <c r="K12267" t="s">
        <v>12</v>
      </c>
      <c r="L12267" t="s">
        <v>16</v>
      </c>
      <c r="M12267" t="s">
        <v>270</v>
      </c>
      <c r="N12267" t="s">
        <v>271</v>
      </c>
    </row>
    <row r="12268" spans="1:14" x14ac:dyDescent="0.35">
      <c r="A12268">
        <v>21904</v>
      </c>
      <c r="B12268">
        <v>9616</v>
      </c>
      <c r="C12268">
        <v>0.5</v>
      </c>
      <c r="D12268" t="s">
        <v>277</v>
      </c>
      <c r="E12268">
        <v>1</v>
      </c>
      <c r="F12268" t="s">
        <v>69</v>
      </c>
      <c r="G12268" s="1">
        <v>42165</v>
      </c>
      <c r="H12268" s="15">
        <v>0.79864583333333339</v>
      </c>
      <c r="I12268">
        <v>14.5</v>
      </c>
      <c r="J12268">
        <v>14.5</v>
      </c>
      <c r="K12268" t="s">
        <v>12</v>
      </c>
      <c r="L12268" t="s">
        <v>13</v>
      </c>
      <c r="M12268" t="s">
        <v>278</v>
      </c>
      <c r="N12268" t="s">
        <v>279</v>
      </c>
    </row>
    <row r="12269" spans="1:14" x14ac:dyDescent="0.35">
      <c r="A12269">
        <v>12268</v>
      </c>
      <c r="B12269">
        <v>5386</v>
      </c>
      <c r="C12269">
        <v>0.14285714285714285</v>
      </c>
      <c r="D12269" t="s">
        <v>313</v>
      </c>
      <c r="E12269">
        <v>1</v>
      </c>
      <c r="F12269" t="s">
        <v>69</v>
      </c>
      <c r="G12269" s="1">
        <v>42095</v>
      </c>
      <c r="H12269" s="15">
        <v>0.54009259259259257</v>
      </c>
      <c r="I12269">
        <v>16</v>
      </c>
      <c r="J12269">
        <v>16</v>
      </c>
      <c r="K12269" t="s">
        <v>12</v>
      </c>
      <c r="L12269" t="s">
        <v>13</v>
      </c>
      <c r="M12269" t="s">
        <v>314</v>
      </c>
      <c r="N12269" t="s">
        <v>26</v>
      </c>
    </row>
    <row r="12270" spans="1:14" x14ac:dyDescent="0.35">
      <c r="A12270">
        <v>21900</v>
      </c>
      <c r="B12270">
        <v>9615</v>
      </c>
      <c r="C12270">
        <v>0.25</v>
      </c>
      <c r="D12270" t="s">
        <v>255</v>
      </c>
      <c r="E12270">
        <v>1</v>
      </c>
      <c r="F12270" t="s">
        <v>69</v>
      </c>
      <c r="G12270" s="1">
        <v>42165</v>
      </c>
      <c r="H12270" s="15">
        <v>0.78940972222222217</v>
      </c>
      <c r="I12270">
        <v>16</v>
      </c>
      <c r="J12270">
        <v>16</v>
      </c>
      <c r="K12270" t="s">
        <v>12</v>
      </c>
      <c r="L12270" t="s">
        <v>13</v>
      </c>
      <c r="M12270" t="s">
        <v>256</v>
      </c>
      <c r="N12270" t="s">
        <v>257</v>
      </c>
    </row>
    <row r="12271" spans="1:14" x14ac:dyDescent="0.35">
      <c r="A12271">
        <v>12270</v>
      </c>
      <c r="B12271">
        <v>5387</v>
      </c>
      <c r="C12271">
        <v>0.5</v>
      </c>
      <c r="D12271" t="s">
        <v>35</v>
      </c>
      <c r="E12271">
        <v>1</v>
      </c>
      <c r="F12271" t="s">
        <v>69</v>
      </c>
      <c r="G12271" s="1">
        <v>42095</v>
      </c>
      <c r="H12271" s="15">
        <v>0.54152777777777772</v>
      </c>
      <c r="I12271">
        <v>16.75</v>
      </c>
      <c r="J12271">
        <v>16.75</v>
      </c>
      <c r="K12271" t="s">
        <v>12</v>
      </c>
      <c r="L12271" t="s">
        <v>19</v>
      </c>
      <c r="M12271" t="s">
        <v>33</v>
      </c>
      <c r="N12271" t="s">
        <v>34</v>
      </c>
    </row>
    <row r="12272" spans="1:14" x14ac:dyDescent="0.35">
      <c r="A12272">
        <v>21899</v>
      </c>
      <c r="B12272">
        <v>9615</v>
      </c>
      <c r="C12272">
        <v>0.25</v>
      </c>
      <c r="D12272" t="s">
        <v>42</v>
      </c>
      <c r="E12272">
        <v>1</v>
      </c>
      <c r="F12272" t="s">
        <v>69</v>
      </c>
      <c r="G12272" s="1">
        <v>42165</v>
      </c>
      <c r="H12272" s="15">
        <v>0.78940972222222217</v>
      </c>
      <c r="I12272">
        <v>16.75</v>
      </c>
      <c r="J12272">
        <v>16.75</v>
      </c>
      <c r="K12272" t="s">
        <v>12</v>
      </c>
      <c r="L12272" t="s">
        <v>19</v>
      </c>
      <c r="M12272" t="s">
        <v>24</v>
      </c>
      <c r="N12272" t="s">
        <v>25</v>
      </c>
    </row>
    <row r="12273" spans="1:14" x14ac:dyDescent="0.35">
      <c r="A12273">
        <v>21898</v>
      </c>
      <c r="B12273">
        <v>9614</v>
      </c>
      <c r="C12273">
        <v>0.5</v>
      </c>
      <c r="D12273" t="s">
        <v>286</v>
      </c>
      <c r="E12273">
        <v>1</v>
      </c>
      <c r="F12273" t="s">
        <v>69</v>
      </c>
      <c r="G12273" s="1">
        <v>42165</v>
      </c>
      <c r="H12273" s="15">
        <v>0.78435185185185186</v>
      </c>
      <c r="I12273">
        <v>16</v>
      </c>
      <c r="J12273">
        <v>16</v>
      </c>
      <c r="K12273" t="s">
        <v>12</v>
      </c>
      <c r="L12273" t="s">
        <v>16</v>
      </c>
      <c r="M12273" t="s">
        <v>287</v>
      </c>
      <c r="N12273" t="s">
        <v>288</v>
      </c>
    </row>
    <row r="12274" spans="1:14" x14ac:dyDescent="0.35">
      <c r="A12274">
        <v>21897</v>
      </c>
      <c r="B12274">
        <v>9614</v>
      </c>
      <c r="C12274">
        <v>0.5</v>
      </c>
      <c r="D12274" t="s">
        <v>298</v>
      </c>
      <c r="E12274">
        <v>1</v>
      </c>
      <c r="F12274" t="s">
        <v>69</v>
      </c>
      <c r="G12274" s="1">
        <v>42165</v>
      </c>
      <c r="H12274" s="15">
        <v>0.78435185185185186</v>
      </c>
      <c r="I12274">
        <v>16.5</v>
      </c>
      <c r="J12274">
        <v>16.5</v>
      </c>
      <c r="K12274" t="s">
        <v>12</v>
      </c>
      <c r="L12274" t="s">
        <v>17</v>
      </c>
      <c r="M12274" t="s">
        <v>299</v>
      </c>
      <c r="N12274" t="s">
        <v>300</v>
      </c>
    </row>
    <row r="12275" spans="1:14" x14ac:dyDescent="0.35">
      <c r="A12275">
        <v>21894</v>
      </c>
      <c r="B12275">
        <v>9612</v>
      </c>
      <c r="C12275">
        <v>0.5</v>
      </c>
      <c r="D12275" t="s">
        <v>49</v>
      </c>
      <c r="E12275">
        <v>1</v>
      </c>
      <c r="F12275" t="s">
        <v>69</v>
      </c>
      <c r="G12275" s="1">
        <v>42165</v>
      </c>
      <c r="H12275" s="15">
        <v>0.76748842592592592</v>
      </c>
      <c r="I12275">
        <v>16.75</v>
      </c>
      <c r="J12275">
        <v>16.75</v>
      </c>
      <c r="K12275" t="s">
        <v>12</v>
      </c>
      <c r="L12275" t="s">
        <v>19</v>
      </c>
      <c r="M12275" t="s">
        <v>29</v>
      </c>
      <c r="N12275" t="s">
        <v>30</v>
      </c>
    </row>
    <row r="12276" spans="1:14" x14ac:dyDescent="0.35">
      <c r="A12276">
        <v>12275</v>
      </c>
      <c r="B12276">
        <v>5389</v>
      </c>
      <c r="C12276">
        <v>0.25</v>
      </c>
      <c r="D12276" t="s">
        <v>48</v>
      </c>
      <c r="E12276">
        <v>1</v>
      </c>
      <c r="F12276" t="s">
        <v>69</v>
      </c>
      <c r="G12276" s="1">
        <v>42095</v>
      </c>
      <c r="H12276" s="15">
        <v>0.56456018518518525</v>
      </c>
      <c r="I12276">
        <v>16.75</v>
      </c>
      <c r="J12276">
        <v>16.75</v>
      </c>
      <c r="K12276" t="s">
        <v>12</v>
      </c>
      <c r="L12276" t="s">
        <v>19</v>
      </c>
      <c r="M12276" t="s">
        <v>39</v>
      </c>
      <c r="N12276" t="s">
        <v>40</v>
      </c>
    </row>
    <row r="12277" spans="1:14" x14ac:dyDescent="0.35">
      <c r="A12277">
        <v>12276</v>
      </c>
      <c r="B12277">
        <v>5389</v>
      </c>
      <c r="C12277">
        <v>0.25</v>
      </c>
      <c r="D12277" t="s">
        <v>289</v>
      </c>
      <c r="E12277">
        <v>1</v>
      </c>
      <c r="F12277" t="s">
        <v>69</v>
      </c>
      <c r="G12277" s="1">
        <v>42095</v>
      </c>
      <c r="H12277" s="15">
        <v>0.56456018518518525</v>
      </c>
      <c r="I12277">
        <v>16.75</v>
      </c>
      <c r="J12277">
        <v>16.75</v>
      </c>
      <c r="K12277" t="s">
        <v>12</v>
      </c>
      <c r="L12277" t="s">
        <v>16</v>
      </c>
      <c r="M12277" t="s">
        <v>290</v>
      </c>
      <c r="N12277" t="s">
        <v>291</v>
      </c>
    </row>
    <row r="12278" spans="1:14" x14ac:dyDescent="0.35">
      <c r="A12278">
        <v>21893</v>
      </c>
      <c r="B12278">
        <v>9612</v>
      </c>
      <c r="C12278">
        <v>0.5</v>
      </c>
      <c r="D12278" t="s">
        <v>42</v>
      </c>
      <c r="E12278">
        <v>2</v>
      </c>
      <c r="F12278" t="s">
        <v>69</v>
      </c>
      <c r="G12278" s="1">
        <v>42165</v>
      </c>
      <c r="H12278" s="15">
        <v>0.76748842592592592</v>
      </c>
      <c r="I12278">
        <v>16.75</v>
      </c>
      <c r="J12278">
        <v>33.5</v>
      </c>
      <c r="K12278" t="s">
        <v>12</v>
      </c>
      <c r="L12278" t="s">
        <v>19</v>
      </c>
      <c r="M12278" t="s">
        <v>24</v>
      </c>
      <c r="N12278" t="s">
        <v>25</v>
      </c>
    </row>
    <row r="12279" spans="1:14" x14ac:dyDescent="0.35">
      <c r="A12279">
        <v>21891</v>
      </c>
      <c r="B12279">
        <v>9610</v>
      </c>
      <c r="C12279">
        <v>0.25</v>
      </c>
      <c r="D12279" t="s">
        <v>274</v>
      </c>
      <c r="E12279">
        <v>1</v>
      </c>
      <c r="F12279" t="s">
        <v>69</v>
      </c>
      <c r="G12279" s="1">
        <v>42165</v>
      </c>
      <c r="H12279" s="15">
        <v>0.76298611111111114</v>
      </c>
      <c r="I12279">
        <v>16.5</v>
      </c>
      <c r="J12279">
        <v>16.5</v>
      </c>
      <c r="K12279" t="s">
        <v>12</v>
      </c>
      <c r="L12279" t="s">
        <v>17</v>
      </c>
      <c r="M12279" t="s">
        <v>275</v>
      </c>
      <c r="N12279" t="s">
        <v>276</v>
      </c>
    </row>
    <row r="12280" spans="1:14" x14ac:dyDescent="0.35">
      <c r="A12280">
        <v>21890</v>
      </c>
      <c r="B12280">
        <v>9610</v>
      </c>
      <c r="C12280">
        <v>0.25</v>
      </c>
      <c r="D12280" t="s">
        <v>304</v>
      </c>
      <c r="E12280">
        <v>1</v>
      </c>
      <c r="F12280" t="s">
        <v>69</v>
      </c>
      <c r="G12280" s="1">
        <v>42165</v>
      </c>
      <c r="H12280" s="15">
        <v>0.76298611111111114</v>
      </c>
      <c r="I12280">
        <v>16.5</v>
      </c>
      <c r="J12280">
        <v>16.5</v>
      </c>
      <c r="K12280" t="s">
        <v>12</v>
      </c>
      <c r="L12280" t="s">
        <v>17</v>
      </c>
      <c r="M12280" t="s">
        <v>305</v>
      </c>
      <c r="N12280" t="s">
        <v>306</v>
      </c>
    </row>
    <row r="12281" spans="1:14" x14ac:dyDescent="0.35">
      <c r="A12281">
        <v>21889</v>
      </c>
      <c r="B12281">
        <v>9610</v>
      </c>
      <c r="C12281">
        <v>0.25</v>
      </c>
      <c r="D12281" t="s">
        <v>255</v>
      </c>
      <c r="E12281">
        <v>1</v>
      </c>
      <c r="F12281" t="s">
        <v>69</v>
      </c>
      <c r="G12281" s="1">
        <v>42165</v>
      </c>
      <c r="H12281" s="15">
        <v>0.76298611111111114</v>
      </c>
      <c r="I12281">
        <v>16</v>
      </c>
      <c r="J12281">
        <v>16</v>
      </c>
      <c r="K12281" t="s">
        <v>12</v>
      </c>
      <c r="L12281" t="s">
        <v>13</v>
      </c>
      <c r="M12281" t="s">
        <v>256</v>
      </c>
      <c r="N12281" t="s">
        <v>257</v>
      </c>
    </row>
    <row r="12282" spans="1:14" x14ac:dyDescent="0.35">
      <c r="A12282">
        <v>12281</v>
      </c>
      <c r="B12282">
        <v>5391</v>
      </c>
      <c r="C12282">
        <v>0.25</v>
      </c>
      <c r="D12282" t="s">
        <v>304</v>
      </c>
      <c r="E12282">
        <v>1</v>
      </c>
      <c r="F12282" t="s">
        <v>69</v>
      </c>
      <c r="G12282" s="1">
        <v>42095</v>
      </c>
      <c r="H12282" s="15">
        <v>0.56935185185185189</v>
      </c>
      <c r="I12282">
        <v>16.5</v>
      </c>
      <c r="J12282">
        <v>16.5</v>
      </c>
      <c r="K12282" t="s">
        <v>12</v>
      </c>
      <c r="L12282" t="s">
        <v>17</v>
      </c>
      <c r="M12282" t="s">
        <v>305</v>
      </c>
      <c r="N12282" t="s">
        <v>306</v>
      </c>
    </row>
    <row r="12283" spans="1:14" x14ac:dyDescent="0.35">
      <c r="A12283">
        <v>21887</v>
      </c>
      <c r="B12283">
        <v>9609</v>
      </c>
      <c r="C12283">
        <v>1</v>
      </c>
      <c r="D12283" t="s">
        <v>47</v>
      </c>
      <c r="E12283">
        <v>1</v>
      </c>
      <c r="F12283" t="s">
        <v>69</v>
      </c>
      <c r="G12283" s="1">
        <v>42165</v>
      </c>
      <c r="H12283" s="15">
        <v>0.75624999999999998</v>
      </c>
      <c r="I12283">
        <v>16.75</v>
      </c>
      <c r="J12283">
        <v>16.75</v>
      </c>
      <c r="K12283" t="s">
        <v>12</v>
      </c>
      <c r="L12283" t="s">
        <v>19</v>
      </c>
      <c r="M12283" t="s">
        <v>20</v>
      </c>
      <c r="N12283" t="s">
        <v>21</v>
      </c>
    </row>
    <row r="12284" spans="1:14" x14ac:dyDescent="0.35">
      <c r="A12284">
        <v>12283</v>
      </c>
      <c r="B12284">
        <v>5392</v>
      </c>
      <c r="C12284">
        <v>1</v>
      </c>
      <c r="D12284" t="s">
        <v>295</v>
      </c>
      <c r="E12284">
        <v>1</v>
      </c>
      <c r="F12284" t="s">
        <v>69</v>
      </c>
      <c r="G12284" s="1">
        <v>42095</v>
      </c>
      <c r="H12284" s="15">
        <v>0.58199074074074075</v>
      </c>
      <c r="I12284">
        <v>16</v>
      </c>
      <c r="J12284">
        <v>16</v>
      </c>
      <c r="K12284" t="s">
        <v>12</v>
      </c>
      <c r="L12284" t="s">
        <v>13</v>
      </c>
      <c r="M12284" t="s">
        <v>296</v>
      </c>
      <c r="N12284" t="s">
        <v>297</v>
      </c>
    </row>
    <row r="12285" spans="1:14" x14ac:dyDescent="0.35">
      <c r="A12285">
        <v>21885</v>
      </c>
      <c r="B12285">
        <v>9608</v>
      </c>
      <c r="C12285">
        <v>0.5</v>
      </c>
      <c r="D12285" t="s">
        <v>42</v>
      </c>
      <c r="E12285">
        <v>1</v>
      </c>
      <c r="F12285" t="s">
        <v>69</v>
      </c>
      <c r="G12285" s="1">
        <v>42165</v>
      </c>
      <c r="H12285" s="15">
        <v>0.75356481481481474</v>
      </c>
      <c r="I12285">
        <v>16.75</v>
      </c>
      <c r="J12285">
        <v>16.75</v>
      </c>
      <c r="K12285" t="s">
        <v>12</v>
      </c>
      <c r="L12285" t="s">
        <v>19</v>
      </c>
      <c r="M12285" t="s">
        <v>24</v>
      </c>
      <c r="N12285" t="s">
        <v>25</v>
      </c>
    </row>
    <row r="12286" spans="1:14" x14ac:dyDescent="0.35">
      <c r="A12286">
        <v>12285</v>
      </c>
      <c r="B12286">
        <v>5394</v>
      </c>
      <c r="C12286">
        <v>0.33333333333333331</v>
      </c>
      <c r="D12286" t="s">
        <v>255</v>
      </c>
      <c r="E12286">
        <v>1</v>
      </c>
      <c r="F12286" t="s">
        <v>69</v>
      </c>
      <c r="G12286" s="1">
        <v>42095</v>
      </c>
      <c r="H12286" s="15">
        <v>0.58710648148148148</v>
      </c>
      <c r="I12286">
        <v>16</v>
      </c>
      <c r="J12286">
        <v>16</v>
      </c>
      <c r="K12286" t="s">
        <v>12</v>
      </c>
      <c r="L12286" t="s">
        <v>13</v>
      </c>
      <c r="M12286" t="s">
        <v>256</v>
      </c>
      <c r="N12286" t="s">
        <v>257</v>
      </c>
    </row>
    <row r="12287" spans="1:14" x14ac:dyDescent="0.35">
      <c r="A12287">
        <v>21884</v>
      </c>
      <c r="B12287">
        <v>9607</v>
      </c>
      <c r="C12287">
        <v>0.5</v>
      </c>
      <c r="D12287" t="s">
        <v>274</v>
      </c>
      <c r="E12287">
        <v>1</v>
      </c>
      <c r="F12287" t="s">
        <v>69</v>
      </c>
      <c r="G12287" s="1">
        <v>42165</v>
      </c>
      <c r="H12287" s="15">
        <v>0.75026620370370367</v>
      </c>
      <c r="I12287">
        <v>16.5</v>
      </c>
      <c r="J12287">
        <v>16.5</v>
      </c>
      <c r="K12287" t="s">
        <v>12</v>
      </c>
      <c r="L12287" t="s">
        <v>17</v>
      </c>
      <c r="M12287" t="s">
        <v>275</v>
      </c>
      <c r="N12287" t="s">
        <v>276</v>
      </c>
    </row>
    <row r="12288" spans="1:14" x14ac:dyDescent="0.35">
      <c r="A12288">
        <v>21883</v>
      </c>
      <c r="B12288">
        <v>9607</v>
      </c>
      <c r="C12288">
        <v>0.5</v>
      </c>
      <c r="D12288" t="s">
        <v>261</v>
      </c>
      <c r="E12288">
        <v>1</v>
      </c>
      <c r="F12288" t="s">
        <v>69</v>
      </c>
      <c r="G12288" s="1">
        <v>42165</v>
      </c>
      <c r="H12288" s="15">
        <v>0.75026620370370367</v>
      </c>
      <c r="I12288">
        <v>16</v>
      </c>
      <c r="J12288">
        <v>16</v>
      </c>
      <c r="K12288" t="s">
        <v>12</v>
      </c>
      <c r="L12288" t="s">
        <v>16</v>
      </c>
      <c r="M12288" t="s">
        <v>262</v>
      </c>
      <c r="N12288" t="s">
        <v>263</v>
      </c>
    </row>
    <row r="12289" spans="1:14" x14ac:dyDescent="0.35">
      <c r="A12289">
        <v>12288</v>
      </c>
      <c r="B12289">
        <v>5395</v>
      </c>
      <c r="C12289">
        <v>1</v>
      </c>
      <c r="D12289" t="s">
        <v>255</v>
      </c>
      <c r="E12289">
        <v>1</v>
      </c>
      <c r="F12289" t="s">
        <v>69</v>
      </c>
      <c r="G12289" s="1">
        <v>42095</v>
      </c>
      <c r="H12289" s="15">
        <v>0.59177083333333336</v>
      </c>
      <c r="I12289">
        <v>16</v>
      </c>
      <c r="J12289">
        <v>16</v>
      </c>
      <c r="K12289" t="s">
        <v>12</v>
      </c>
      <c r="L12289" t="s">
        <v>13</v>
      </c>
      <c r="M12289" t="s">
        <v>256</v>
      </c>
      <c r="N12289" t="s">
        <v>257</v>
      </c>
    </row>
    <row r="12290" spans="1:14" x14ac:dyDescent="0.35">
      <c r="A12290">
        <v>21880</v>
      </c>
      <c r="B12290">
        <v>9606</v>
      </c>
      <c r="C12290">
        <v>0.33333333333333331</v>
      </c>
      <c r="D12290" t="s">
        <v>255</v>
      </c>
      <c r="E12290">
        <v>1</v>
      </c>
      <c r="F12290" t="s">
        <v>69</v>
      </c>
      <c r="G12290" s="1">
        <v>42165</v>
      </c>
      <c r="H12290" s="15">
        <v>0.73347222222222219</v>
      </c>
      <c r="I12290">
        <v>16</v>
      </c>
      <c r="J12290">
        <v>16</v>
      </c>
      <c r="K12290" t="s">
        <v>12</v>
      </c>
      <c r="L12290" t="s">
        <v>13</v>
      </c>
      <c r="M12290" t="s">
        <v>256</v>
      </c>
      <c r="N12290" t="s">
        <v>257</v>
      </c>
    </row>
    <row r="12291" spans="1:14" x14ac:dyDescent="0.35">
      <c r="A12291">
        <v>12290</v>
      </c>
      <c r="B12291">
        <v>5396</v>
      </c>
      <c r="C12291">
        <v>0.5</v>
      </c>
      <c r="D12291" t="s">
        <v>49</v>
      </c>
      <c r="E12291">
        <v>1</v>
      </c>
      <c r="F12291" t="s">
        <v>69</v>
      </c>
      <c r="G12291" s="1">
        <v>42095</v>
      </c>
      <c r="H12291" s="15">
        <v>0.61214120370370373</v>
      </c>
      <c r="I12291">
        <v>16.75</v>
      </c>
      <c r="J12291">
        <v>16.75</v>
      </c>
      <c r="K12291" t="s">
        <v>12</v>
      </c>
      <c r="L12291" t="s">
        <v>19</v>
      </c>
      <c r="M12291" t="s">
        <v>29</v>
      </c>
      <c r="N12291" t="s">
        <v>30</v>
      </c>
    </row>
    <row r="12292" spans="1:14" x14ac:dyDescent="0.35">
      <c r="A12292">
        <v>21876</v>
      </c>
      <c r="B12292">
        <v>9603</v>
      </c>
      <c r="C12292">
        <v>0.33333333333333331</v>
      </c>
      <c r="D12292" t="s">
        <v>253</v>
      </c>
      <c r="E12292">
        <v>1</v>
      </c>
      <c r="F12292" t="s">
        <v>69</v>
      </c>
      <c r="G12292" s="1">
        <v>42165</v>
      </c>
      <c r="H12292" s="15">
        <v>0.71916666666666673</v>
      </c>
      <c r="I12292">
        <v>13.25</v>
      </c>
      <c r="J12292">
        <v>13.25</v>
      </c>
      <c r="K12292" t="s">
        <v>12</v>
      </c>
      <c r="L12292" t="s">
        <v>13</v>
      </c>
      <c r="M12292" t="s">
        <v>254</v>
      </c>
      <c r="N12292" t="s">
        <v>14</v>
      </c>
    </row>
    <row r="12293" spans="1:14" x14ac:dyDescent="0.35">
      <c r="A12293">
        <v>21873</v>
      </c>
      <c r="B12293">
        <v>9602</v>
      </c>
      <c r="C12293">
        <v>0.5</v>
      </c>
      <c r="D12293" t="s">
        <v>301</v>
      </c>
      <c r="E12293">
        <v>1</v>
      </c>
      <c r="F12293" t="s">
        <v>69</v>
      </c>
      <c r="G12293" s="1">
        <v>42165</v>
      </c>
      <c r="H12293" s="15">
        <v>0.71107638888888891</v>
      </c>
      <c r="I12293">
        <v>16.25</v>
      </c>
      <c r="J12293">
        <v>16.25</v>
      </c>
      <c r="K12293" t="s">
        <v>12</v>
      </c>
      <c r="L12293" t="s">
        <v>17</v>
      </c>
      <c r="M12293" t="s">
        <v>302</v>
      </c>
      <c r="N12293" t="s">
        <v>303</v>
      </c>
    </row>
    <row r="12294" spans="1:14" x14ac:dyDescent="0.35">
      <c r="A12294">
        <v>21871</v>
      </c>
      <c r="B12294">
        <v>9600</v>
      </c>
      <c r="C12294">
        <v>0.5</v>
      </c>
      <c r="D12294" t="s">
        <v>307</v>
      </c>
      <c r="E12294">
        <v>1</v>
      </c>
      <c r="F12294" t="s">
        <v>69</v>
      </c>
      <c r="G12294" s="1">
        <v>42165</v>
      </c>
      <c r="H12294" s="15">
        <v>0.68633101851851841</v>
      </c>
      <c r="I12294">
        <v>16.25</v>
      </c>
      <c r="J12294">
        <v>16.25</v>
      </c>
      <c r="K12294" t="s">
        <v>12</v>
      </c>
      <c r="L12294" t="s">
        <v>17</v>
      </c>
      <c r="M12294" t="s">
        <v>308</v>
      </c>
      <c r="N12294" t="s">
        <v>309</v>
      </c>
    </row>
    <row r="12295" spans="1:14" x14ac:dyDescent="0.35">
      <c r="A12295">
        <v>21868</v>
      </c>
      <c r="B12295">
        <v>9598</v>
      </c>
      <c r="C12295">
        <v>0.5</v>
      </c>
      <c r="D12295" t="s">
        <v>253</v>
      </c>
      <c r="E12295">
        <v>1</v>
      </c>
      <c r="F12295" t="s">
        <v>69</v>
      </c>
      <c r="G12295" s="1">
        <v>42165</v>
      </c>
      <c r="H12295" s="15">
        <v>0.6702893518518519</v>
      </c>
      <c r="I12295">
        <v>13.25</v>
      </c>
      <c r="J12295">
        <v>13.25</v>
      </c>
      <c r="K12295" t="s">
        <v>12</v>
      </c>
      <c r="L12295" t="s">
        <v>13</v>
      </c>
      <c r="M12295" t="s">
        <v>254</v>
      </c>
      <c r="N12295" t="s">
        <v>14</v>
      </c>
    </row>
    <row r="12296" spans="1:14" x14ac:dyDescent="0.35">
      <c r="A12296">
        <v>21863</v>
      </c>
      <c r="B12296">
        <v>9595</v>
      </c>
      <c r="C12296">
        <v>0.33333333333333331</v>
      </c>
      <c r="D12296" t="s">
        <v>280</v>
      </c>
      <c r="E12296">
        <v>1</v>
      </c>
      <c r="F12296" t="s">
        <v>69</v>
      </c>
      <c r="G12296" s="1">
        <v>42165</v>
      </c>
      <c r="H12296" s="15">
        <v>0.64793981481481489</v>
      </c>
      <c r="I12296">
        <v>16</v>
      </c>
      <c r="J12296">
        <v>16</v>
      </c>
      <c r="K12296" t="s">
        <v>12</v>
      </c>
      <c r="L12296" t="s">
        <v>16</v>
      </c>
      <c r="M12296" t="s">
        <v>281</v>
      </c>
      <c r="N12296" t="s">
        <v>282</v>
      </c>
    </row>
    <row r="12297" spans="1:14" x14ac:dyDescent="0.35">
      <c r="A12297">
        <v>21855</v>
      </c>
      <c r="B12297">
        <v>9591</v>
      </c>
      <c r="C12297">
        <v>1</v>
      </c>
      <c r="D12297" t="s">
        <v>46</v>
      </c>
      <c r="E12297">
        <v>1</v>
      </c>
      <c r="F12297" t="s">
        <v>69</v>
      </c>
      <c r="G12297" s="1">
        <v>42165</v>
      </c>
      <c r="H12297" s="15">
        <v>0.58122685185185186</v>
      </c>
      <c r="I12297">
        <v>16.75</v>
      </c>
      <c r="J12297">
        <v>16.75</v>
      </c>
      <c r="K12297" t="s">
        <v>12</v>
      </c>
      <c r="L12297" t="s">
        <v>19</v>
      </c>
      <c r="M12297" t="s">
        <v>44</v>
      </c>
      <c r="N12297" t="s">
        <v>45</v>
      </c>
    </row>
    <row r="12298" spans="1:14" x14ac:dyDescent="0.35">
      <c r="A12298">
        <v>21850</v>
      </c>
      <c r="B12298">
        <v>9588</v>
      </c>
      <c r="C12298">
        <v>0.14285714285714285</v>
      </c>
      <c r="D12298" t="s">
        <v>274</v>
      </c>
      <c r="E12298">
        <v>1</v>
      </c>
      <c r="F12298" t="s">
        <v>69</v>
      </c>
      <c r="G12298" s="1">
        <v>42165</v>
      </c>
      <c r="H12298" s="15">
        <v>0.55550925925925931</v>
      </c>
      <c r="I12298">
        <v>16.5</v>
      </c>
      <c r="J12298">
        <v>16.5</v>
      </c>
      <c r="K12298" t="s">
        <v>12</v>
      </c>
      <c r="L12298" t="s">
        <v>17</v>
      </c>
      <c r="M12298" t="s">
        <v>275</v>
      </c>
      <c r="N12298" t="s">
        <v>276</v>
      </c>
    </row>
    <row r="12299" spans="1:14" x14ac:dyDescent="0.35">
      <c r="A12299">
        <v>21846</v>
      </c>
      <c r="B12299">
        <v>9588</v>
      </c>
      <c r="C12299">
        <v>0.14285714285714285</v>
      </c>
      <c r="D12299" t="s">
        <v>301</v>
      </c>
      <c r="E12299">
        <v>2</v>
      </c>
      <c r="F12299" t="s">
        <v>69</v>
      </c>
      <c r="G12299" s="1">
        <v>42165</v>
      </c>
      <c r="H12299" s="15">
        <v>0.55550925925925931</v>
      </c>
      <c r="I12299">
        <v>16.25</v>
      </c>
      <c r="J12299">
        <v>32.5</v>
      </c>
      <c r="K12299" t="s">
        <v>12</v>
      </c>
      <c r="L12299" t="s">
        <v>17</v>
      </c>
      <c r="M12299" t="s">
        <v>302</v>
      </c>
      <c r="N12299" t="s">
        <v>303</v>
      </c>
    </row>
    <row r="12300" spans="1:14" x14ac:dyDescent="0.35">
      <c r="A12300">
        <v>21845</v>
      </c>
      <c r="B12300">
        <v>9587</v>
      </c>
      <c r="C12300">
        <v>1</v>
      </c>
      <c r="D12300" t="s">
        <v>295</v>
      </c>
      <c r="E12300">
        <v>1</v>
      </c>
      <c r="F12300" t="s">
        <v>69</v>
      </c>
      <c r="G12300" s="1">
        <v>42165</v>
      </c>
      <c r="H12300" s="15">
        <v>0.55405092592592597</v>
      </c>
      <c r="I12300">
        <v>16</v>
      </c>
      <c r="J12300">
        <v>16</v>
      </c>
      <c r="K12300" t="s">
        <v>12</v>
      </c>
      <c r="L12300" t="s">
        <v>13</v>
      </c>
      <c r="M12300" t="s">
        <v>296</v>
      </c>
      <c r="N12300" t="s">
        <v>297</v>
      </c>
    </row>
    <row r="12301" spans="1:14" x14ac:dyDescent="0.35">
      <c r="A12301">
        <v>12300</v>
      </c>
      <c r="B12301">
        <v>5399</v>
      </c>
      <c r="C12301">
        <v>0.25</v>
      </c>
      <c r="D12301" t="s">
        <v>274</v>
      </c>
      <c r="E12301">
        <v>1</v>
      </c>
      <c r="F12301" t="s">
        <v>69</v>
      </c>
      <c r="G12301" s="1">
        <v>42095</v>
      </c>
      <c r="H12301" s="15">
        <v>0.63354166666666667</v>
      </c>
      <c r="I12301">
        <v>16.5</v>
      </c>
      <c r="J12301">
        <v>16.5</v>
      </c>
      <c r="K12301" t="s">
        <v>12</v>
      </c>
      <c r="L12301" t="s">
        <v>17</v>
      </c>
      <c r="M12301" t="s">
        <v>275</v>
      </c>
      <c r="N12301" t="s">
        <v>276</v>
      </c>
    </row>
    <row r="12302" spans="1:14" x14ac:dyDescent="0.35">
      <c r="A12302">
        <v>21841</v>
      </c>
      <c r="B12302">
        <v>9583</v>
      </c>
      <c r="C12302">
        <v>0.33333333333333331</v>
      </c>
      <c r="D12302" t="s">
        <v>35</v>
      </c>
      <c r="E12302">
        <v>1</v>
      </c>
      <c r="F12302" t="s">
        <v>69</v>
      </c>
      <c r="G12302" s="1">
        <v>42165</v>
      </c>
      <c r="H12302" s="15">
        <v>0.54615740740740748</v>
      </c>
      <c r="I12302">
        <v>16.75</v>
      </c>
      <c r="J12302">
        <v>16.75</v>
      </c>
      <c r="K12302" t="s">
        <v>12</v>
      </c>
      <c r="L12302" t="s">
        <v>19</v>
      </c>
      <c r="M12302" t="s">
        <v>33</v>
      </c>
      <c r="N12302" t="s">
        <v>34</v>
      </c>
    </row>
    <row r="12303" spans="1:14" x14ac:dyDescent="0.35">
      <c r="A12303">
        <v>12302</v>
      </c>
      <c r="B12303">
        <v>5400</v>
      </c>
      <c r="C12303">
        <v>0.5</v>
      </c>
      <c r="D12303" t="s">
        <v>272</v>
      </c>
      <c r="E12303">
        <v>1</v>
      </c>
      <c r="F12303" t="s">
        <v>69</v>
      </c>
      <c r="G12303" s="1">
        <v>42095</v>
      </c>
      <c r="H12303" s="15">
        <v>0.64949074074074076</v>
      </c>
      <c r="I12303">
        <v>16</v>
      </c>
      <c r="J12303">
        <v>16</v>
      </c>
      <c r="K12303" t="s">
        <v>12</v>
      </c>
      <c r="L12303" t="s">
        <v>16</v>
      </c>
      <c r="M12303" t="s">
        <v>273</v>
      </c>
      <c r="N12303" t="s">
        <v>27</v>
      </c>
    </row>
    <row r="12304" spans="1:14" x14ac:dyDescent="0.35">
      <c r="A12304">
        <v>21840</v>
      </c>
      <c r="B12304">
        <v>9583</v>
      </c>
      <c r="C12304">
        <v>0.33333333333333331</v>
      </c>
      <c r="D12304" t="s">
        <v>42</v>
      </c>
      <c r="E12304">
        <v>1</v>
      </c>
      <c r="F12304" t="s">
        <v>69</v>
      </c>
      <c r="G12304" s="1">
        <v>42165</v>
      </c>
      <c r="H12304" s="15">
        <v>0.54615740740740748</v>
      </c>
      <c r="I12304">
        <v>16.75</v>
      </c>
      <c r="J12304">
        <v>16.75</v>
      </c>
      <c r="K12304" t="s">
        <v>12</v>
      </c>
      <c r="L12304" t="s">
        <v>19</v>
      </c>
      <c r="M12304" t="s">
        <v>24</v>
      </c>
      <c r="N12304" t="s">
        <v>25</v>
      </c>
    </row>
    <row r="12305" spans="1:14" x14ac:dyDescent="0.35">
      <c r="A12305">
        <v>12304</v>
      </c>
      <c r="B12305">
        <v>5401</v>
      </c>
      <c r="C12305">
        <v>1</v>
      </c>
      <c r="D12305" t="s">
        <v>315</v>
      </c>
      <c r="E12305">
        <v>1</v>
      </c>
      <c r="F12305" t="s">
        <v>69</v>
      </c>
      <c r="G12305" s="1">
        <v>42095</v>
      </c>
      <c r="H12305" s="15">
        <v>0.65465277777777775</v>
      </c>
      <c r="I12305">
        <v>16.5</v>
      </c>
      <c r="J12305">
        <v>16.5</v>
      </c>
      <c r="K12305" t="s">
        <v>12</v>
      </c>
      <c r="L12305" t="s">
        <v>17</v>
      </c>
      <c r="M12305" t="s">
        <v>316</v>
      </c>
      <c r="N12305" t="s">
        <v>317</v>
      </c>
    </row>
    <row r="12306" spans="1:14" x14ac:dyDescent="0.35">
      <c r="A12306">
        <v>21838</v>
      </c>
      <c r="B12306">
        <v>9582</v>
      </c>
      <c r="C12306">
        <v>1</v>
      </c>
      <c r="D12306" t="s">
        <v>258</v>
      </c>
      <c r="E12306">
        <v>1</v>
      </c>
      <c r="F12306" t="s">
        <v>69</v>
      </c>
      <c r="G12306" s="1">
        <v>42165</v>
      </c>
      <c r="H12306" s="15">
        <v>0.53872685185185187</v>
      </c>
      <c r="I12306">
        <v>16.5</v>
      </c>
      <c r="J12306">
        <v>16.5</v>
      </c>
      <c r="K12306" t="s">
        <v>12</v>
      </c>
      <c r="L12306" t="s">
        <v>17</v>
      </c>
      <c r="M12306" t="s">
        <v>259</v>
      </c>
      <c r="N12306" t="s">
        <v>260</v>
      </c>
    </row>
    <row r="12307" spans="1:14" x14ac:dyDescent="0.35">
      <c r="A12307">
        <v>21834</v>
      </c>
      <c r="B12307">
        <v>9581</v>
      </c>
      <c r="C12307">
        <v>0.25</v>
      </c>
      <c r="D12307" t="s">
        <v>35</v>
      </c>
      <c r="E12307">
        <v>1</v>
      </c>
      <c r="F12307" t="s">
        <v>69</v>
      </c>
      <c r="G12307" s="1">
        <v>42165</v>
      </c>
      <c r="H12307" s="15">
        <v>0.53493055555555558</v>
      </c>
      <c r="I12307">
        <v>16.75</v>
      </c>
      <c r="J12307">
        <v>16.75</v>
      </c>
      <c r="K12307" t="s">
        <v>12</v>
      </c>
      <c r="L12307" t="s">
        <v>19</v>
      </c>
      <c r="M12307" t="s">
        <v>33</v>
      </c>
      <c r="N12307" t="s">
        <v>34</v>
      </c>
    </row>
    <row r="12308" spans="1:14" x14ac:dyDescent="0.35">
      <c r="A12308">
        <v>12307</v>
      </c>
      <c r="B12308">
        <v>5403</v>
      </c>
      <c r="C12308">
        <v>0.5</v>
      </c>
      <c r="D12308" t="s">
        <v>313</v>
      </c>
      <c r="E12308">
        <v>1</v>
      </c>
      <c r="F12308" t="s">
        <v>69</v>
      </c>
      <c r="G12308" s="1">
        <v>42095</v>
      </c>
      <c r="H12308" s="15">
        <v>0.67631944444444436</v>
      </c>
      <c r="I12308">
        <v>16</v>
      </c>
      <c r="J12308">
        <v>16</v>
      </c>
      <c r="K12308" t="s">
        <v>12</v>
      </c>
      <c r="L12308" t="s">
        <v>13</v>
      </c>
      <c r="M12308" t="s">
        <v>314</v>
      </c>
      <c r="N12308" t="s">
        <v>26</v>
      </c>
    </row>
    <row r="12309" spans="1:14" x14ac:dyDescent="0.35">
      <c r="A12309">
        <v>12308</v>
      </c>
      <c r="B12309">
        <v>5404</v>
      </c>
      <c r="C12309">
        <v>1</v>
      </c>
      <c r="D12309" t="s">
        <v>47</v>
      </c>
      <c r="E12309">
        <v>1</v>
      </c>
      <c r="F12309" t="s">
        <v>69</v>
      </c>
      <c r="G12309" s="1">
        <v>42095</v>
      </c>
      <c r="H12309" s="15">
        <v>0.68021990740740745</v>
      </c>
      <c r="I12309">
        <v>16.75</v>
      </c>
      <c r="J12309">
        <v>16.75</v>
      </c>
      <c r="K12309" t="s">
        <v>12</v>
      </c>
      <c r="L12309" t="s">
        <v>19</v>
      </c>
      <c r="M12309" t="s">
        <v>20</v>
      </c>
      <c r="N12309" t="s">
        <v>21</v>
      </c>
    </row>
    <row r="12310" spans="1:14" x14ac:dyDescent="0.35">
      <c r="A12310">
        <v>21828</v>
      </c>
      <c r="B12310">
        <v>9578</v>
      </c>
      <c r="C12310">
        <v>1</v>
      </c>
      <c r="D12310" t="s">
        <v>269</v>
      </c>
      <c r="E12310">
        <v>1</v>
      </c>
      <c r="F12310" t="s">
        <v>69</v>
      </c>
      <c r="G12310" s="1">
        <v>42165</v>
      </c>
      <c r="H12310" s="15">
        <v>0.52299768518518519</v>
      </c>
      <c r="I12310">
        <v>14.75</v>
      </c>
      <c r="J12310">
        <v>14.75</v>
      </c>
      <c r="K12310" t="s">
        <v>12</v>
      </c>
      <c r="L12310" t="s">
        <v>16</v>
      </c>
      <c r="M12310" t="s">
        <v>270</v>
      </c>
      <c r="N12310" t="s">
        <v>271</v>
      </c>
    </row>
    <row r="12311" spans="1:14" x14ac:dyDescent="0.35">
      <c r="A12311">
        <v>21825</v>
      </c>
      <c r="B12311">
        <v>9576</v>
      </c>
      <c r="C12311">
        <v>0.5</v>
      </c>
      <c r="D12311" t="s">
        <v>46</v>
      </c>
      <c r="E12311">
        <v>1</v>
      </c>
      <c r="F12311" t="s">
        <v>69</v>
      </c>
      <c r="G12311" s="1">
        <v>42165</v>
      </c>
      <c r="H12311" s="15">
        <v>0.51894675925925926</v>
      </c>
      <c r="I12311">
        <v>16.75</v>
      </c>
      <c r="J12311">
        <v>16.75</v>
      </c>
      <c r="K12311" t="s">
        <v>12</v>
      </c>
      <c r="L12311" t="s">
        <v>19</v>
      </c>
      <c r="M12311" t="s">
        <v>44</v>
      </c>
      <c r="N12311" t="s">
        <v>45</v>
      </c>
    </row>
    <row r="12312" spans="1:14" x14ac:dyDescent="0.35">
      <c r="A12312">
        <v>12311</v>
      </c>
      <c r="B12312">
        <v>5405</v>
      </c>
      <c r="C12312">
        <v>0.25</v>
      </c>
      <c r="D12312" t="s">
        <v>298</v>
      </c>
      <c r="E12312">
        <v>1</v>
      </c>
      <c r="F12312" t="s">
        <v>69</v>
      </c>
      <c r="G12312" s="1">
        <v>42095</v>
      </c>
      <c r="H12312" s="15">
        <v>0.68405092592592587</v>
      </c>
      <c r="I12312">
        <v>16.5</v>
      </c>
      <c r="J12312">
        <v>16.5</v>
      </c>
      <c r="K12312" t="s">
        <v>12</v>
      </c>
      <c r="L12312" t="s">
        <v>17</v>
      </c>
      <c r="M12312" t="s">
        <v>299</v>
      </c>
      <c r="N12312" t="s">
        <v>300</v>
      </c>
    </row>
    <row r="12313" spans="1:14" x14ac:dyDescent="0.35">
      <c r="A12313">
        <v>21816</v>
      </c>
      <c r="B12313">
        <v>9575</v>
      </c>
      <c r="C12313">
        <v>8.3333333333333329E-2</v>
      </c>
      <c r="D12313" t="s">
        <v>255</v>
      </c>
      <c r="E12313">
        <v>1</v>
      </c>
      <c r="F12313" t="s">
        <v>69</v>
      </c>
      <c r="G12313" s="1">
        <v>42165</v>
      </c>
      <c r="H12313" s="15">
        <v>0.51415509259259262</v>
      </c>
      <c r="I12313">
        <v>16</v>
      </c>
      <c r="J12313">
        <v>16</v>
      </c>
      <c r="K12313" t="s">
        <v>12</v>
      </c>
      <c r="L12313" t="s">
        <v>13</v>
      </c>
      <c r="M12313" t="s">
        <v>256</v>
      </c>
      <c r="N12313" t="s">
        <v>257</v>
      </c>
    </row>
    <row r="12314" spans="1:14" x14ac:dyDescent="0.35">
      <c r="A12314">
        <v>12313</v>
      </c>
      <c r="B12314">
        <v>5406</v>
      </c>
      <c r="C12314">
        <v>1</v>
      </c>
      <c r="D12314" t="s">
        <v>307</v>
      </c>
      <c r="E12314">
        <v>1</v>
      </c>
      <c r="F12314" t="s">
        <v>69</v>
      </c>
      <c r="G12314" s="1">
        <v>42095</v>
      </c>
      <c r="H12314" s="15">
        <v>0.68465277777777767</v>
      </c>
      <c r="I12314">
        <v>16.25</v>
      </c>
      <c r="J12314">
        <v>16.25</v>
      </c>
      <c r="K12314" t="s">
        <v>12</v>
      </c>
      <c r="L12314" t="s">
        <v>17</v>
      </c>
      <c r="M12314" t="s">
        <v>308</v>
      </c>
      <c r="N12314" t="s">
        <v>309</v>
      </c>
    </row>
    <row r="12315" spans="1:14" x14ac:dyDescent="0.35">
      <c r="A12315">
        <v>12314</v>
      </c>
      <c r="B12315">
        <v>5407</v>
      </c>
      <c r="C12315">
        <v>1</v>
      </c>
      <c r="D12315" t="s">
        <v>46</v>
      </c>
      <c r="E12315">
        <v>1</v>
      </c>
      <c r="F12315" t="s">
        <v>69</v>
      </c>
      <c r="G12315" s="1">
        <v>42095</v>
      </c>
      <c r="H12315" s="15">
        <v>0.69335648148148143</v>
      </c>
      <c r="I12315">
        <v>16.75</v>
      </c>
      <c r="J12315">
        <v>16.75</v>
      </c>
      <c r="K12315" t="s">
        <v>12</v>
      </c>
      <c r="L12315" t="s">
        <v>19</v>
      </c>
      <c r="M12315" t="s">
        <v>44</v>
      </c>
      <c r="N12315" t="s">
        <v>45</v>
      </c>
    </row>
    <row r="12316" spans="1:14" x14ac:dyDescent="0.35">
      <c r="A12316">
        <v>21808</v>
      </c>
      <c r="B12316">
        <v>9573</v>
      </c>
      <c r="C12316">
        <v>0.25</v>
      </c>
      <c r="D12316" t="s">
        <v>267</v>
      </c>
      <c r="E12316">
        <v>1</v>
      </c>
      <c r="F12316" t="s">
        <v>69</v>
      </c>
      <c r="G12316" s="1">
        <v>42165</v>
      </c>
      <c r="H12316" s="15">
        <v>0.50416666666666665</v>
      </c>
      <c r="I12316">
        <v>12.5</v>
      </c>
      <c r="J12316">
        <v>12.5</v>
      </c>
      <c r="K12316" t="s">
        <v>12</v>
      </c>
      <c r="L12316" t="s">
        <v>13</v>
      </c>
      <c r="M12316" t="s">
        <v>268</v>
      </c>
      <c r="N12316" t="s">
        <v>36</v>
      </c>
    </row>
    <row r="12317" spans="1:14" x14ac:dyDescent="0.35">
      <c r="A12317">
        <v>21804</v>
      </c>
      <c r="B12317">
        <v>9572</v>
      </c>
      <c r="C12317">
        <v>0.25</v>
      </c>
      <c r="D12317" t="s">
        <v>274</v>
      </c>
      <c r="E12317">
        <v>1</v>
      </c>
      <c r="F12317" t="s">
        <v>69</v>
      </c>
      <c r="G12317" s="1">
        <v>42165</v>
      </c>
      <c r="H12317" s="15">
        <v>0.50091435185185185</v>
      </c>
      <c r="I12317">
        <v>16.5</v>
      </c>
      <c r="J12317">
        <v>16.5</v>
      </c>
      <c r="K12317" t="s">
        <v>12</v>
      </c>
      <c r="L12317" t="s">
        <v>17</v>
      </c>
      <c r="M12317" t="s">
        <v>275</v>
      </c>
      <c r="N12317" t="s">
        <v>276</v>
      </c>
    </row>
    <row r="12318" spans="1:14" x14ac:dyDescent="0.35">
      <c r="A12318">
        <v>21801</v>
      </c>
      <c r="B12318">
        <v>9571</v>
      </c>
      <c r="C12318">
        <v>0.5</v>
      </c>
      <c r="D12318" t="s">
        <v>277</v>
      </c>
      <c r="E12318">
        <v>1</v>
      </c>
      <c r="F12318" t="s">
        <v>69</v>
      </c>
      <c r="G12318" s="1">
        <v>42165</v>
      </c>
      <c r="H12318" s="15">
        <v>0.49266203703703698</v>
      </c>
      <c r="I12318">
        <v>14.5</v>
      </c>
      <c r="J12318">
        <v>14.5</v>
      </c>
      <c r="K12318" t="s">
        <v>12</v>
      </c>
      <c r="L12318" t="s">
        <v>13</v>
      </c>
      <c r="M12318" t="s">
        <v>278</v>
      </c>
      <c r="N12318" t="s">
        <v>279</v>
      </c>
    </row>
    <row r="12319" spans="1:14" x14ac:dyDescent="0.35">
      <c r="A12319">
        <v>21800</v>
      </c>
      <c r="B12319">
        <v>9571</v>
      </c>
      <c r="C12319">
        <v>0.5</v>
      </c>
      <c r="D12319" t="s">
        <v>289</v>
      </c>
      <c r="E12319">
        <v>1</v>
      </c>
      <c r="F12319" t="s">
        <v>69</v>
      </c>
      <c r="G12319" s="1">
        <v>42165</v>
      </c>
      <c r="H12319" s="15">
        <v>0.49266203703703698</v>
      </c>
      <c r="I12319">
        <v>16.75</v>
      </c>
      <c r="J12319">
        <v>16.75</v>
      </c>
      <c r="K12319" t="s">
        <v>12</v>
      </c>
      <c r="L12319" t="s">
        <v>16</v>
      </c>
      <c r="M12319" t="s">
        <v>290</v>
      </c>
      <c r="N12319" t="s">
        <v>291</v>
      </c>
    </row>
    <row r="12320" spans="1:14" x14ac:dyDescent="0.35">
      <c r="A12320">
        <v>12319</v>
      </c>
      <c r="B12320">
        <v>5410</v>
      </c>
      <c r="C12320">
        <v>1</v>
      </c>
      <c r="D12320" t="s">
        <v>253</v>
      </c>
      <c r="E12320">
        <v>1</v>
      </c>
      <c r="F12320" t="s">
        <v>69</v>
      </c>
      <c r="G12320" s="1">
        <v>42095</v>
      </c>
      <c r="H12320" s="15">
        <v>0.73219907407407403</v>
      </c>
      <c r="I12320">
        <v>13.25</v>
      </c>
      <c r="J12320">
        <v>13.25</v>
      </c>
      <c r="K12320" t="s">
        <v>12</v>
      </c>
      <c r="L12320" t="s">
        <v>13</v>
      </c>
      <c r="M12320" t="s">
        <v>254</v>
      </c>
      <c r="N12320" t="s">
        <v>14</v>
      </c>
    </row>
    <row r="12321" spans="1:14" x14ac:dyDescent="0.35">
      <c r="A12321">
        <v>21798</v>
      </c>
      <c r="B12321">
        <v>9569</v>
      </c>
      <c r="C12321">
        <v>1</v>
      </c>
      <c r="D12321" t="s">
        <v>289</v>
      </c>
      <c r="E12321">
        <v>1</v>
      </c>
      <c r="F12321" t="s">
        <v>69</v>
      </c>
      <c r="G12321" s="1">
        <v>42165</v>
      </c>
      <c r="H12321" s="15">
        <v>0.48765046296296299</v>
      </c>
      <c r="I12321">
        <v>16.75</v>
      </c>
      <c r="J12321">
        <v>16.75</v>
      </c>
      <c r="K12321" t="s">
        <v>12</v>
      </c>
      <c r="L12321" t="s">
        <v>16</v>
      </c>
      <c r="M12321" t="s">
        <v>290</v>
      </c>
      <c r="N12321" t="s">
        <v>291</v>
      </c>
    </row>
    <row r="12322" spans="1:14" x14ac:dyDescent="0.35">
      <c r="A12322">
        <v>12321</v>
      </c>
      <c r="B12322">
        <v>5412</v>
      </c>
      <c r="C12322">
        <v>1</v>
      </c>
      <c r="D12322" t="s">
        <v>46</v>
      </c>
      <c r="E12322">
        <v>1</v>
      </c>
      <c r="F12322" t="s">
        <v>69</v>
      </c>
      <c r="G12322" s="1">
        <v>42095</v>
      </c>
      <c r="H12322" s="15">
        <v>0.73590277777777768</v>
      </c>
      <c r="I12322">
        <v>16.75</v>
      </c>
      <c r="J12322">
        <v>16.75</v>
      </c>
      <c r="K12322" t="s">
        <v>12</v>
      </c>
      <c r="L12322" t="s">
        <v>19</v>
      </c>
      <c r="M12322" t="s">
        <v>44</v>
      </c>
      <c r="N12322" t="s">
        <v>45</v>
      </c>
    </row>
    <row r="12323" spans="1:14" x14ac:dyDescent="0.35">
      <c r="A12323">
        <v>21794</v>
      </c>
      <c r="B12323">
        <v>9566</v>
      </c>
      <c r="C12323">
        <v>0.5</v>
      </c>
      <c r="D12323" t="s">
        <v>307</v>
      </c>
      <c r="E12323">
        <v>1</v>
      </c>
      <c r="F12323" t="s">
        <v>68</v>
      </c>
      <c r="G12323" s="1">
        <v>42164</v>
      </c>
      <c r="H12323" s="15">
        <v>0.87769675925925927</v>
      </c>
      <c r="I12323">
        <v>16.25</v>
      </c>
      <c r="J12323">
        <v>16.25</v>
      </c>
      <c r="K12323" t="s">
        <v>12</v>
      </c>
      <c r="L12323" t="s">
        <v>17</v>
      </c>
      <c r="M12323" t="s">
        <v>308</v>
      </c>
      <c r="N12323" t="s">
        <v>309</v>
      </c>
    </row>
    <row r="12324" spans="1:14" x14ac:dyDescent="0.35">
      <c r="A12324">
        <v>21793</v>
      </c>
      <c r="B12324">
        <v>9566</v>
      </c>
      <c r="C12324">
        <v>0.5</v>
      </c>
      <c r="D12324" t="s">
        <v>289</v>
      </c>
      <c r="E12324">
        <v>1</v>
      </c>
      <c r="F12324" t="s">
        <v>68</v>
      </c>
      <c r="G12324" s="1">
        <v>42164</v>
      </c>
      <c r="H12324" s="15">
        <v>0.87769675925925927</v>
      </c>
      <c r="I12324">
        <v>16.75</v>
      </c>
      <c r="J12324">
        <v>16.75</v>
      </c>
      <c r="K12324" t="s">
        <v>12</v>
      </c>
      <c r="L12324" t="s">
        <v>16</v>
      </c>
      <c r="M12324" t="s">
        <v>290</v>
      </c>
      <c r="N12324" t="s">
        <v>291</v>
      </c>
    </row>
    <row r="12325" spans="1:14" x14ac:dyDescent="0.35">
      <c r="A12325">
        <v>12324</v>
      </c>
      <c r="B12325">
        <v>5414</v>
      </c>
      <c r="C12325">
        <v>0.5</v>
      </c>
      <c r="D12325" t="s">
        <v>286</v>
      </c>
      <c r="E12325">
        <v>1</v>
      </c>
      <c r="F12325" t="s">
        <v>69</v>
      </c>
      <c r="G12325" s="1">
        <v>42095</v>
      </c>
      <c r="H12325" s="15">
        <v>0.74900462962962966</v>
      </c>
      <c r="I12325">
        <v>16</v>
      </c>
      <c r="J12325">
        <v>16</v>
      </c>
      <c r="K12325" t="s">
        <v>12</v>
      </c>
      <c r="L12325" t="s">
        <v>16</v>
      </c>
      <c r="M12325" t="s">
        <v>287</v>
      </c>
      <c r="N12325" t="s">
        <v>288</v>
      </c>
    </row>
    <row r="12326" spans="1:14" x14ac:dyDescent="0.35">
      <c r="A12326">
        <v>21792</v>
      </c>
      <c r="B12326">
        <v>9565</v>
      </c>
      <c r="C12326">
        <v>0.5</v>
      </c>
      <c r="D12326" t="s">
        <v>307</v>
      </c>
      <c r="E12326">
        <v>1</v>
      </c>
      <c r="F12326" t="s">
        <v>68</v>
      </c>
      <c r="G12326" s="1">
        <v>42164</v>
      </c>
      <c r="H12326" s="15">
        <v>0.87378472222222225</v>
      </c>
      <c r="I12326">
        <v>16.25</v>
      </c>
      <c r="J12326">
        <v>16.25</v>
      </c>
      <c r="K12326" t="s">
        <v>12</v>
      </c>
      <c r="L12326" t="s">
        <v>17</v>
      </c>
      <c r="M12326" t="s">
        <v>308</v>
      </c>
      <c r="N12326" t="s">
        <v>309</v>
      </c>
    </row>
    <row r="12327" spans="1:14" x14ac:dyDescent="0.35">
      <c r="A12327">
        <v>21789</v>
      </c>
      <c r="B12327">
        <v>9563</v>
      </c>
      <c r="C12327">
        <v>0.33333333333333331</v>
      </c>
      <c r="D12327" t="s">
        <v>258</v>
      </c>
      <c r="E12327">
        <v>1</v>
      </c>
      <c r="F12327" t="s">
        <v>68</v>
      </c>
      <c r="G12327" s="1">
        <v>42164</v>
      </c>
      <c r="H12327" s="15">
        <v>0.86274305555555564</v>
      </c>
      <c r="I12327">
        <v>16.5</v>
      </c>
      <c r="J12327">
        <v>16.5</v>
      </c>
      <c r="K12327" t="s">
        <v>12</v>
      </c>
      <c r="L12327" t="s">
        <v>17</v>
      </c>
      <c r="M12327" t="s">
        <v>259</v>
      </c>
      <c r="N12327" t="s">
        <v>260</v>
      </c>
    </row>
    <row r="12328" spans="1:14" x14ac:dyDescent="0.35">
      <c r="A12328">
        <v>21788</v>
      </c>
      <c r="B12328">
        <v>9563</v>
      </c>
      <c r="C12328">
        <v>0.33333333333333331</v>
      </c>
      <c r="D12328" t="s">
        <v>255</v>
      </c>
      <c r="E12328">
        <v>1</v>
      </c>
      <c r="F12328" t="s">
        <v>68</v>
      </c>
      <c r="G12328" s="1">
        <v>42164</v>
      </c>
      <c r="H12328" s="15">
        <v>0.86274305555555564</v>
      </c>
      <c r="I12328">
        <v>16</v>
      </c>
      <c r="J12328">
        <v>16</v>
      </c>
      <c r="K12328" t="s">
        <v>12</v>
      </c>
      <c r="L12328" t="s">
        <v>13</v>
      </c>
      <c r="M12328" t="s">
        <v>256</v>
      </c>
      <c r="N12328" t="s">
        <v>257</v>
      </c>
    </row>
    <row r="12329" spans="1:14" x14ac:dyDescent="0.35">
      <c r="A12329">
        <v>21787</v>
      </c>
      <c r="B12329">
        <v>9563</v>
      </c>
      <c r="C12329">
        <v>0.33333333333333331</v>
      </c>
      <c r="D12329" t="s">
        <v>301</v>
      </c>
      <c r="E12329">
        <v>1</v>
      </c>
      <c r="F12329" t="s">
        <v>68</v>
      </c>
      <c r="G12329" s="1">
        <v>42164</v>
      </c>
      <c r="H12329" s="15">
        <v>0.86274305555555564</v>
      </c>
      <c r="I12329">
        <v>16.25</v>
      </c>
      <c r="J12329">
        <v>16.25</v>
      </c>
      <c r="K12329" t="s">
        <v>12</v>
      </c>
      <c r="L12329" t="s">
        <v>17</v>
      </c>
      <c r="M12329" t="s">
        <v>302</v>
      </c>
      <c r="N12329" t="s">
        <v>303</v>
      </c>
    </row>
    <row r="12330" spans="1:14" x14ac:dyDescent="0.35">
      <c r="A12330">
        <v>21785</v>
      </c>
      <c r="B12330">
        <v>9562</v>
      </c>
      <c r="C12330">
        <v>0.5</v>
      </c>
      <c r="D12330" t="s">
        <v>304</v>
      </c>
      <c r="E12330">
        <v>1</v>
      </c>
      <c r="F12330" t="s">
        <v>68</v>
      </c>
      <c r="G12330" s="1">
        <v>42164</v>
      </c>
      <c r="H12330" s="15">
        <v>0.84598379629629628</v>
      </c>
      <c r="I12330">
        <v>16.5</v>
      </c>
      <c r="J12330">
        <v>16.5</v>
      </c>
      <c r="K12330" t="s">
        <v>12</v>
      </c>
      <c r="L12330" t="s">
        <v>17</v>
      </c>
      <c r="M12330" t="s">
        <v>305</v>
      </c>
      <c r="N12330" t="s">
        <v>306</v>
      </c>
    </row>
    <row r="12331" spans="1:14" x14ac:dyDescent="0.35">
      <c r="A12331">
        <v>21779</v>
      </c>
      <c r="B12331">
        <v>9559</v>
      </c>
      <c r="C12331">
        <v>0.5</v>
      </c>
      <c r="D12331" t="s">
        <v>258</v>
      </c>
      <c r="E12331">
        <v>1</v>
      </c>
      <c r="F12331" t="s">
        <v>68</v>
      </c>
      <c r="G12331" s="1">
        <v>42164</v>
      </c>
      <c r="H12331" s="15">
        <v>0.83760416666666659</v>
      </c>
      <c r="I12331">
        <v>16.5</v>
      </c>
      <c r="J12331">
        <v>16.5</v>
      </c>
      <c r="K12331" t="s">
        <v>12</v>
      </c>
      <c r="L12331" t="s">
        <v>17</v>
      </c>
      <c r="M12331" t="s">
        <v>259</v>
      </c>
      <c r="N12331" t="s">
        <v>260</v>
      </c>
    </row>
    <row r="12332" spans="1:14" x14ac:dyDescent="0.35">
      <c r="A12332">
        <v>21777</v>
      </c>
      <c r="B12332">
        <v>9558</v>
      </c>
      <c r="C12332">
        <v>0.25</v>
      </c>
      <c r="D12332" t="s">
        <v>310</v>
      </c>
      <c r="E12332">
        <v>1</v>
      </c>
      <c r="F12332" t="s">
        <v>68</v>
      </c>
      <c r="G12332" s="1">
        <v>42164</v>
      </c>
      <c r="H12332" s="15">
        <v>0.810613425925926</v>
      </c>
      <c r="I12332">
        <v>16.5</v>
      </c>
      <c r="J12332">
        <v>16.5</v>
      </c>
      <c r="K12332" t="s">
        <v>12</v>
      </c>
      <c r="L12332" t="s">
        <v>17</v>
      </c>
      <c r="M12332" t="s">
        <v>311</v>
      </c>
      <c r="N12332" t="s">
        <v>312</v>
      </c>
    </row>
    <row r="12333" spans="1:14" x14ac:dyDescent="0.35">
      <c r="A12333">
        <v>21773</v>
      </c>
      <c r="B12333">
        <v>9557</v>
      </c>
      <c r="C12333">
        <v>0.5</v>
      </c>
      <c r="D12333" t="s">
        <v>49</v>
      </c>
      <c r="E12333">
        <v>1</v>
      </c>
      <c r="F12333" t="s">
        <v>68</v>
      </c>
      <c r="G12333" s="1">
        <v>42164</v>
      </c>
      <c r="H12333" s="15">
        <v>0.80846064814814822</v>
      </c>
      <c r="I12333">
        <v>16.75</v>
      </c>
      <c r="J12333">
        <v>16.75</v>
      </c>
      <c r="K12333" t="s">
        <v>12</v>
      </c>
      <c r="L12333" t="s">
        <v>19</v>
      </c>
      <c r="M12333" t="s">
        <v>29</v>
      </c>
      <c r="N12333" t="s">
        <v>30</v>
      </c>
    </row>
    <row r="12334" spans="1:14" x14ac:dyDescent="0.35">
      <c r="A12334">
        <v>12333</v>
      </c>
      <c r="B12334">
        <v>5420</v>
      </c>
      <c r="C12334">
        <v>0.33333333333333331</v>
      </c>
      <c r="D12334" t="s">
        <v>292</v>
      </c>
      <c r="E12334">
        <v>1</v>
      </c>
      <c r="F12334" t="s">
        <v>69</v>
      </c>
      <c r="G12334" s="1">
        <v>42095</v>
      </c>
      <c r="H12334" s="15">
        <v>0.79616898148148152</v>
      </c>
      <c r="I12334">
        <v>16</v>
      </c>
      <c r="J12334">
        <v>16</v>
      </c>
      <c r="K12334" t="s">
        <v>12</v>
      </c>
      <c r="L12334" t="s">
        <v>13</v>
      </c>
      <c r="M12334" t="s">
        <v>293</v>
      </c>
      <c r="N12334" t="s">
        <v>294</v>
      </c>
    </row>
    <row r="12335" spans="1:14" x14ac:dyDescent="0.35">
      <c r="A12335">
        <v>21755</v>
      </c>
      <c r="B12335">
        <v>9551</v>
      </c>
      <c r="C12335">
        <v>0.33333333333333331</v>
      </c>
      <c r="D12335" t="s">
        <v>295</v>
      </c>
      <c r="E12335">
        <v>1</v>
      </c>
      <c r="F12335" t="s">
        <v>68</v>
      </c>
      <c r="G12335" s="1">
        <v>42164</v>
      </c>
      <c r="H12335" s="15">
        <v>0.76508101851851851</v>
      </c>
      <c r="I12335">
        <v>16</v>
      </c>
      <c r="J12335">
        <v>16</v>
      </c>
      <c r="K12335" t="s">
        <v>12</v>
      </c>
      <c r="L12335" t="s">
        <v>13</v>
      </c>
      <c r="M12335" t="s">
        <v>296</v>
      </c>
      <c r="N12335" t="s">
        <v>297</v>
      </c>
    </row>
    <row r="12336" spans="1:14" x14ac:dyDescent="0.35">
      <c r="A12336">
        <v>21753</v>
      </c>
      <c r="B12336">
        <v>9549</v>
      </c>
      <c r="C12336">
        <v>0.25</v>
      </c>
      <c r="D12336" t="s">
        <v>277</v>
      </c>
      <c r="E12336">
        <v>1</v>
      </c>
      <c r="F12336" t="s">
        <v>68</v>
      </c>
      <c r="G12336" s="1">
        <v>42164</v>
      </c>
      <c r="H12336" s="15">
        <v>0.74145833333333344</v>
      </c>
      <c r="I12336">
        <v>14.5</v>
      </c>
      <c r="J12336">
        <v>14.5</v>
      </c>
      <c r="K12336" t="s">
        <v>12</v>
      </c>
      <c r="L12336" t="s">
        <v>13</v>
      </c>
      <c r="M12336" t="s">
        <v>278</v>
      </c>
      <c r="N12336" t="s">
        <v>279</v>
      </c>
    </row>
    <row r="12337" spans="1:14" x14ac:dyDescent="0.35">
      <c r="A12337">
        <v>21751</v>
      </c>
      <c r="B12337">
        <v>9549</v>
      </c>
      <c r="C12337">
        <v>0.25</v>
      </c>
      <c r="D12337" t="s">
        <v>35</v>
      </c>
      <c r="E12337">
        <v>1</v>
      </c>
      <c r="F12337" t="s">
        <v>68</v>
      </c>
      <c r="G12337" s="1">
        <v>42164</v>
      </c>
      <c r="H12337" s="15">
        <v>0.74145833333333344</v>
      </c>
      <c r="I12337">
        <v>16.75</v>
      </c>
      <c r="J12337">
        <v>16.75</v>
      </c>
      <c r="K12337" t="s">
        <v>12</v>
      </c>
      <c r="L12337" t="s">
        <v>19</v>
      </c>
      <c r="M12337" t="s">
        <v>33</v>
      </c>
      <c r="N12337" t="s">
        <v>34</v>
      </c>
    </row>
    <row r="12338" spans="1:14" x14ac:dyDescent="0.35">
      <c r="A12338">
        <v>21741</v>
      </c>
      <c r="B12338">
        <v>9545</v>
      </c>
      <c r="C12338">
        <v>0.25</v>
      </c>
      <c r="D12338" t="s">
        <v>261</v>
      </c>
      <c r="E12338">
        <v>1</v>
      </c>
      <c r="F12338" t="s">
        <v>68</v>
      </c>
      <c r="G12338" s="1">
        <v>42164</v>
      </c>
      <c r="H12338" s="15">
        <v>0.71825231481481477</v>
      </c>
      <c r="I12338">
        <v>16</v>
      </c>
      <c r="J12338">
        <v>16</v>
      </c>
      <c r="K12338" t="s">
        <v>12</v>
      </c>
      <c r="L12338" t="s">
        <v>16</v>
      </c>
      <c r="M12338" t="s">
        <v>262</v>
      </c>
      <c r="N12338" t="s">
        <v>263</v>
      </c>
    </row>
    <row r="12339" spans="1:14" x14ac:dyDescent="0.35">
      <c r="A12339">
        <v>21736</v>
      </c>
      <c r="B12339">
        <v>9542</v>
      </c>
      <c r="C12339">
        <v>0.5</v>
      </c>
      <c r="D12339" t="s">
        <v>272</v>
      </c>
      <c r="E12339">
        <v>1</v>
      </c>
      <c r="F12339" t="s">
        <v>68</v>
      </c>
      <c r="G12339" s="1">
        <v>42164</v>
      </c>
      <c r="H12339" s="15">
        <v>0.70855324074074078</v>
      </c>
      <c r="I12339">
        <v>16</v>
      </c>
      <c r="J12339">
        <v>16</v>
      </c>
      <c r="K12339" t="s">
        <v>12</v>
      </c>
      <c r="L12339" t="s">
        <v>16</v>
      </c>
      <c r="M12339" t="s">
        <v>273</v>
      </c>
      <c r="N12339" t="s">
        <v>27</v>
      </c>
    </row>
    <row r="12340" spans="1:14" x14ac:dyDescent="0.35">
      <c r="A12340">
        <v>21734</v>
      </c>
      <c r="B12340">
        <v>9541</v>
      </c>
      <c r="C12340">
        <v>0.33333333333333331</v>
      </c>
      <c r="D12340" t="s">
        <v>267</v>
      </c>
      <c r="E12340">
        <v>1</v>
      </c>
      <c r="F12340" t="s">
        <v>68</v>
      </c>
      <c r="G12340" s="1">
        <v>42164</v>
      </c>
      <c r="H12340" s="15">
        <v>0.69925925925925936</v>
      </c>
      <c r="I12340">
        <v>12.5</v>
      </c>
      <c r="J12340">
        <v>12.5</v>
      </c>
      <c r="K12340" t="s">
        <v>12</v>
      </c>
      <c r="L12340" t="s">
        <v>13</v>
      </c>
      <c r="M12340" t="s">
        <v>268</v>
      </c>
      <c r="N12340" t="s">
        <v>36</v>
      </c>
    </row>
    <row r="12341" spans="1:14" x14ac:dyDescent="0.35">
      <c r="A12341">
        <v>12340</v>
      </c>
      <c r="B12341">
        <v>5423</v>
      </c>
      <c r="C12341">
        <v>0.33333333333333331</v>
      </c>
      <c r="D12341" t="s">
        <v>274</v>
      </c>
      <c r="E12341">
        <v>1</v>
      </c>
      <c r="F12341" t="s">
        <v>69</v>
      </c>
      <c r="G12341" s="1">
        <v>42095</v>
      </c>
      <c r="H12341" s="15">
        <v>0.80785879629629631</v>
      </c>
      <c r="I12341">
        <v>16.5</v>
      </c>
      <c r="J12341">
        <v>16.5</v>
      </c>
      <c r="K12341" t="s">
        <v>12</v>
      </c>
      <c r="L12341" t="s">
        <v>17</v>
      </c>
      <c r="M12341" t="s">
        <v>275</v>
      </c>
      <c r="N12341" t="s">
        <v>276</v>
      </c>
    </row>
    <row r="12342" spans="1:14" x14ac:dyDescent="0.35">
      <c r="A12342">
        <v>12341</v>
      </c>
      <c r="B12342">
        <v>5423</v>
      </c>
      <c r="C12342">
        <v>0.33333333333333331</v>
      </c>
      <c r="D12342" t="s">
        <v>307</v>
      </c>
      <c r="E12342">
        <v>1</v>
      </c>
      <c r="F12342" t="s">
        <v>69</v>
      </c>
      <c r="G12342" s="1">
        <v>42095</v>
      </c>
      <c r="H12342" s="15">
        <v>0.80785879629629631</v>
      </c>
      <c r="I12342">
        <v>16.25</v>
      </c>
      <c r="J12342">
        <v>16.25</v>
      </c>
      <c r="K12342" t="s">
        <v>12</v>
      </c>
      <c r="L12342" t="s">
        <v>17</v>
      </c>
      <c r="M12342" t="s">
        <v>308</v>
      </c>
      <c r="N12342" t="s">
        <v>309</v>
      </c>
    </row>
    <row r="12343" spans="1:14" x14ac:dyDescent="0.35">
      <c r="A12343">
        <v>12342</v>
      </c>
      <c r="B12343">
        <v>5424</v>
      </c>
      <c r="C12343">
        <v>0.5</v>
      </c>
      <c r="D12343" t="s">
        <v>269</v>
      </c>
      <c r="E12343">
        <v>1</v>
      </c>
      <c r="F12343" t="s">
        <v>69</v>
      </c>
      <c r="G12343" s="1">
        <v>42095</v>
      </c>
      <c r="H12343" s="15">
        <v>0.81200231481481477</v>
      </c>
      <c r="I12343">
        <v>14.75</v>
      </c>
      <c r="J12343">
        <v>14.75</v>
      </c>
      <c r="K12343" t="s">
        <v>12</v>
      </c>
      <c r="L12343" t="s">
        <v>16</v>
      </c>
      <c r="M12343" t="s">
        <v>270</v>
      </c>
      <c r="N12343" t="s">
        <v>271</v>
      </c>
    </row>
    <row r="12344" spans="1:14" x14ac:dyDescent="0.35">
      <c r="A12344">
        <v>21732</v>
      </c>
      <c r="B12344">
        <v>9540</v>
      </c>
      <c r="C12344">
        <v>0.5</v>
      </c>
      <c r="D12344" t="s">
        <v>258</v>
      </c>
      <c r="E12344">
        <v>1</v>
      </c>
      <c r="F12344" t="s">
        <v>68</v>
      </c>
      <c r="G12344" s="1">
        <v>42164</v>
      </c>
      <c r="H12344" s="15">
        <v>0.69010416666666663</v>
      </c>
      <c r="I12344">
        <v>16.5</v>
      </c>
      <c r="J12344">
        <v>16.5</v>
      </c>
      <c r="K12344" t="s">
        <v>12</v>
      </c>
      <c r="L12344" t="s">
        <v>17</v>
      </c>
      <c r="M12344" t="s">
        <v>259</v>
      </c>
      <c r="N12344" t="s">
        <v>260</v>
      </c>
    </row>
    <row r="12345" spans="1:14" x14ac:dyDescent="0.35">
      <c r="A12345">
        <v>21731</v>
      </c>
      <c r="B12345">
        <v>9540</v>
      </c>
      <c r="C12345">
        <v>0.5</v>
      </c>
      <c r="D12345" t="s">
        <v>42</v>
      </c>
      <c r="E12345">
        <v>1</v>
      </c>
      <c r="F12345" t="s">
        <v>68</v>
      </c>
      <c r="G12345" s="1">
        <v>42164</v>
      </c>
      <c r="H12345" s="15">
        <v>0.69010416666666663</v>
      </c>
      <c r="I12345">
        <v>16.75</v>
      </c>
      <c r="J12345">
        <v>16.75</v>
      </c>
      <c r="K12345" t="s">
        <v>12</v>
      </c>
      <c r="L12345" t="s">
        <v>19</v>
      </c>
      <c r="M12345" t="s">
        <v>24</v>
      </c>
      <c r="N12345" t="s">
        <v>25</v>
      </c>
    </row>
    <row r="12346" spans="1:14" x14ac:dyDescent="0.35">
      <c r="A12346">
        <v>21730</v>
      </c>
      <c r="B12346">
        <v>9539</v>
      </c>
      <c r="C12346">
        <v>1</v>
      </c>
      <c r="D12346" t="s">
        <v>269</v>
      </c>
      <c r="E12346">
        <v>1</v>
      </c>
      <c r="F12346" t="s">
        <v>68</v>
      </c>
      <c r="G12346" s="1">
        <v>42164</v>
      </c>
      <c r="H12346" s="15">
        <v>0.69006944444444451</v>
      </c>
      <c r="I12346">
        <v>14.75</v>
      </c>
      <c r="J12346">
        <v>14.75</v>
      </c>
      <c r="K12346" t="s">
        <v>12</v>
      </c>
      <c r="L12346" t="s">
        <v>16</v>
      </c>
      <c r="M12346" t="s">
        <v>270</v>
      </c>
      <c r="N12346" t="s">
        <v>271</v>
      </c>
    </row>
    <row r="12347" spans="1:14" x14ac:dyDescent="0.35">
      <c r="A12347">
        <v>12346</v>
      </c>
      <c r="B12347">
        <v>5426</v>
      </c>
      <c r="C12347">
        <v>0.33333333333333331</v>
      </c>
      <c r="D12347" t="s">
        <v>289</v>
      </c>
      <c r="E12347">
        <v>1</v>
      </c>
      <c r="F12347" t="s">
        <v>69</v>
      </c>
      <c r="G12347" s="1">
        <v>42095</v>
      </c>
      <c r="H12347" s="15">
        <v>0.81936342592592604</v>
      </c>
      <c r="I12347">
        <v>16.75</v>
      </c>
      <c r="J12347">
        <v>16.75</v>
      </c>
      <c r="K12347" t="s">
        <v>12</v>
      </c>
      <c r="L12347" t="s">
        <v>16</v>
      </c>
      <c r="M12347" t="s">
        <v>290</v>
      </c>
      <c r="N12347" t="s">
        <v>291</v>
      </c>
    </row>
    <row r="12348" spans="1:14" x14ac:dyDescent="0.35">
      <c r="A12348">
        <v>21728</v>
      </c>
      <c r="B12348">
        <v>9538</v>
      </c>
      <c r="C12348">
        <v>0.5</v>
      </c>
      <c r="D12348" t="s">
        <v>301</v>
      </c>
      <c r="E12348">
        <v>1</v>
      </c>
      <c r="F12348" t="s">
        <v>68</v>
      </c>
      <c r="G12348" s="1">
        <v>42164</v>
      </c>
      <c r="H12348" s="15">
        <v>0.68570601851851853</v>
      </c>
      <c r="I12348">
        <v>16.25</v>
      </c>
      <c r="J12348">
        <v>16.25</v>
      </c>
      <c r="K12348" t="s">
        <v>12</v>
      </c>
      <c r="L12348" t="s">
        <v>17</v>
      </c>
      <c r="M12348" t="s">
        <v>302</v>
      </c>
      <c r="N12348" t="s">
        <v>303</v>
      </c>
    </row>
    <row r="12349" spans="1:14" x14ac:dyDescent="0.35">
      <c r="A12349">
        <v>21725</v>
      </c>
      <c r="B12349">
        <v>9536</v>
      </c>
      <c r="C12349">
        <v>0.5</v>
      </c>
      <c r="D12349" t="s">
        <v>313</v>
      </c>
      <c r="E12349">
        <v>1</v>
      </c>
      <c r="F12349" t="s">
        <v>68</v>
      </c>
      <c r="G12349" s="1">
        <v>42164</v>
      </c>
      <c r="H12349" s="15">
        <v>0.67144675925925934</v>
      </c>
      <c r="I12349">
        <v>16</v>
      </c>
      <c r="J12349">
        <v>16</v>
      </c>
      <c r="K12349" t="s">
        <v>12</v>
      </c>
      <c r="L12349" t="s">
        <v>13</v>
      </c>
      <c r="M12349" t="s">
        <v>314</v>
      </c>
      <c r="N12349" t="s">
        <v>26</v>
      </c>
    </row>
    <row r="12350" spans="1:14" x14ac:dyDescent="0.35">
      <c r="A12350">
        <v>21719</v>
      </c>
      <c r="B12350">
        <v>9533</v>
      </c>
      <c r="C12350">
        <v>0.33333333333333331</v>
      </c>
      <c r="D12350" t="s">
        <v>255</v>
      </c>
      <c r="E12350">
        <v>1</v>
      </c>
      <c r="F12350" t="s">
        <v>68</v>
      </c>
      <c r="G12350" s="1">
        <v>42164</v>
      </c>
      <c r="H12350" s="15">
        <v>0.62457175925925923</v>
      </c>
      <c r="I12350">
        <v>16</v>
      </c>
      <c r="J12350">
        <v>16</v>
      </c>
      <c r="K12350" t="s">
        <v>12</v>
      </c>
      <c r="L12350" t="s">
        <v>13</v>
      </c>
      <c r="M12350" t="s">
        <v>256</v>
      </c>
      <c r="N12350" t="s">
        <v>257</v>
      </c>
    </row>
    <row r="12351" spans="1:14" x14ac:dyDescent="0.35">
      <c r="A12351">
        <v>21715</v>
      </c>
      <c r="B12351">
        <v>9532</v>
      </c>
      <c r="C12351">
        <v>0.33333333333333331</v>
      </c>
      <c r="D12351" t="s">
        <v>258</v>
      </c>
      <c r="E12351">
        <v>1</v>
      </c>
      <c r="F12351" t="s">
        <v>68</v>
      </c>
      <c r="G12351" s="1">
        <v>42164</v>
      </c>
      <c r="H12351" s="15">
        <v>0.61752314814814813</v>
      </c>
      <c r="I12351">
        <v>16.5</v>
      </c>
      <c r="J12351">
        <v>16.5</v>
      </c>
      <c r="K12351" t="s">
        <v>12</v>
      </c>
      <c r="L12351" t="s">
        <v>17</v>
      </c>
      <c r="M12351" t="s">
        <v>259</v>
      </c>
      <c r="N12351" t="s">
        <v>260</v>
      </c>
    </row>
    <row r="12352" spans="1:14" x14ac:dyDescent="0.35">
      <c r="A12352">
        <v>21709</v>
      </c>
      <c r="B12352">
        <v>9527</v>
      </c>
      <c r="C12352">
        <v>0.5</v>
      </c>
      <c r="D12352" t="s">
        <v>283</v>
      </c>
      <c r="E12352">
        <v>1</v>
      </c>
      <c r="F12352" t="s">
        <v>68</v>
      </c>
      <c r="G12352" s="1">
        <v>42164</v>
      </c>
      <c r="H12352" s="15">
        <v>0.59541666666666659</v>
      </c>
      <c r="I12352">
        <v>16</v>
      </c>
      <c r="J12352">
        <v>16</v>
      </c>
      <c r="K12352" t="s">
        <v>12</v>
      </c>
      <c r="L12352" t="s">
        <v>16</v>
      </c>
      <c r="M12352" t="s">
        <v>284</v>
      </c>
      <c r="N12352" t="s">
        <v>285</v>
      </c>
    </row>
    <row r="12353" spans="1:14" x14ac:dyDescent="0.35">
      <c r="A12353">
        <v>12352</v>
      </c>
      <c r="B12353">
        <v>5429</v>
      </c>
      <c r="C12353">
        <v>0.33333333333333331</v>
      </c>
      <c r="D12353" t="s">
        <v>274</v>
      </c>
      <c r="E12353">
        <v>1</v>
      </c>
      <c r="F12353" t="s">
        <v>69</v>
      </c>
      <c r="G12353" s="1">
        <v>42095</v>
      </c>
      <c r="H12353" s="15">
        <v>0.82952546296296292</v>
      </c>
      <c r="I12353">
        <v>16.5</v>
      </c>
      <c r="J12353">
        <v>16.5</v>
      </c>
      <c r="K12353" t="s">
        <v>12</v>
      </c>
      <c r="L12353" t="s">
        <v>17</v>
      </c>
      <c r="M12353" t="s">
        <v>275</v>
      </c>
      <c r="N12353" t="s">
        <v>276</v>
      </c>
    </row>
    <row r="12354" spans="1:14" x14ac:dyDescent="0.35">
      <c r="A12354">
        <v>21705</v>
      </c>
      <c r="B12354">
        <v>9526</v>
      </c>
      <c r="C12354">
        <v>0.33333333333333331</v>
      </c>
      <c r="D12354" t="s">
        <v>289</v>
      </c>
      <c r="E12354">
        <v>1</v>
      </c>
      <c r="F12354" t="s">
        <v>68</v>
      </c>
      <c r="G12354" s="1">
        <v>42164</v>
      </c>
      <c r="H12354" s="15">
        <v>0.58747685185185183</v>
      </c>
      <c r="I12354">
        <v>16.75</v>
      </c>
      <c r="J12354">
        <v>16.75</v>
      </c>
      <c r="K12354" t="s">
        <v>12</v>
      </c>
      <c r="L12354" t="s">
        <v>16</v>
      </c>
      <c r="M12354" t="s">
        <v>290</v>
      </c>
      <c r="N12354" t="s">
        <v>291</v>
      </c>
    </row>
    <row r="12355" spans="1:14" x14ac:dyDescent="0.35">
      <c r="A12355">
        <v>12354</v>
      </c>
      <c r="B12355">
        <v>5430</v>
      </c>
      <c r="C12355">
        <v>1</v>
      </c>
      <c r="D12355" t="s">
        <v>286</v>
      </c>
      <c r="E12355">
        <v>1</v>
      </c>
      <c r="F12355" t="s">
        <v>69</v>
      </c>
      <c r="G12355" s="1">
        <v>42095</v>
      </c>
      <c r="H12355" s="15">
        <v>0.83922453703703714</v>
      </c>
      <c r="I12355">
        <v>16</v>
      </c>
      <c r="J12355">
        <v>16</v>
      </c>
      <c r="K12355" t="s">
        <v>12</v>
      </c>
      <c r="L12355" t="s">
        <v>16</v>
      </c>
      <c r="M12355" t="s">
        <v>287</v>
      </c>
      <c r="N12355" t="s">
        <v>288</v>
      </c>
    </row>
    <row r="12356" spans="1:14" x14ac:dyDescent="0.35">
      <c r="A12356">
        <v>21691</v>
      </c>
      <c r="B12356">
        <v>9520</v>
      </c>
      <c r="C12356">
        <v>0.5</v>
      </c>
      <c r="D12356" t="s">
        <v>35</v>
      </c>
      <c r="E12356">
        <v>1</v>
      </c>
      <c r="F12356" t="s">
        <v>68</v>
      </c>
      <c r="G12356" s="1">
        <v>42164</v>
      </c>
      <c r="H12356" s="15">
        <v>0.55495370370370367</v>
      </c>
      <c r="I12356">
        <v>16.75</v>
      </c>
      <c r="J12356">
        <v>16.75</v>
      </c>
      <c r="K12356" t="s">
        <v>12</v>
      </c>
      <c r="L12356" t="s">
        <v>19</v>
      </c>
      <c r="M12356" t="s">
        <v>33</v>
      </c>
      <c r="N12356" t="s">
        <v>34</v>
      </c>
    </row>
    <row r="12357" spans="1:14" x14ac:dyDescent="0.35">
      <c r="A12357">
        <v>12356</v>
      </c>
      <c r="B12357">
        <v>5431</v>
      </c>
      <c r="C12357">
        <v>0.25</v>
      </c>
      <c r="D12357" t="s">
        <v>258</v>
      </c>
      <c r="E12357">
        <v>1</v>
      </c>
      <c r="F12357" t="s">
        <v>69</v>
      </c>
      <c r="G12357" s="1">
        <v>42095</v>
      </c>
      <c r="H12357" s="15">
        <v>0.85275462962962967</v>
      </c>
      <c r="I12357">
        <v>16.5</v>
      </c>
      <c r="J12357">
        <v>16.5</v>
      </c>
      <c r="K12357" t="s">
        <v>12</v>
      </c>
      <c r="L12357" t="s">
        <v>17</v>
      </c>
      <c r="M12357" t="s">
        <v>259</v>
      </c>
      <c r="N12357" t="s">
        <v>260</v>
      </c>
    </row>
    <row r="12358" spans="1:14" x14ac:dyDescent="0.35">
      <c r="A12358">
        <v>21690</v>
      </c>
      <c r="B12358">
        <v>9519</v>
      </c>
      <c r="C12358">
        <v>1</v>
      </c>
      <c r="D12358" t="s">
        <v>42</v>
      </c>
      <c r="E12358">
        <v>1</v>
      </c>
      <c r="F12358" t="s">
        <v>68</v>
      </c>
      <c r="G12358" s="1">
        <v>42164</v>
      </c>
      <c r="H12358" s="15">
        <v>0.55232638888888885</v>
      </c>
      <c r="I12358">
        <v>16.75</v>
      </c>
      <c r="J12358">
        <v>16.75</v>
      </c>
      <c r="K12358" t="s">
        <v>12</v>
      </c>
      <c r="L12358" t="s">
        <v>19</v>
      </c>
      <c r="M12358" t="s">
        <v>24</v>
      </c>
      <c r="N12358" t="s">
        <v>25</v>
      </c>
    </row>
    <row r="12359" spans="1:14" x14ac:dyDescent="0.35">
      <c r="A12359">
        <v>21689</v>
      </c>
      <c r="B12359">
        <v>9518</v>
      </c>
      <c r="C12359">
        <v>0.5</v>
      </c>
      <c r="D12359" t="s">
        <v>274</v>
      </c>
      <c r="E12359">
        <v>1</v>
      </c>
      <c r="F12359" t="s">
        <v>68</v>
      </c>
      <c r="G12359" s="1">
        <v>42164</v>
      </c>
      <c r="H12359" s="15">
        <v>0.54037037037037039</v>
      </c>
      <c r="I12359">
        <v>16.5</v>
      </c>
      <c r="J12359">
        <v>16.5</v>
      </c>
      <c r="K12359" t="s">
        <v>12</v>
      </c>
      <c r="L12359" t="s">
        <v>17</v>
      </c>
      <c r="M12359" t="s">
        <v>275</v>
      </c>
      <c r="N12359" t="s">
        <v>276</v>
      </c>
    </row>
    <row r="12360" spans="1:14" x14ac:dyDescent="0.35">
      <c r="A12360">
        <v>21681</v>
      </c>
      <c r="B12360">
        <v>9514</v>
      </c>
      <c r="C12360">
        <v>9.0909090909090912E-2</v>
      </c>
      <c r="D12360" t="s">
        <v>292</v>
      </c>
      <c r="E12360">
        <v>1</v>
      </c>
      <c r="F12360" t="s">
        <v>68</v>
      </c>
      <c r="G12360" s="1">
        <v>42164</v>
      </c>
      <c r="H12360" s="15">
        <v>0.53041666666666665</v>
      </c>
      <c r="I12360">
        <v>16</v>
      </c>
      <c r="J12360">
        <v>16</v>
      </c>
      <c r="K12360" t="s">
        <v>12</v>
      </c>
      <c r="L12360" t="s">
        <v>13</v>
      </c>
      <c r="M12360" t="s">
        <v>293</v>
      </c>
      <c r="N12360" t="s">
        <v>294</v>
      </c>
    </row>
    <row r="12361" spans="1:14" x14ac:dyDescent="0.35">
      <c r="A12361">
        <v>21679</v>
      </c>
      <c r="B12361">
        <v>9514</v>
      </c>
      <c r="C12361">
        <v>9.0909090909090912E-2</v>
      </c>
      <c r="D12361" t="s">
        <v>295</v>
      </c>
      <c r="E12361">
        <v>1</v>
      </c>
      <c r="F12361" t="s">
        <v>68</v>
      </c>
      <c r="G12361" s="1">
        <v>42164</v>
      </c>
      <c r="H12361" s="15">
        <v>0.53041666666666665</v>
      </c>
      <c r="I12361">
        <v>16</v>
      </c>
      <c r="J12361">
        <v>16</v>
      </c>
      <c r="K12361" t="s">
        <v>12</v>
      </c>
      <c r="L12361" t="s">
        <v>13</v>
      </c>
      <c r="M12361" t="s">
        <v>296</v>
      </c>
      <c r="N12361" t="s">
        <v>297</v>
      </c>
    </row>
    <row r="12362" spans="1:14" x14ac:dyDescent="0.35">
      <c r="A12362">
        <v>12361</v>
      </c>
      <c r="B12362">
        <v>5433</v>
      </c>
      <c r="C12362">
        <v>1</v>
      </c>
      <c r="D12362" t="s">
        <v>42</v>
      </c>
      <c r="E12362">
        <v>1</v>
      </c>
      <c r="F12362" t="s">
        <v>69</v>
      </c>
      <c r="G12362" s="1">
        <v>42095</v>
      </c>
      <c r="H12362" s="15">
        <v>0.90571759259259255</v>
      </c>
      <c r="I12362">
        <v>16.75</v>
      </c>
      <c r="J12362">
        <v>16.75</v>
      </c>
      <c r="K12362" t="s">
        <v>12</v>
      </c>
      <c r="L12362" t="s">
        <v>19</v>
      </c>
      <c r="M12362" t="s">
        <v>24</v>
      </c>
      <c r="N12362" t="s">
        <v>25</v>
      </c>
    </row>
    <row r="12363" spans="1:14" x14ac:dyDescent="0.35">
      <c r="A12363">
        <v>21674</v>
      </c>
      <c r="B12363">
        <v>9514</v>
      </c>
      <c r="C12363">
        <v>9.0909090909090912E-2</v>
      </c>
      <c r="D12363" t="s">
        <v>42</v>
      </c>
      <c r="E12363">
        <v>1</v>
      </c>
      <c r="F12363" t="s">
        <v>68</v>
      </c>
      <c r="G12363" s="1">
        <v>42164</v>
      </c>
      <c r="H12363" s="15">
        <v>0.53041666666666665</v>
      </c>
      <c r="I12363">
        <v>16.75</v>
      </c>
      <c r="J12363">
        <v>16.75</v>
      </c>
      <c r="K12363" t="s">
        <v>12</v>
      </c>
      <c r="L12363" t="s">
        <v>19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v>0.33333333333333331</v>
      </c>
      <c r="D12364" t="s">
        <v>42</v>
      </c>
      <c r="E12364">
        <v>1</v>
      </c>
      <c r="F12364" t="s">
        <v>69</v>
      </c>
      <c r="G12364" s="1">
        <v>42095</v>
      </c>
      <c r="H12364" s="15">
        <v>0.91812499999999997</v>
      </c>
      <c r="I12364">
        <v>16.75</v>
      </c>
      <c r="J12364">
        <v>16.75</v>
      </c>
      <c r="K12364" t="s">
        <v>12</v>
      </c>
      <c r="L12364" t="s">
        <v>19</v>
      </c>
      <c r="M12364" t="s">
        <v>24</v>
      </c>
      <c r="N12364" t="s">
        <v>25</v>
      </c>
    </row>
    <row r="12365" spans="1:14" x14ac:dyDescent="0.35">
      <c r="A12365">
        <v>21671</v>
      </c>
      <c r="B12365">
        <v>9513</v>
      </c>
      <c r="C12365">
        <v>0.33333333333333331</v>
      </c>
      <c r="D12365" t="s">
        <v>35</v>
      </c>
      <c r="E12365">
        <v>1</v>
      </c>
      <c r="F12365" t="s">
        <v>68</v>
      </c>
      <c r="G12365" s="1">
        <v>42164</v>
      </c>
      <c r="H12365" s="15">
        <v>0.52975694444444443</v>
      </c>
      <c r="I12365">
        <v>16.75</v>
      </c>
      <c r="J12365">
        <v>16.75</v>
      </c>
      <c r="K12365" t="s">
        <v>12</v>
      </c>
      <c r="L12365" t="s">
        <v>19</v>
      </c>
      <c r="M12365" t="s">
        <v>33</v>
      </c>
      <c r="N12365" t="s">
        <v>34</v>
      </c>
    </row>
    <row r="12366" spans="1:14" x14ac:dyDescent="0.35">
      <c r="A12366">
        <v>21667</v>
      </c>
      <c r="B12366">
        <v>9510</v>
      </c>
      <c r="C12366">
        <v>1</v>
      </c>
      <c r="D12366" t="s">
        <v>35</v>
      </c>
      <c r="E12366">
        <v>1</v>
      </c>
      <c r="F12366" t="s">
        <v>68</v>
      </c>
      <c r="G12366" s="1">
        <v>42164</v>
      </c>
      <c r="H12366" s="15">
        <v>0.50603009259259257</v>
      </c>
      <c r="I12366">
        <v>16.75</v>
      </c>
      <c r="J12366">
        <v>16.75</v>
      </c>
      <c r="K12366" t="s">
        <v>12</v>
      </c>
      <c r="L12366" t="s">
        <v>19</v>
      </c>
      <c r="M12366" t="s">
        <v>33</v>
      </c>
      <c r="N12366" t="s">
        <v>34</v>
      </c>
    </row>
    <row r="12367" spans="1:14" x14ac:dyDescent="0.35">
      <c r="A12367">
        <v>21665</v>
      </c>
      <c r="B12367">
        <v>9508</v>
      </c>
      <c r="C12367">
        <v>1</v>
      </c>
      <c r="D12367" t="s">
        <v>310</v>
      </c>
      <c r="E12367">
        <v>1</v>
      </c>
      <c r="F12367" t="s">
        <v>68</v>
      </c>
      <c r="G12367" s="1">
        <v>42164</v>
      </c>
      <c r="H12367" s="15">
        <v>0.5053009259259259</v>
      </c>
      <c r="I12367">
        <v>16.5</v>
      </c>
      <c r="J12367">
        <v>16.5</v>
      </c>
      <c r="K12367" t="s">
        <v>12</v>
      </c>
      <c r="L12367" t="s">
        <v>17</v>
      </c>
      <c r="M12367" t="s">
        <v>311</v>
      </c>
      <c r="N12367" t="s">
        <v>312</v>
      </c>
    </row>
    <row r="12368" spans="1:14" x14ac:dyDescent="0.35">
      <c r="A12368">
        <v>21661</v>
      </c>
      <c r="B12368">
        <v>9507</v>
      </c>
      <c r="C12368">
        <v>0.25</v>
      </c>
      <c r="D12368" t="s">
        <v>253</v>
      </c>
      <c r="E12368">
        <v>1</v>
      </c>
      <c r="F12368" t="s">
        <v>68</v>
      </c>
      <c r="G12368" s="1">
        <v>42164</v>
      </c>
      <c r="H12368" s="15">
        <v>0.50439814814814821</v>
      </c>
      <c r="I12368">
        <v>13.25</v>
      </c>
      <c r="J12368">
        <v>13.25</v>
      </c>
      <c r="K12368" t="s">
        <v>12</v>
      </c>
      <c r="L12368" t="s">
        <v>13</v>
      </c>
      <c r="M12368" t="s">
        <v>254</v>
      </c>
      <c r="N12368" t="s">
        <v>14</v>
      </c>
    </row>
    <row r="12369" spans="1:14" x14ac:dyDescent="0.35">
      <c r="A12369">
        <v>12368</v>
      </c>
      <c r="B12369">
        <v>5438</v>
      </c>
      <c r="C12369">
        <v>1</v>
      </c>
      <c r="D12369" t="s">
        <v>253</v>
      </c>
      <c r="E12369">
        <v>1</v>
      </c>
      <c r="F12369" t="s">
        <v>63</v>
      </c>
      <c r="G12369" s="1">
        <v>42096</v>
      </c>
      <c r="H12369" s="15">
        <v>0.48434027777777783</v>
      </c>
      <c r="I12369">
        <v>13.25</v>
      </c>
      <c r="J12369">
        <v>13.25</v>
      </c>
      <c r="K12369" t="s">
        <v>12</v>
      </c>
      <c r="L12369" t="s">
        <v>13</v>
      </c>
      <c r="M12369" t="s">
        <v>254</v>
      </c>
      <c r="N12369" t="s">
        <v>14</v>
      </c>
    </row>
    <row r="12370" spans="1:14" x14ac:dyDescent="0.35">
      <c r="A12370">
        <v>12369</v>
      </c>
      <c r="B12370">
        <v>5439</v>
      </c>
      <c r="C12370">
        <v>0.33333333333333331</v>
      </c>
      <c r="D12370" t="s">
        <v>269</v>
      </c>
      <c r="E12370">
        <v>1</v>
      </c>
      <c r="F12370" t="s">
        <v>63</v>
      </c>
      <c r="G12370" s="1">
        <v>42096</v>
      </c>
      <c r="H12370" s="15">
        <v>0.48633101851851851</v>
      </c>
      <c r="I12370">
        <v>14.75</v>
      </c>
      <c r="J12370">
        <v>14.75</v>
      </c>
      <c r="K12370" t="s">
        <v>12</v>
      </c>
      <c r="L12370" t="s">
        <v>16</v>
      </c>
      <c r="M12370" t="s">
        <v>270</v>
      </c>
      <c r="N12370" t="s">
        <v>271</v>
      </c>
    </row>
    <row r="12371" spans="1:14" x14ac:dyDescent="0.35">
      <c r="A12371">
        <v>21659</v>
      </c>
      <c r="B12371">
        <v>9506</v>
      </c>
      <c r="C12371">
        <v>0.16666666666666666</v>
      </c>
      <c r="D12371" t="s">
        <v>49</v>
      </c>
      <c r="E12371">
        <v>1</v>
      </c>
      <c r="F12371" t="s">
        <v>68</v>
      </c>
      <c r="G12371" s="1">
        <v>42164</v>
      </c>
      <c r="H12371" s="15">
        <v>0.49670138888888887</v>
      </c>
      <c r="I12371">
        <v>16.75</v>
      </c>
      <c r="J12371">
        <v>16.75</v>
      </c>
      <c r="K12371" t="s">
        <v>12</v>
      </c>
      <c r="L12371" t="s">
        <v>19</v>
      </c>
      <c r="M12371" t="s">
        <v>29</v>
      </c>
      <c r="N12371" t="s">
        <v>30</v>
      </c>
    </row>
    <row r="12372" spans="1:14" x14ac:dyDescent="0.35">
      <c r="A12372">
        <v>21658</v>
      </c>
      <c r="B12372">
        <v>9506</v>
      </c>
      <c r="C12372">
        <v>0.16666666666666666</v>
      </c>
      <c r="D12372" t="s">
        <v>277</v>
      </c>
      <c r="E12372">
        <v>1</v>
      </c>
      <c r="F12372" t="s">
        <v>68</v>
      </c>
      <c r="G12372" s="1">
        <v>42164</v>
      </c>
      <c r="H12372" s="15">
        <v>0.49670138888888887</v>
      </c>
      <c r="I12372">
        <v>14.5</v>
      </c>
      <c r="J12372">
        <v>14.5</v>
      </c>
      <c r="K12372" t="s">
        <v>12</v>
      </c>
      <c r="L12372" t="s">
        <v>13</v>
      </c>
      <c r="M12372" t="s">
        <v>278</v>
      </c>
      <c r="N12372" t="s">
        <v>279</v>
      </c>
    </row>
    <row r="12373" spans="1:14" x14ac:dyDescent="0.35">
      <c r="A12373">
        <v>21656</v>
      </c>
      <c r="B12373">
        <v>9506</v>
      </c>
      <c r="C12373">
        <v>0.16666666666666666</v>
      </c>
      <c r="D12373" t="s">
        <v>253</v>
      </c>
      <c r="E12373">
        <v>1</v>
      </c>
      <c r="F12373" t="s">
        <v>68</v>
      </c>
      <c r="G12373" s="1">
        <v>42164</v>
      </c>
      <c r="H12373" s="15">
        <v>0.49670138888888887</v>
      </c>
      <c r="I12373">
        <v>13.25</v>
      </c>
      <c r="J12373">
        <v>13.25</v>
      </c>
      <c r="K12373" t="s">
        <v>12</v>
      </c>
      <c r="L12373" t="s">
        <v>13</v>
      </c>
      <c r="M12373" t="s">
        <v>254</v>
      </c>
      <c r="N12373" t="s">
        <v>14</v>
      </c>
    </row>
    <row r="12374" spans="1:14" x14ac:dyDescent="0.35">
      <c r="A12374">
        <v>21655</v>
      </c>
      <c r="B12374">
        <v>9506</v>
      </c>
      <c r="C12374">
        <v>0.16666666666666666</v>
      </c>
      <c r="D12374" t="s">
        <v>42</v>
      </c>
      <c r="E12374">
        <v>2</v>
      </c>
      <c r="F12374" t="s">
        <v>68</v>
      </c>
      <c r="G12374" s="1">
        <v>42164</v>
      </c>
      <c r="H12374" s="15">
        <v>0.49670138888888887</v>
      </c>
      <c r="I12374">
        <v>16.75</v>
      </c>
      <c r="J12374">
        <v>33.5</v>
      </c>
      <c r="K12374" t="s">
        <v>12</v>
      </c>
      <c r="L12374" t="s">
        <v>19</v>
      </c>
      <c r="M12374" t="s">
        <v>24</v>
      </c>
      <c r="N12374" t="s">
        <v>25</v>
      </c>
    </row>
    <row r="12375" spans="1:14" x14ac:dyDescent="0.35">
      <c r="A12375">
        <v>21654</v>
      </c>
      <c r="B12375">
        <v>9505</v>
      </c>
      <c r="C12375">
        <v>1</v>
      </c>
      <c r="D12375" t="s">
        <v>283</v>
      </c>
      <c r="E12375">
        <v>1</v>
      </c>
      <c r="F12375" t="s">
        <v>68</v>
      </c>
      <c r="G12375" s="1">
        <v>42164</v>
      </c>
      <c r="H12375" s="15">
        <v>0.49315972222222221</v>
      </c>
      <c r="I12375">
        <v>16</v>
      </c>
      <c r="J12375">
        <v>16</v>
      </c>
      <c r="K12375" t="s">
        <v>12</v>
      </c>
      <c r="L12375" t="s">
        <v>16</v>
      </c>
      <c r="M12375" t="s">
        <v>284</v>
      </c>
      <c r="N12375" t="s">
        <v>285</v>
      </c>
    </row>
    <row r="12376" spans="1:14" x14ac:dyDescent="0.35">
      <c r="A12376">
        <v>21647</v>
      </c>
      <c r="B12376">
        <v>9501</v>
      </c>
      <c r="C12376">
        <v>0.25</v>
      </c>
      <c r="D12376" t="s">
        <v>46</v>
      </c>
      <c r="E12376">
        <v>1</v>
      </c>
      <c r="F12376" t="s">
        <v>67</v>
      </c>
      <c r="G12376" s="1">
        <v>42163</v>
      </c>
      <c r="H12376" s="15">
        <v>0.87950231481481478</v>
      </c>
      <c r="I12376">
        <v>16.75</v>
      </c>
      <c r="J12376">
        <v>16.75</v>
      </c>
      <c r="K12376" t="s">
        <v>12</v>
      </c>
      <c r="L12376" t="s">
        <v>19</v>
      </c>
      <c r="M12376" t="s">
        <v>44</v>
      </c>
      <c r="N12376" t="s">
        <v>45</v>
      </c>
    </row>
    <row r="12377" spans="1:14" x14ac:dyDescent="0.35">
      <c r="A12377">
        <v>21645</v>
      </c>
      <c r="B12377">
        <v>9501</v>
      </c>
      <c r="C12377">
        <v>0.25</v>
      </c>
      <c r="D12377" t="s">
        <v>301</v>
      </c>
      <c r="E12377">
        <v>1</v>
      </c>
      <c r="F12377" t="s">
        <v>67</v>
      </c>
      <c r="G12377" s="1">
        <v>42163</v>
      </c>
      <c r="H12377" s="15">
        <v>0.87950231481481478</v>
      </c>
      <c r="I12377">
        <v>16.25</v>
      </c>
      <c r="J12377">
        <v>16.25</v>
      </c>
      <c r="K12377" t="s">
        <v>12</v>
      </c>
      <c r="L12377" t="s">
        <v>17</v>
      </c>
      <c r="M12377" t="s">
        <v>302</v>
      </c>
      <c r="N12377" t="s">
        <v>303</v>
      </c>
    </row>
    <row r="12378" spans="1:14" x14ac:dyDescent="0.35">
      <c r="A12378">
        <v>12377</v>
      </c>
      <c r="B12378">
        <v>5441</v>
      </c>
      <c r="C12378">
        <v>9.0909090909090912E-2</v>
      </c>
      <c r="D12378" t="s">
        <v>253</v>
      </c>
      <c r="E12378">
        <v>1</v>
      </c>
      <c r="F12378" t="s">
        <v>63</v>
      </c>
      <c r="G12378" s="1">
        <v>42096</v>
      </c>
      <c r="H12378" s="15">
        <v>0.495150462962963</v>
      </c>
      <c r="I12378">
        <v>13.25</v>
      </c>
      <c r="J12378">
        <v>13.25</v>
      </c>
      <c r="K12378" t="s">
        <v>12</v>
      </c>
      <c r="L12378" t="s">
        <v>13</v>
      </c>
      <c r="M12378" t="s">
        <v>254</v>
      </c>
      <c r="N12378" t="s">
        <v>14</v>
      </c>
    </row>
    <row r="12379" spans="1:14" x14ac:dyDescent="0.35">
      <c r="A12379">
        <v>21644</v>
      </c>
      <c r="B12379">
        <v>9500</v>
      </c>
      <c r="C12379">
        <v>0.5</v>
      </c>
      <c r="D12379" t="s">
        <v>258</v>
      </c>
      <c r="E12379">
        <v>1</v>
      </c>
      <c r="F12379" t="s">
        <v>67</v>
      </c>
      <c r="G12379" s="1">
        <v>42163</v>
      </c>
      <c r="H12379" s="15">
        <v>0.8577662037037036</v>
      </c>
      <c r="I12379">
        <v>16.5</v>
      </c>
      <c r="J12379">
        <v>16.5</v>
      </c>
      <c r="K12379" t="s">
        <v>12</v>
      </c>
      <c r="L12379" t="s">
        <v>17</v>
      </c>
      <c r="M12379" t="s">
        <v>259</v>
      </c>
      <c r="N12379" t="s">
        <v>260</v>
      </c>
    </row>
    <row r="12380" spans="1:14" x14ac:dyDescent="0.35">
      <c r="A12380">
        <v>21643</v>
      </c>
      <c r="B12380">
        <v>9500</v>
      </c>
      <c r="C12380">
        <v>0.5</v>
      </c>
      <c r="D12380" t="s">
        <v>301</v>
      </c>
      <c r="E12380">
        <v>1</v>
      </c>
      <c r="F12380" t="s">
        <v>67</v>
      </c>
      <c r="G12380" s="1">
        <v>42163</v>
      </c>
      <c r="H12380" s="15">
        <v>0.8577662037037036</v>
      </c>
      <c r="I12380">
        <v>16.25</v>
      </c>
      <c r="J12380">
        <v>16.25</v>
      </c>
      <c r="K12380" t="s">
        <v>12</v>
      </c>
      <c r="L12380" t="s">
        <v>17</v>
      </c>
      <c r="M12380" t="s">
        <v>302</v>
      </c>
      <c r="N12380" t="s">
        <v>303</v>
      </c>
    </row>
    <row r="12381" spans="1:14" x14ac:dyDescent="0.35">
      <c r="A12381">
        <v>21639</v>
      </c>
      <c r="B12381">
        <v>9499</v>
      </c>
      <c r="C12381">
        <v>0.25</v>
      </c>
      <c r="D12381" t="s">
        <v>35</v>
      </c>
      <c r="E12381">
        <v>1</v>
      </c>
      <c r="F12381" t="s">
        <v>67</v>
      </c>
      <c r="G12381" s="1">
        <v>42163</v>
      </c>
      <c r="H12381" s="15">
        <v>0.85005787037037039</v>
      </c>
      <c r="I12381">
        <v>16.75</v>
      </c>
      <c r="J12381">
        <v>16.75</v>
      </c>
      <c r="K12381" t="s">
        <v>12</v>
      </c>
      <c r="L12381" t="s">
        <v>19</v>
      </c>
      <c r="M12381" t="s">
        <v>33</v>
      </c>
      <c r="N12381" t="s">
        <v>34</v>
      </c>
    </row>
    <row r="12382" spans="1:14" x14ac:dyDescent="0.35">
      <c r="A12382">
        <v>21636</v>
      </c>
      <c r="B12382">
        <v>9497</v>
      </c>
      <c r="C12382">
        <v>0.33333333333333331</v>
      </c>
      <c r="D12382" t="s">
        <v>261</v>
      </c>
      <c r="E12382">
        <v>1</v>
      </c>
      <c r="F12382" t="s">
        <v>67</v>
      </c>
      <c r="G12382" s="1">
        <v>42163</v>
      </c>
      <c r="H12382" s="15">
        <v>0.82890046296296294</v>
      </c>
      <c r="I12382">
        <v>16</v>
      </c>
      <c r="J12382">
        <v>16</v>
      </c>
      <c r="K12382" t="s">
        <v>12</v>
      </c>
      <c r="L12382" t="s">
        <v>16</v>
      </c>
      <c r="M12382" t="s">
        <v>262</v>
      </c>
      <c r="N12382" t="s">
        <v>263</v>
      </c>
    </row>
    <row r="12383" spans="1:14" x14ac:dyDescent="0.35">
      <c r="A12383">
        <v>12382</v>
      </c>
      <c r="B12383">
        <v>5441</v>
      </c>
      <c r="C12383">
        <v>9.0909090909090912E-2</v>
      </c>
      <c r="D12383" t="s">
        <v>280</v>
      </c>
      <c r="E12383">
        <v>1</v>
      </c>
      <c r="F12383" t="s">
        <v>63</v>
      </c>
      <c r="G12383" s="1">
        <v>42096</v>
      </c>
      <c r="H12383" s="15">
        <v>0.495150462962963</v>
      </c>
      <c r="I12383">
        <v>16</v>
      </c>
      <c r="J12383">
        <v>16</v>
      </c>
      <c r="K12383" t="s">
        <v>12</v>
      </c>
      <c r="L12383" t="s">
        <v>16</v>
      </c>
      <c r="M12383" t="s">
        <v>281</v>
      </c>
      <c r="N12383" t="s">
        <v>282</v>
      </c>
    </row>
    <row r="12384" spans="1:14" x14ac:dyDescent="0.35">
      <c r="A12384">
        <v>21635</v>
      </c>
      <c r="B12384">
        <v>9497</v>
      </c>
      <c r="C12384">
        <v>0.33333333333333331</v>
      </c>
      <c r="D12384" t="s">
        <v>253</v>
      </c>
      <c r="E12384">
        <v>1</v>
      </c>
      <c r="F12384" t="s">
        <v>67</v>
      </c>
      <c r="G12384" s="1">
        <v>42163</v>
      </c>
      <c r="H12384" s="15">
        <v>0.82890046296296294</v>
      </c>
      <c r="I12384">
        <v>13.25</v>
      </c>
      <c r="J12384">
        <v>13.25</v>
      </c>
      <c r="K12384" t="s">
        <v>12</v>
      </c>
      <c r="L12384" t="s">
        <v>13</v>
      </c>
      <c r="M12384" t="s">
        <v>254</v>
      </c>
      <c r="N12384" t="s">
        <v>14</v>
      </c>
    </row>
    <row r="12385" spans="1:14" x14ac:dyDescent="0.35">
      <c r="A12385">
        <v>21632</v>
      </c>
      <c r="B12385">
        <v>9496</v>
      </c>
      <c r="C12385">
        <v>0.33333333333333331</v>
      </c>
      <c r="D12385" t="s">
        <v>253</v>
      </c>
      <c r="E12385">
        <v>1</v>
      </c>
      <c r="F12385" t="s">
        <v>67</v>
      </c>
      <c r="G12385" s="1">
        <v>42163</v>
      </c>
      <c r="H12385" s="15">
        <v>0.80835648148148154</v>
      </c>
      <c r="I12385">
        <v>13.25</v>
      </c>
      <c r="J12385">
        <v>13.25</v>
      </c>
      <c r="K12385" t="s">
        <v>12</v>
      </c>
      <c r="L12385" t="s">
        <v>13</v>
      </c>
      <c r="M12385" t="s">
        <v>254</v>
      </c>
      <c r="N12385" t="s">
        <v>14</v>
      </c>
    </row>
    <row r="12386" spans="1:14" x14ac:dyDescent="0.35">
      <c r="A12386">
        <v>21624</v>
      </c>
      <c r="B12386">
        <v>9492</v>
      </c>
      <c r="C12386">
        <v>1</v>
      </c>
      <c r="D12386" t="s">
        <v>258</v>
      </c>
      <c r="E12386">
        <v>1</v>
      </c>
      <c r="F12386" t="s">
        <v>67</v>
      </c>
      <c r="G12386" s="1">
        <v>42163</v>
      </c>
      <c r="H12386" s="15">
        <v>0.78821759259259261</v>
      </c>
      <c r="I12386">
        <v>16.5</v>
      </c>
      <c r="J12386">
        <v>16.5</v>
      </c>
      <c r="K12386" t="s">
        <v>12</v>
      </c>
      <c r="L12386" t="s">
        <v>17</v>
      </c>
      <c r="M12386" t="s">
        <v>259</v>
      </c>
      <c r="N12386" t="s">
        <v>260</v>
      </c>
    </row>
    <row r="12387" spans="1:14" x14ac:dyDescent="0.35">
      <c r="A12387">
        <v>12386</v>
      </c>
      <c r="B12387">
        <v>5444</v>
      </c>
      <c r="C12387">
        <v>1</v>
      </c>
      <c r="D12387" t="s">
        <v>292</v>
      </c>
      <c r="E12387">
        <v>1</v>
      </c>
      <c r="F12387" t="s">
        <v>63</v>
      </c>
      <c r="G12387" s="1">
        <v>42096</v>
      </c>
      <c r="H12387" s="15">
        <v>0.5097800925925926</v>
      </c>
      <c r="I12387">
        <v>16</v>
      </c>
      <c r="J12387">
        <v>16</v>
      </c>
      <c r="K12387" t="s">
        <v>12</v>
      </c>
      <c r="L12387" t="s">
        <v>13</v>
      </c>
      <c r="M12387" t="s">
        <v>293</v>
      </c>
      <c r="N12387" t="s">
        <v>294</v>
      </c>
    </row>
    <row r="12388" spans="1:14" x14ac:dyDescent="0.35">
      <c r="A12388">
        <v>21623</v>
      </c>
      <c r="B12388">
        <v>9491</v>
      </c>
      <c r="C12388">
        <v>1</v>
      </c>
      <c r="D12388" t="s">
        <v>261</v>
      </c>
      <c r="E12388">
        <v>1</v>
      </c>
      <c r="F12388" t="s">
        <v>67</v>
      </c>
      <c r="G12388" s="1">
        <v>42163</v>
      </c>
      <c r="H12388" s="15">
        <v>0.78369212962962964</v>
      </c>
      <c r="I12388">
        <v>16</v>
      </c>
      <c r="J12388">
        <v>16</v>
      </c>
      <c r="K12388" t="s">
        <v>12</v>
      </c>
      <c r="L12388" t="s">
        <v>16</v>
      </c>
      <c r="M12388" t="s">
        <v>262</v>
      </c>
      <c r="N12388" t="s">
        <v>263</v>
      </c>
    </row>
    <row r="12389" spans="1:14" x14ac:dyDescent="0.35">
      <c r="A12389">
        <v>21622</v>
      </c>
      <c r="B12389">
        <v>9490</v>
      </c>
      <c r="C12389">
        <v>1</v>
      </c>
      <c r="D12389" t="s">
        <v>49</v>
      </c>
      <c r="E12389">
        <v>2</v>
      </c>
      <c r="F12389" t="s">
        <v>67</v>
      </c>
      <c r="G12389" s="1">
        <v>42163</v>
      </c>
      <c r="H12389" s="15">
        <v>0.78241898148148137</v>
      </c>
      <c r="I12389">
        <v>16.75</v>
      </c>
      <c r="J12389">
        <v>33.5</v>
      </c>
      <c r="K12389" t="s">
        <v>12</v>
      </c>
      <c r="L12389" t="s">
        <v>19</v>
      </c>
      <c r="M12389" t="s">
        <v>29</v>
      </c>
      <c r="N12389" t="s">
        <v>30</v>
      </c>
    </row>
    <row r="12390" spans="1:14" x14ac:dyDescent="0.35">
      <c r="A12390">
        <v>21617</v>
      </c>
      <c r="B12390">
        <v>9488</v>
      </c>
      <c r="C12390">
        <v>1</v>
      </c>
      <c r="D12390" t="s">
        <v>289</v>
      </c>
      <c r="E12390">
        <v>1</v>
      </c>
      <c r="F12390" t="s">
        <v>67</v>
      </c>
      <c r="G12390" s="1">
        <v>42163</v>
      </c>
      <c r="H12390" s="15">
        <v>0.77601851851851855</v>
      </c>
      <c r="I12390">
        <v>16.75</v>
      </c>
      <c r="J12390">
        <v>16.75</v>
      </c>
      <c r="K12390" t="s">
        <v>12</v>
      </c>
      <c r="L12390" t="s">
        <v>16</v>
      </c>
      <c r="M12390" t="s">
        <v>290</v>
      </c>
      <c r="N12390" t="s">
        <v>291</v>
      </c>
    </row>
    <row r="12391" spans="1:14" x14ac:dyDescent="0.35">
      <c r="A12391">
        <v>21616</v>
      </c>
      <c r="B12391">
        <v>9487</v>
      </c>
      <c r="C12391">
        <v>0.5</v>
      </c>
      <c r="D12391" t="s">
        <v>286</v>
      </c>
      <c r="E12391">
        <v>1</v>
      </c>
      <c r="F12391" t="s">
        <v>67</v>
      </c>
      <c r="G12391" s="1">
        <v>42163</v>
      </c>
      <c r="H12391" s="15">
        <v>0.77150462962962962</v>
      </c>
      <c r="I12391">
        <v>16</v>
      </c>
      <c r="J12391">
        <v>16</v>
      </c>
      <c r="K12391" t="s">
        <v>12</v>
      </c>
      <c r="L12391" t="s">
        <v>16</v>
      </c>
      <c r="M12391" t="s">
        <v>287</v>
      </c>
      <c r="N12391" t="s">
        <v>288</v>
      </c>
    </row>
    <row r="12392" spans="1:14" x14ac:dyDescent="0.35">
      <c r="A12392">
        <v>21615</v>
      </c>
      <c r="B12392">
        <v>9487</v>
      </c>
      <c r="C12392">
        <v>0.5</v>
      </c>
      <c r="D12392" t="s">
        <v>47</v>
      </c>
      <c r="E12392">
        <v>1</v>
      </c>
      <c r="F12392" t="s">
        <v>67</v>
      </c>
      <c r="G12392" s="1">
        <v>42163</v>
      </c>
      <c r="H12392" s="15">
        <v>0.77150462962962962</v>
      </c>
      <c r="I12392">
        <v>16.75</v>
      </c>
      <c r="J12392">
        <v>16.75</v>
      </c>
      <c r="K12392" t="s">
        <v>12</v>
      </c>
      <c r="L12392" t="s">
        <v>19</v>
      </c>
      <c r="M12392" t="s">
        <v>20</v>
      </c>
      <c r="N12392" t="s">
        <v>21</v>
      </c>
    </row>
    <row r="12393" spans="1:14" x14ac:dyDescent="0.35">
      <c r="A12393">
        <v>12392</v>
      </c>
      <c r="B12393">
        <v>5448</v>
      </c>
      <c r="C12393">
        <v>0.33333333333333331</v>
      </c>
      <c r="D12393" t="s">
        <v>42</v>
      </c>
      <c r="E12393">
        <v>1</v>
      </c>
      <c r="F12393" t="s">
        <v>63</v>
      </c>
      <c r="G12393" s="1">
        <v>42096</v>
      </c>
      <c r="H12393" s="15">
        <v>0.5291203703703703</v>
      </c>
      <c r="I12393">
        <v>16.75</v>
      </c>
      <c r="J12393">
        <v>16.75</v>
      </c>
      <c r="K12393" t="s">
        <v>12</v>
      </c>
      <c r="L12393" t="s">
        <v>19</v>
      </c>
      <c r="M12393" t="s">
        <v>24</v>
      </c>
      <c r="N12393" t="s">
        <v>25</v>
      </c>
    </row>
    <row r="12394" spans="1:14" x14ac:dyDescent="0.35">
      <c r="A12394">
        <v>21612</v>
      </c>
      <c r="B12394">
        <v>9486</v>
      </c>
      <c r="C12394">
        <v>0.33333333333333331</v>
      </c>
      <c r="D12394" t="s">
        <v>46</v>
      </c>
      <c r="E12394">
        <v>1</v>
      </c>
      <c r="F12394" t="s">
        <v>67</v>
      </c>
      <c r="G12394" s="1">
        <v>42163</v>
      </c>
      <c r="H12394" s="15">
        <v>0.77144675925925921</v>
      </c>
      <c r="I12394">
        <v>16.75</v>
      </c>
      <c r="J12394">
        <v>16.75</v>
      </c>
      <c r="K12394" t="s">
        <v>12</v>
      </c>
      <c r="L12394" t="s">
        <v>19</v>
      </c>
      <c r="M12394" t="s">
        <v>44</v>
      </c>
      <c r="N12394" t="s">
        <v>45</v>
      </c>
    </row>
    <row r="12395" spans="1:14" x14ac:dyDescent="0.35">
      <c r="A12395">
        <v>12394</v>
      </c>
      <c r="B12395">
        <v>5448</v>
      </c>
      <c r="C12395">
        <v>0.33333333333333331</v>
      </c>
      <c r="D12395" t="s">
        <v>261</v>
      </c>
      <c r="E12395">
        <v>1</v>
      </c>
      <c r="F12395" t="s">
        <v>63</v>
      </c>
      <c r="G12395" s="1">
        <v>42096</v>
      </c>
      <c r="H12395" s="15">
        <v>0.5291203703703703</v>
      </c>
      <c r="I12395">
        <v>16</v>
      </c>
      <c r="J12395">
        <v>16</v>
      </c>
      <c r="K12395" t="s">
        <v>12</v>
      </c>
      <c r="L12395" t="s">
        <v>16</v>
      </c>
      <c r="M12395" t="s">
        <v>262</v>
      </c>
      <c r="N12395" t="s">
        <v>263</v>
      </c>
    </row>
    <row r="12396" spans="1:14" x14ac:dyDescent="0.35">
      <c r="A12396">
        <v>12395</v>
      </c>
      <c r="B12396">
        <v>5449</v>
      </c>
      <c r="C12396">
        <v>0.5</v>
      </c>
      <c r="D12396" t="s">
        <v>304</v>
      </c>
      <c r="E12396">
        <v>1</v>
      </c>
      <c r="F12396" t="s">
        <v>63</v>
      </c>
      <c r="G12396" s="1">
        <v>42096</v>
      </c>
      <c r="H12396" s="15">
        <v>0.53562500000000002</v>
      </c>
      <c r="I12396">
        <v>16.5</v>
      </c>
      <c r="J12396">
        <v>16.5</v>
      </c>
      <c r="K12396" t="s">
        <v>12</v>
      </c>
      <c r="L12396" t="s">
        <v>17</v>
      </c>
      <c r="M12396" t="s">
        <v>305</v>
      </c>
      <c r="N12396" t="s">
        <v>306</v>
      </c>
    </row>
    <row r="12397" spans="1:14" x14ac:dyDescent="0.35">
      <c r="A12397">
        <v>21611</v>
      </c>
      <c r="B12397">
        <v>9485</v>
      </c>
      <c r="C12397">
        <v>1</v>
      </c>
      <c r="D12397" t="s">
        <v>258</v>
      </c>
      <c r="E12397">
        <v>1</v>
      </c>
      <c r="F12397" t="s">
        <v>67</v>
      </c>
      <c r="G12397" s="1">
        <v>42163</v>
      </c>
      <c r="H12397" s="15">
        <v>0.76506944444444447</v>
      </c>
      <c r="I12397">
        <v>16.5</v>
      </c>
      <c r="J12397">
        <v>16.5</v>
      </c>
      <c r="K12397" t="s">
        <v>12</v>
      </c>
      <c r="L12397" t="s">
        <v>17</v>
      </c>
      <c r="M12397" t="s">
        <v>259</v>
      </c>
      <c r="N12397" t="s">
        <v>260</v>
      </c>
    </row>
    <row r="12398" spans="1:14" x14ac:dyDescent="0.35">
      <c r="A12398">
        <v>21604</v>
      </c>
      <c r="B12398">
        <v>9482</v>
      </c>
      <c r="C12398">
        <v>0.33333333333333331</v>
      </c>
      <c r="D12398" t="s">
        <v>35</v>
      </c>
      <c r="E12398">
        <v>1</v>
      </c>
      <c r="F12398" t="s">
        <v>67</v>
      </c>
      <c r="G12398" s="1">
        <v>42163</v>
      </c>
      <c r="H12398" s="15">
        <v>0.75027777777777782</v>
      </c>
      <c r="I12398">
        <v>16.75</v>
      </c>
      <c r="J12398">
        <v>16.75</v>
      </c>
      <c r="K12398" t="s">
        <v>12</v>
      </c>
      <c r="L12398" t="s">
        <v>19</v>
      </c>
      <c r="M12398" t="s">
        <v>33</v>
      </c>
      <c r="N12398" t="s">
        <v>34</v>
      </c>
    </row>
    <row r="12399" spans="1:14" x14ac:dyDescent="0.35">
      <c r="A12399">
        <v>12398</v>
      </c>
      <c r="B12399">
        <v>5450</v>
      </c>
      <c r="C12399">
        <v>0.25</v>
      </c>
      <c r="D12399" t="s">
        <v>46</v>
      </c>
      <c r="E12399">
        <v>1</v>
      </c>
      <c r="F12399" t="s">
        <v>63</v>
      </c>
      <c r="G12399" s="1">
        <v>42096</v>
      </c>
      <c r="H12399" s="15">
        <v>0.53611111111111109</v>
      </c>
      <c r="I12399">
        <v>16.75</v>
      </c>
      <c r="J12399">
        <v>16.75</v>
      </c>
      <c r="K12399" t="s">
        <v>12</v>
      </c>
      <c r="L12399" t="s">
        <v>19</v>
      </c>
      <c r="M12399" t="s">
        <v>44</v>
      </c>
      <c r="N12399" t="s">
        <v>45</v>
      </c>
    </row>
    <row r="12400" spans="1:14" x14ac:dyDescent="0.35">
      <c r="A12400">
        <v>21599</v>
      </c>
      <c r="B12400">
        <v>9480</v>
      </c>
      <c r="C12400">
        <v>0.25</v>
      </c>
      <c r="D12400" t="s">
        <v>272</v>
      </c>
      <c r="E12400">
        <v>1</v>
      </c>
      <c r="F12400" t="s">
        <v>67</v>
      </c>
      <c r="G12400" s="1">
        <v>42163</v>
      </c>
      <c r="H12400" s="15">
        <v>0.74734953703703699</v>
      </c>
      <c r="I12400">
        <v>16</v>
      </c>
      <c r="J12400">
        <v>16</v>
      </c>
      <c r="K12400" t="s">
        <v>12</v>
      </c>
      <c r="L12400" t="s">
        <v>16</v>
      </c>
      <c r="M12400" t="s">
        <v>273</v>
      </c>
      <c r="N12400" t="s">
        <v>27</v>
      </c>
    </row>
    <row r="12401" spans="1:14" x14ac:dyDescent="0.35">
      <c r="A12401">
        <v>21598</v>
      </c>
      <c r="B12401">
        <v>9480</v>
      </c>
      <c r="C12401">
        <v>0.25</v>
      </c>
      <c r="D12401" t="s">
        <v>255</v>
      </c>
      <c r="E12401">
        <v>1</v>
      </c>
      <c r="F12401" t="s">
        <v>67</v>
      </c>
      <c r="G12401" s="1">
        <v>42163</v>
      </c>
      <c r="H12401" s="15">
        <v>0.74734953703703699</v>
      </c>
      <c r="I12401">
        <v>16</v>
      </c>
      <c r="J12401">
        <v>16</v>
      </c>
      <c r="K12401" t="s">
        <v>12</v>
      </c>
      <c r="L12401" t="s">
        <v>13</v>
      </c>
      <c r="M12401" t="s">
        <v>256</v>
      </c>
      <c r="N12401" t="s">
        <v>257</v>
      </c>
    </row>
    <row r="12402" spans="1:14" x14ac:dyDescent="0.35">
      <c r="A12402">
        <v>21594</v>
      </c>
      <c r="B12402">
        <v>9477</v>
      </c>
      <c r="C12402">
        <v>0.5</v>
      </c>
      <c r="D12402" t="s">
        <v>310</v>
      </c>
      <c r="E12402">
        <v>1</v>
      </c>
      <c r="F12402" t="s">
        <v>67</v>
      </c>
      <c r="G12402" s="1">
        <v>42163</v>
      </c>
      <c r="H12402" s="15">
        <v>0.72809027777777768</v>
      </c>
      <c r="I12402">
        <v>16.5</v>
      </c>
      <c r="J12402">
        <v>16.5</v>
      </c>
      <c r="K12402" t="s">
        <v>12</v>
      </c>
      <c r="L12402" t="s">
        <v>17</v>
      </c>
      <c r="M12402" t="s">
        <v>311</v>
      </c>
      <c r="N12402" t="s">
        <v>312</v>
      </c>
    </row>
    <row r="12403" spans="1:14" x14ac:dyDescent="0.35">
      <c r="A12403">
        <v>21591</v>
      </c>
      <c r="B12403">
        <v>9476</v>
      </c>
      <c r="C12403">
        <v>0.5</v>
      </c>
      <c r="D12403" t="s">
        <v>310</v>
      </c>
      <c r="E12403">
        <v>1</v>
      </c>
      <c r="F12403" t="s">
        <v>67</v>
      </c>
      <c r="G12403" s="1">
        <v>42163</v>
      </c>
      <c r="H12403" s="15">
        <v>0.72166666666666668</v>
      </c>
      <c r="I12403">
        <v>16.5</v>
      </c>
      <c r="J12403">
        <v>16.5</v>
      </c>
      <c r="K12403" t="s">
        <v>12</v>
      </c>
      <c r="L12403" t="s">
        <v>17</v>
      </c>
      <c r="M12403" t="s">
        <v>311</v>
      </c>
      <c r="N12403" t="s">
        <v>312</v>
      </c>
    </row>
    <row r="12404" spans="1:14" x14ac:dyDescent="0.35">
      <c r="A12404">
        <v>12403</v>
      </c>
      <c r="B12404">
        <v>5451</v>
      </c>
      <c r="C12404">
        <v>0.33333333333333331</v>
      </c>
      <c r="D12404" t="s">
        <v>292</v>
      </c>
      <c r="E12404">
        <v>1</v>
      </c>
      <c r="F12404" t="s">
        <v>63</v>
      </c>
      <c r="G12404" s="1">
        <v>42096</v>
      </c>
      <c r="H12404" s="15">
        <v>0.54026620370370371</v>
      </c>
      <c r="I12404">
        <v>16</v>
      </c>
      <c r="J12404">
        <v>16</v>
      </c>
      <c r="K12404" t="s">
        <v>12</v>
      </c>
      <c r="L12404" t="s">
        <v>13</v>
      </c>
      <c r="M12404" t="s">
        <v>293</v>
      </c>
      <c r="N12404" t="s">
        <v>294</v>
      </c>
    </row>
    <row r="12405" spans="1:14" x14ac:dyDescent="0.35">
      <c r="A12405">
        <v>21590</v>
      </c>
      <c r="B12405">
        <v>9475</v>
      </c>
      <c r="C12405">
        <v>1</v>
      </c>
      <c r="D12405" t="s">
        <v>253</v>
      </c>
      <c r="E12405">
        <v>1</v>
      </c>
      <c r="F12405" t="s">
        <v>67</v>
      </c>
      <c r="G12405" s="1">
        <v>42163</v>
      </c>
      <c r="H12405" s="15">
        <v>0.71450231481481474</v>
      </c>
      <c r="I12405">
        <v>13.25</v>
      </c>
      <c r="J12405">
        <v>13.25</v>
      </c>
      <c r="K12405" t="s">
        <v>12</v>
      </c>
      <c r="L12405" t="s">
        <v>13</v>
      </c>
      <c r="M12405" t="s">
        <v>254</v>
      </c>
      <c r="N12405" t="s">
        <v>14</v>
      </c>
    </row>
    <row r="12406" spans="1:14" x14ac:dyDescent="0.35">
      <c r="A12406">
        <v>21585</v>
      </c>
      <c r="B12406">
        <v>9472</v>
      </c>
      <c r="C12406">
        <v>0.25</v>
      </c>
      <c r="D12406" t="s">
        <v>307</v>
      </c>
      <c r="E12406">
        <v>1</v>
      </c>
      <c r="F12406" t="s">
        <v>67</v>
      </c>
      <c r="G12406" s="1">
        <v>42163</v>
      </c>
      <c r="H12406" s="15">
        <v>0.68107638888888899</v>
      </c>
      <c r="I12406">
        <v>16.25</v>
      </c>
      <c r="J12406">
        <v>16.25</v>
      </c>
      <c r="K12406" t="s">
        <v>12</v>
      </c>
      <c r="L12406" t="s">
        <v>17</v>
      </c>
      <c r="M12406" t="s">
        <v>308</v>
      </c>
      <c r="N12406" t="s">
        <v>309</v>
      </c>
    </row>
    <row r="12407" spans="1:14" x14ac:dyDescent="0.35">
      <c r="A12407">
        <v>12406</v>
      </c>
      <c r="B12407">
        <v>5452</v>
      </c>
      <c r="C12407">
        <v>8.3333333333333329E-2</v>
      </c>
      <c r="D12407" t="s">
        <v>48</v>
      </c>
      <c r="E12407">
        <v>1</v>
      </c>
      <c r="F12407" t="s">
        <v>63</v>
      </c>
      <c r="G12407" s="1">
        <v>42096</v>
      </c>
      <c r="H12407" s="15">
        <v>0.5406481481481481</v>
      </c>
      <c r="I12407">
        <v>16.75</v>
      </c>
      <c r="J12407">
        <v>16.75</v>
      </c>
      <c r="K12407" t="s">
        <v>12</v>
      </c>
      <c r="L12407" t="s">
        <v>19</v>
      </c>
      <c r="M12407" t="s">
        <v>39</v>
      </c>
      <c r="N12407" t="s">
        <v>40</v>
      </c>
    </row>
    <row r="12408" spans="1:14" x14ac:dyDescent="0.35">
      <c r="A12408">
        <v>21584</v>
      </c>
      <c r="B12408">
        <v>9472</v>
      </c>
      <c r="C12408">
        <v>0.25</v>
      </c>
      <c r="D12408" t="s">
        <v>42</v>
      </c>
      <c r="E12408">
        <v>1</v>
      </c>
      <c r="F12408" t="s">
        <v>67</v>
      </c>
      <c r="G12408" s="1">
        <v>42163</v>
      </c>
      <c r="H12408" s="15">
        <v>0.68107638888888899</v>
      </c>
      <c r="I12408">
        <v>16.75</v>
      </c>
      <c r="J12408">
        <v>16.75</v>
      </c>
      <c r="K12408" t="s">
        <v>12</v>
      </c>
      <c r="L12408" t="s">
        <v>19</v>
      </c>
      <c r="M12408" t="s">
        <v>24</v>
      </c>
      <c r="N12408" t="s">
        <v>25</v>
      </c>
    </row>
    <row r="12409" spans="1:14" x14ac:dyDescent="0.35">
      <c r="A12409">
        <v>21581</v>
      </c>
      <c r="B12409">
        <v>9471</v>
      </c>
      <c r="C12409">
        <v>0.25</v>
      </c>
      <c r="D12409" t="s">
        <v>267</v>
      </c>
      <c r="E12409">
        <v>1</v>
      </c>
      <c r="F12409" t="s">
        <v>67</v>
      </c>
      <c r="G12409" s="1">
        <v>42163</v>
      </c>
      <c r="H12409" s="15">
        <v>0.67321759259259262</v>
      </c>
      <c r="I12409">
        <v>12.5</v>
      </c>
      <c r="J12409">
        <v>12.5</v>
      </c>
      <c r="K12409" t="s">
        <v>12</v>
      </c>
      <c r="L12409" t="s">
        <v>13</v>
      </c>
      <c r="M12409" t="s">
        <v>268</v>
      </c>
      <c r="N12409" t="s">
        <v>36</v>
      </c>
    </row>
    <row r="12410" spans="1:14" x14ac:dyDescent="0.35">
      <c r="A12410">
        <v>21579</v>
      </c>
      <c r="B12410">
        <v>9470</v>
      </c>
      <c r="C12410">
        <v>1</v>
      </c>
      <c r="D12410" t="s">
        <v>42</v>
      </c>
      <c r="E12410">
        <v>2</v>
      </c>
      <c r="F12410" t="s">
        <v>67</v>
      </c>
      <c r="G12410" s="1">
        <v>42163</v>
      </c>
      <c r="H12410" s="15">
        <v>0.65863425925925922</v>
      </c>
      <c r="I12410">
        <v>16.75</v>
      </c>
      <c r="J12410">
        <v>33.5</v>
      </c>
      <c r="K12410" t="s">
        <v>12</v>
      </c>
      <c r="L12410" t="s">
        <v>19</v>
      </c>
      <c r="M12410" t="s">
        <v>24</v>
      </c>
      <c r="N12410" t="s">
        <v>25</v>
      </c>
    </row>
    <row r="12411" spans="1:14" x14ac:dyDescent="0.35">
      <c r="A12411">
        <v>21577</v>
      </c>
      <c r="B12411">
        <v>9469</v>
      </c>
      <c r="C12411">
        <v>0.5</v>
      </c>
      <c r="D12411" t="s">
        <v>46</v>
      </c>
      <c r="E12411">
        <v>1</v>
      </c>
      <c r="F12411" t="s">
        <v>67</v>
      </c>
      <c r="G12411" s="1">
        <v>42163</v>
      </c>
      <c r="H12411" s="15">
        <v>0.6153819444444445</v>
      </c>
      <c r="I12411">
        <v>16.75</v>
      </c>
      <c r="J12411">
        <v>16.75</v>
      </c>
      <c r="K12411" t="s">
        <v>12</v>
      </c>
      <c r="L12411" t="s">
        <v>19</v>
      </c>
      <c r="M12411" t="s">
        <v>44</v>
      </c>
      <c r="N12411" t="s">
        <v>45</v>
      </c>
    </row>
    <row r="12412" spans="1:14" x14ac:dyDescent="0.35">
      <c r="A12412">
        <v>12411</v>
      </c>
      <c r="B12412">
        <v>5452</v>
      </c>
      <c r="C12412">
        <v>8.3333333333333329E-2</v>
      </c>
      <c r="D12412" t="s">
        <v>274</v>
      </c>
      <c r="E12412">
        <v>2</v>
      </c>
      <c r="F12412" t="s">
        <v>63</v>
      </c>
      <c r="G12412" s="1">
        <v>42096</v>
      </c>
      <c r="H12412" s="15">
        <v>0.5406481481481481</v>
      </c>
      <c r="I12412">
        <v>16.5</v>
      </c>
      <c r="J12412">
        <v>33</v>
      </c>
      <c r="K12412" t="s">
        <v>12</v>
      </c>
      <c r="L12412" t="s">
        <v>17</v>
      </c>
      <c r="M12412" t="s">
        <v>275</v>
      </c>
      <c r="N12412" t="s">
        <v>276</v>
      </c>
    </row>
    <row r="12413" spans="1:14" x14ac:dyDescent="0.35">
      <c r="A12413">
        <v>21575</v>
      </c>
      <c r="B12413">
        <v>9467</v>
      </c>
      <c r="C12413">
        <v>0.5</v>
      </c>
      <c r="D12413" t="s">
        <v>280</v>
      </c>
      <c r="E12413">
        <v>1</v>
      </c>
      <c r="F12413" t="s">
        <v>67</v>
      </c>
      <c r="G12413" s="1">
        <v>42163</v>
      </c>
      <c r="H12413" s="15">
        <v>0.6012615740740741</v>
      </c>
      <c r="I12413">
        <v>16</v>
      </c>
      <c r="J12413">
        <v>16</v>
      </c>
      <c r="K12413" t="s">
        <v>12</v>
      </c>
      <c r="L12413" t="s">
        <v>16</v>
      </c>
      <c r="M12413" t="s">
        <v>281</v>
      </c>
      <c r="N12413" t="s">
        <v>282</v>
      </c>
    </row>
    <row r="12414" spans="1:14" x14ac:dyDescent="0.35">
      <c r="A12414">
        <v>21570</v>
      </c>
      <c r="B12414">
        <v>9465</v>
      </c>
      <c r="C12414">
        <v>0.33333333333333331</v>
      </c>
      <c r="D12414" t="s">
        <v>310</v>
      </c>
      <c r="E12414">
        <v>1</v>
      </c>
      <c r="F12414" t="s">
        <v>67</v>
      </c>
      <c r="G12414" s="1">
        <v>42163</v>
      </c>
      <c r="H12414" s="15">
        <v>0.58326388888888892</v>
      </c>
      <c r="I12414">
        <v>16.5</v>
      </c>
      <c r="J12414">
        <v>16.5</v>
      </c>
      <c r="K12414" t="s">
        <v>12</v>
      </c>
      <c r="L12414" t="s">
        <v>17</v>
      </c>
      <c r="M12414" t="s">
        <v>311</v>
      </c>
      <c r="N12414" t="s">
        <v>312</v>
      </c>
    </row>
    <row r="12415" spans="1:14" x14ac:dyDescent="0.35">
      <c r="A12415">
        <v>21568</v>
      </c>
      <c r="B12415">
        <v>9464</v>
      </c>
      <c r="C12415">
        <v>1</v>
      </c>
      <c r="D12415" t="s">
        <v>280</v>
      </c>
      <c r="E12415">
        <v>1</v>
      </c>
      <c r="F12415" t="s">
        <v>67</v>
      </c>
      <c r="G12415" s="1">
        <v>42163</v>
      </c>
      <c r="H12415" s="15">
        <v>0.5630208333333333</v>
      </c>
      <c r="I12415">
        <v>16</v>
      </c>
      <c r="J12415">
        <v>16</v>
      </c>
      <c r="K12415" t="s">
        <v>12</v>
      </c>
      <c r="L12415" t="s">
        <v>16</v>
      </c>
      <c r="M12415" t="s">
        <v>281</v>
      </c>
      <c r="N12415" t="s">
        <v>282</v>
      </c>
    </row>
    <row r="12416" spans="1:14" x14ac:dyDescent="0.35">
      <c r="A12416">
        <v>21566</v>
      </c>
      <c r="B12416">
        <v>9463</v>
      </c>
      <c r="C12416">
        <v>7.1428571428571425E-2</v>
      </c>
      <c r="D12416" t="s">
        <v>280</v>
      </c>
      <c r="E12416">
        <v>1</v>
      </c>
      <c r="F12416" t="s">
        <v>67</v>
      </c>
      <c r="G12416" s="1">
        <v>42163</v>
      </c>
      <c r="H12416" s="15">
        <v>0.56015046296296289</v>
      </c>
      <c r="I12416">
        <v>16</v>
      </c>
      <c r="J12416">
        <v>16</v>
      </c>
      <c r="K12416" t="s">
        <v>12</v>
      </c>
      <c r="L12416" t="s">
        <v>16</v>
      </c>
      <c r="M12416" t="s">
        <v>281</v>
      </c>
      <c r="N12416" t="s">
        <v>282</v>
      </c>
    </row>
    <row r="12417" spans="1:14" x14ac:dyDescent="0.35">
      <c r="A12417">
        <v>12416</v>
      </c>
      <c r="B12417">
        <v>5453</v>
      </c>
      <c r="C12417">
        <v>1</v>
      </c>
      <c r="D12417" t="s">
        <v>46</v>
      </c>
      <c r="E12417">
        <v>1</v>
      </c>
      <c r="F12417" t="s">
        <v>63</v>
      </c>
      <c r="G12417" s="1">
        <v>42096</v>
      </c>
      <c r="H12417" s="15">
        <v>0.54078703703703701</v>
      </c>
      <c r="I12417">
        <v>16.75</v>
      </c>
      <c r="J12417">
        <v>16.75</v>
      </c>
      <c r="K12417" t="s">
        <v>12</v>
      </c>
      <c r="L12417" t="s">
        <v>19</v>
      </c>
      <c r="M12417" t="s">
        <v>44</v>
      </c>
      <c r="N12417" t="s">
        <v>45</v>
      </c>
    </row>
    <row r="12418" spans="1:14" x14ac:dyDescent="0.35">
      <c r="A12418">
        <v>21565</v>
      </c>
      <c r="B12418">
        <v>9463</v>
      </c>
      <c r="C12418">
        <v>7.1428571428571425E-2</v>
      </c>
      <c r="D12418" t="s">
        <v>49</v>
      </c>
      <c r="E12418">
        <v>1</v>
      </c>
      <c r="F12418" t="s">
        <v>67</v>
      </c>
      <c r="G12418" s="1">
        <v>42163</v>
      </c>
      <c r="H12418" s="15">
        <v>0.56015046296296289</v>
      </c>
      <c r="I12418">
        <v>16.75</v>
      </c>
      <c r="J12418">
        <v>16.75</v>
      </c>
      <c r="K12418" t="s">
        <v>12</v>
      </c>
      <c r="L12418" t="s">
        <v>19</v>
      </c>
      <c r="M12418" t="s">
        <v>29</v>
      </c>
      <c r="N12418" t="s">
        <v>30</v>
      </c>
    </row>
    <row r="12419" spans="1:14" x14ac:dyDescent="0.35">
      <c r="A12419">
        <v>21564</v>
      </c>
      <c r="B12419">
        <v>9463</v>
      </c>
      <c r="C12419">
        <v>7.1428571428571425E-2</v>
      </c>
      <c r="D12419" t="s">
        <v>267</v>
      </c>
      <c r="E12419">
        <v>1</v>
      </c>
      <c r="F12419" t="s">
        <v>67</v>
      </c>
      <c r="G12419" s="1">
        <v>42163</v>
      </c>
      <c r="H12419" s="15">
        <v>0.56015046296296289</v>
      </c>
      <c r="I12419">
        <v>12.5</v>
      </c>
      <c r="J12419">
        <v>12.5</v>
      </c>
      <c r="K12419" t="s">
        <v>12</v>
      </c>
      <c r="L12419" t="s">
        <v>13</v>
      </c>
      <c r="M12419" t="s">
        <v>268</v>
      </c>
      <c r="N12419" t="s">
        <v>36</v>
      </c>
    </row>
    <row r="12420" spans="1:14" x14ac:dyDescent="0.35">
      <c r="A12420">
        <v>12419</v>
      </c>
      <c r="B12420">
        <v>5456</v>
      </c>
      <c r="C12420">
        <v>1</v>
      </c>
      <c r="D12420" t="s">
        <v>253</v>
      </c>
      <c r="E12420">
        <v>1</v>
      </c>
      <c r="F12420" t="s">
        <v>63</v>
      </c>
      <c r="G12420" s="1">
        <v>42096</v>
      </c>
      <c r="H12420" s="15">
        <v>0.54278935185185184</v>
      </c>
      <c r="I12420">
        <v>13.25</v>
      </c>
      <c r="J12420">
        <v>13.25</v>
      </c>
      <c r="K12420" t="s">
        <v>12</v>
      </c>
      <c r="L12420" t="s">
        <v>13</v>
      </c>
      <c r="M12420" t="s">
        <v>254</v>
      </c>
      <c r="N12420" t="s">
        <v>14</v>
      </c>
    </row>
    <row r="12421" spans="1:14" x14ac:dyDescent="0.35">
      <c r="A12421">
        <v>21562</v>
      </c>
      <c r="B12421">
        <v>9463</v>
      </c>
      <c r="C12421">
        <v>7.1428571428571425E-2</v>
      </c>
      <c r="D12421" t="s">
        <v>261</v>
      </c>
      <c r="E12421">
        <v>1</v>
      </c>
      <c r="F12421" t="s">
        <v>67</v>
      </c>
      <c r="G12421" s="1">
        <v>42163</v>
      </c>
      <c r="H12421" s="15">
        <v>0.56015046296296289</v>
      </c>
      <c r="I12421">
        <v>16</v>
      </c>
      <c r="J12421">
        <v>16</v>
      </c>
      <c r="K12421" t="s">
        <v>12</v>
      </c>
      <c r="L12421" t="s">
        <v>16</v>
      </c>
      <c r="M12421" t="s">
        <v>262</v>
      </c>
      <c r="N12421" t="s">
        <v>263</v>
      </c>
    </row>
    <row r="12422" spans="1:14" x14ac:dyDescent="0.35">
      <c r="A12422">
        <v>21561</v>
      </c>
      <c r="B12422">
        <v>9463</v>
      </c>
      <c r="C12422">
        <v>7.1428571428571425E-2</v>
      </c>
      <c r="D12422" t="s">
        <v>289</v>
      </c>
      <c r="E12422">
        <v>1</v>
      </c>
      <c r="F12422" t="s">
        <v>67</v>
      </c>
      <c r="G12422" s="1">
        <v>42163</v>
      </c>
      <c r="H12422" s="15">
        <v>0.56015046296296289</v>
      </c>
      <c r="I12422">
        <v>16.75</v>
      </c>
      <c r="J12422">
        <v>16.75</v>
      </c>
      <c r="K12422" t="s">
        <v>12</v>
      </c>
      <c r="L12422" t="s">
        <v>16</v>
      </c>
      <c r="M12422" t="s">
        <v>290</v>
      </c>
      <c r="N12422" t="s">
        <v>291</v>
      </c>
    </row>
    <row r="12423" spans="1:14" x14ac:dyDescent="0.35">
      <c r="A12423">
        <v>21557</v>
      </c>
      <c r="B12423">
        <v>9463</v>
      </c>
      <c r="C12423">
        <v>7.1428571428571425E-2</v>
      </c>
      <c r="D12423" t="s">
        <v>255</v>
      </c>
      <c r="E12423">
        <v>1</v>
      </c>
      <c r="F12423" t="s">
        <v>67</v>
      </c>
      <c r="G12423" s="1">
        <v>42163</v>
      </c>
      <c r="H12423" s="15">
        <v>0.56015046296296289</v>
      </c>
      <c r="I12423">
        <v>16</v>
      </c>
      <c r="J12423">
        <v>16</v>
      </c>
      <c r="K12423" t="s">
        <v>12</v>
      </c>
      <c r="L12423" t="s">
        <v>13</v>
      </c>
      <c r="M12423" t="s">
        <v>256</v>
      </c>
      <c r="N12423" t="s">
        <v>257</v>
      </c>
    </row>
    <row r="12424" spans="1:14" x14ac:dyDescent="0.35">
      <c r="A12424">
        <v>21556</v>
      </c>
      <c r="B12424">
        <v>9463</v>
      </c>
      <c r="C12424">
        <v>7.1428571428571425E-2</v>
      </c>
      <c r="D12424" t="s">
        <v>48</v>
      </c>
      <c r="E12424">
        <v>1</v>
      </c>
      <c r="F12424" t="s">
        <v>67</v>
      </c>
      <c r="G12424" s="1">
        <v>42163</v>
      </c>
      <c r="H12424" s="15">
        <v>0.56015046296296289</v>
      </c>
      <c r="I12424">
        <v>16.75</v>
      </c>
      <c r="J12424">
        <v>16.75</v>
      </c>
      <c r="K12424" t="s">
        <v>12</v>
      </c>
      <c r="L12424" t="s">
        <v>19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v>0.25</v>
      </c>
      <c r="D12425" t="s">
        <v>301</v>
      </c>
      <c r="E12425">
        <v>1</v>
      </c>
      <c r="F12425" t="s">
        <v>63</v>
      </c>
      <c r="G12425" s="1">
        <v>42096</v>
      </c>
      <c r="H12425" s="15">
        <v>0.55327546296296293</v>
      </c>
      <c r="I12425">
        <v>16.25</v>
      </c>
      <c r="J12425">
        <v>16.25</v>
      </c>
      <c r="K12425" t="s">
        <v>12</v>
      </c>
      <c r="L12425" t="s">
        <v>17</v>
      </c>
      <c r="M12425" t="s">
        <v>302</v>
      </c>
      <c r="N12425" t="s">
        <v>303</v>
      </c>
    </row>
    <row r="12426" spans="1:14" x14ac:dyDescent="0.35">
      <c r="A12426">
        <v>21554</v>
      </c>
      <c r="B12426">
        <v>9463</v>
      </c>
      <c r="C12426">
        <v>7.1428571428571425E-2</v>
      </c>
      <c r="D12426" t="s">
        <v>42</v>
      </c>
      <c r="E12426">
        <v>1</v>
      </c>
      <c r="F12426" t="s">
        <v>67</v>
      </c>
      <c r="G12426" s="1">
        <v>42163</v>
      </c>
      <c r="H12426" s="15">
        <v>0.56015046296296289</v>
      </c>
      <c r="I12426">
        <v>16.75</v>
      </c>
      <c r="J12426">
        <v>16.75</v>
      </c>
      <c r="K12426" t="s">
        <v>12</v>
      </c>
      <c r="L12426" t="s">
        <v>19</v>
      </c>
      <c r="M12426" t="s">
        <v>24</v>
      </c>
      <c r="N12426" t="s">
        <v>25</v>
      </c>
    </row>
    <row r="12427" spans="1:14" x14ac:dyDescent="0.35">
      <c r="A12427">
        <v>21553</v>
      </c>
      <c r="B12427">
        <v>9462</v>
      </c>
      <c r="C12427">
        <v>0.2</v>
      </c>
      <c r="D12427" t="s">
        <v>286</v>
      </c>
      <c r="E12427">
        <v>1</v>
      </c>
      <c r="F12427" t="s">
        <v>67</v>
      </c>
      <c r="G12427" s="1">
        <v>42163</v>
      </c>
      <c r="H12427" s="15">
        <v>0.56011574074074078</v>
      </c>
      <c r="I12427">
        <v>16</v>
      </c>
      <c r="J12427">
        <v>16</v>
      </c>
      <c r="K12427" t="s">
        <v>12</v>
      </c>
      <c r="L12427" t="s">
        <v>16</v>
      </c>
      <c r="M12427" t="s">
        <v>287</v>
      </c>
      <c r="N12427" t="s">
        <v>288</v>
      </c>
    </row>
    <row r="12428" spans="1:14" x14ac:dyDescent="0.35">
      <c r="A12428">
        <v>12427</v>
      </c>
      <c r="B12428">
        <v>5460</v>
      </c>
      <c r="C12428">
        <v>1</v>
      </c>
      <c r="D12428" t="s">
        <v>42</v>
      </c>
      <c r="E12428">
        <v>1</v>
      </c>
      <c r="F12428" t="s">
        <v>63</v>
      </c>
      <c r="G12428" s="1">
        <v>42096</v>
      </c>
      <c r="H12428" s="15">
        <v>0.56070601851851853</v>
      </c>
      <c r="I12428">
        <v>16.75</v>
      </c>
      <c r="J12428">
        <v>16.75</v>
      </c>
      <c r="K12428" t="s">
        <v>12</v>
      </c>
      <c r="L12428" t="s">
        <v>19</v>
      </c>
      <c r="M12428" t="s">
        <v>24</v>
      </c>
      <c r="N12428" t="s">
        <v>25</v>
      </c>
    </row>
    <row r="12429" spans="1:14" x14ac:dyDescent="0.35">
      <c r="A12429">
        <v>21551</v>
      </c>
      <c r="B12429">
        <v>9462</v>
      </c>
      <c r="C12429">
        <v>0.2</v>
      </c>
      <c r="D12429" t="s">
        <v>274</v>
      </c>
      <c r="E12429">
        <v>1</v>
      </c>
      <c r="F12429" t="s">
        <v>67</v>
      </c>
      <c r="G12429" s="1">
        <v>42163</v>
      </c>
      <c r="H12429" s="15">
        <v>0.56011574074074078</v>
      </c>
      <c r="I12429">
        <v>16.5</v>
      </c>
      <c r="J12429">
        <v>16.5</v>
      </c>
      <c r="K12429" t="s">
        <v>12</v>
      </c>
      <c r="L12429" t="s">
        <v>17</v>
      </c>
      <c r="M12429" t="s">
        <v>275</v>
      </c>
      <c r="N12429" t="s">
        <v>276</v>
      </c>
    </row>
    <row r="12430" spans="1:14" x14ac:dyDescent="0.35">
      <c r="A12430">
        <v>12429</v>
      </c>
      <c r="B12430">
        <v>5461</v>
      </c>
      <c r="C12430">
        <v>0.25</v>
      </c>
      <c r="D12430" t="s">
        <v>35</v>
      </c>
      <c r="E12430">
        <v>1</v>
      </c>
      <c r="F12430" t="s">
        <v>63</v>
      </c>
      <c r="G12430" s="1">
        <v>42096</v>
      </c>
      <c r="H12430" s="15">
        <v>0.57659722222222221</v>
      </c>
      <c r="I12430">
        <v>16.75</v>
      </c>
      <c r="J12430">
        <v>16.75</v>
      </c>
      <c r="K12430" t="s">
        <v>12</v>
      </c>
      <c r="L12430" t="s">
        <v>19</v>
      </c>
      <c r="M12430" t="s">
        <v>33</v>
      </c>
      <c r="N12430" t="s">
        <v>34</v>
      </c>
    </row>
    <row r="12431" spans="1:14" x14ac:dyDescent="0.35">
      <c r="A12431">
        <v>12430</v>
      </c>
      <c r="B12431">
        <v>5461</v>
      </c>
      <c r="C12431">
        <v>0.25</v>
      </c>
      <c r="D12431" t="s">
        <v>46</v>
      </c>
      <c r="E12431">
        <v>1</v>
      </c>
      <c r="F12431" t="s">
        <v>63</v>
      </c>
      <c r="G12431" s="1">
        <v>42096</v>
      </c>
      <c r="H12431" s="15">
        <v>0.57659722222222221</v>
      </c>
      <c r="I12431">
        <v>16.75</v>
      </c>
      <c r="J12431">
        <v>16.75</v>
      </c>
      <c r="K12431" t="s">
        <v>12</v>
      </c>
      <c r="L12431" t="s">
        <v>19</v>
      </c>
      <c r="M12431" t="s">
        <v>44</v>
      </c>
      <c r="N12431" t="s">
        <v>45</v>
      </c>
    </row>
    <row r="12432" spans="1:14" x14ac:dyDescent="0.35">
      <c r="A12432">
        <v>21547</v>
      </c>
      <c r="B12432">
        <v>9461</v>
      </c>
      <c r="C12432">
        <v>0.5</v>
      </c>
      <c r="D12432" t="s">
        <v>35</v>
      </c>
      <c r="E12432">
        <v>1</v>
      </c>
      <c r="F12432" t="s">
        <v>67</v>
      </c>
      <c r="G12432" s="1">
        <v>42163</v>
      </c>
      <c r="H12432" s="15">
        <v>0.54561342592592588</v>
      </c>
      <c r="I12432">
        <v>16.75</v>
      </c>
      <c r="J12432">
        <v>16.75</v>
      </c>
      <c r="K12432" t="s">
        <v>12</v>
      </c>
      <c r="L12432" t="s">
        <v>19</v>
      </c>
      <c r="M12432" t="s">
        <v>33</v>
      </c>
      <c r="N12432" t="s">
        <v>34</v>
      </c>
    </row>
    <row r="12433" spans="1:14" x14ac:dyDescent="0.35">
      <c r="A12433">
        <v>21546</v>
      </c>
      <c r="B12433">
        <v>9460</v>
      </c>
      <c r="C12433">
        <v>1</v>
      </c>
      <c r="D12433" t="s">
        <v>255</v>
      </c>
      <c r="E12433">
        <v>1</v>
      </c>
      <c r="F12433" t="s">
        <v>67</v>
      </c>
      <c r="G12433" s="1">
        <v>42163</v>
      </c>
      <c r="H12433" s="15">
        <v>0.54449074074074078</v>
      </c>
      <c r="I12433">
        <v>16</v>
      </c>
      <c r="J12433">
        <v>16</v>
      </c>
      <c r="K12433" t="s">
        <v>12</v>
      </c>
      <c r="L12433" t="s">
        <v>13</v>
      </c>
      <c r="M12433" t="s">
        <v>256</v>
      </c>
      <c r="N12433" t="s">
        <v>257</v>
      </c>
    </row>
    <row r="12434" spans="1:14" x14ac:dyDescent="0.35">
      <c r="A12434">
        <v>21544</v>
      </c>
      <c r="B12434">
        <v>9458</v>
      </c>
      <c r="C12434">
        <v>1</v>
      </c>
      <c r="D12434" t="s">
        <v>47</v>
      </c>
      <c r="E12434">
        <v>1</v>
      </c>
      <c r="F12434" t="s">
        <v>67</v>
      </c>
      <c r="G12434" s="1">
        <v>42163</v>
      </c>
      <c r="H12434" s="15">
        <v>0.53967592592592595</v>
      </c>
      <c r="I12434">
        <v>16.75</v>
      </c>
      <c r="J12434">
        <v>16.75</v>
      </c>
      <c r="K12434" t="s">
        <v>12</v>
      </c>
      <c r="L12434" t="s">
        <v>19</v>
      </c>
      <c r="M12434" t="s">
        <v>20</v>
      </c>
      <c r="N12434" t="s">
        <v>21</v>
      </c>
    </row>
    <row r="12435" spans="1:14" x14ac:dyDescent="0.35">
      <c r="A12435">
        <v>21539</v>
      </c>
      <c r="B12435">
        <v>9454</v>
      </c>
      <c r="C12435">
        <v>1</v>
      </c>
      <c r="D12435" t="s">
        <v>280</v>
      </c>
      <c r="E12435">
        <v>1</v>
      </c>
      <c r="F12435" t="s">
        <v>67</v>
      </c>
      <c r="G12435" s="1">
        <v>42163</v>
      </c>
      <c r="H12435" s="15">
        <v>0.52270833333333333</v>
      </c>
      <c r="I12435">
        <v>16</v>
      </c>
      <c r="J12435">
        <v>16</v>
      </c>
      <c r="K12435" t="s">
        <v>12</v>
      </c>
      <c r="L12435" t="s">
        <v>16</v>
      </c>
      <c r="M12435" t="s">
        <v>281</v>
      </c>
      <c r="N12435" t="s">
        <v>282</v>
      </c>
    </row>
    <row r="12436" spans="1:14" x14ac:dyDescent="0.35">
      <c r="A12436">
        <v>21538</v>
      </c>
      <c r="B12436">
        <v>9453</v>
      </c>
      <c r="C12436">
        <v>1</v>
      </c>
      <c r="D12436" t="s">
        <v>35</v>
      </c>
      <c r="E12436">
        <v>1</v>
      </c>
      <c r="F12436" t="s">
        <v>67</v>
      </c>
      <c r="G12436" s="1">
        <v>42163</v>
      </c>
      <c r="H12436" s="15">
        <v>0.52204861111111112</v>
      </c>
      <c r="I12436">
        <v>16.75</v>
      </c>
      <c r="J12436">
        <v>16.75</v>
      </c>
      <c r="K12436" t="s">
        <v>12</v>
      </c>
      <c r="L12436" t="s">
        <v>19</v>
      </c>
      <c r="M12436" t="s">
        <v>33</v>
      </c>
      <c r="N12436" t="s">
        <v>34</v>
      </c>
    </row>
    <row r="12437" spans="1:14" x14ac:dyDescent="0.35">
      <c r="A12437">
        <v>21537</v>
      </c>
      <c r="B12437">
        <v>9452</v>
      </c>
      <c r="C12437">
        <v>0.33333333333333331</v>
      </c>
      <c r="D12437" t="s">
        <v>267</v>
      </c>
      <c r="E12437">
        <v>1</v>
      </c>
      <c r="F12437" t="s">
        <v>67</v>
      </c>
      <c r="G12437" s="1">
        <v>42163</v>
      </c>
      <c r="H12437" s="15">
        <v>0.5199421296296296</v>
      </c>
      <c r="I12437">
        <v>12.5</v>
      </c>
      <c r="J12437">
        <v>12.5</v>
      </c>
      <c r="K12437" t="s">
        <v>12</v>
      </c>
      <c r="L12437" t="s">
        <v>13</v>
      </c>
      <c r="M12437" t="s">
        <v>268</v>
      </c>
      <c r="N12437" t="s">
        <v>36</v>
      </c>
    </row>
    <row r="12438" spans="1:14" x14ac:dyDescent="0.35">
      <c r="A12438">
        <v>21535</v>
      </c>
      <c r="B12438">
        <v>9452</v>
      </c>
      <c r="C12438">
        <v>0.33333333333333331</v>
      </c>
      <c r="D12438" t="s">
        <v>35</v>
      </c>
      <c r="E12438">
        <v>1</v>
      </c>
      <c r="F12438" t="s">
        <v>67</v>
      </c>
      <c r="G12438" s="1">
        <v>42163</v>
      </c>
      <c r="H12438" s="15">
        <v>0.5199421296296296</v>
      </c>
      <c r="I12438">
        <v>16.75</v>
      </c>
      <c r="J12438">
        <v>16.75</v>
      </c>
      <c r="K12438" t="s">
        <v>12</v>
      </c>
      <c r="L12438" t="s">
        <v>19</v>
      </c>
      <c r="M12438" t="s">
        <v>33</v>
      </c>
      <c r="N12438" t="s">
        <v>34</v>
      </c>
    </row>
    <row r="12439" spans="1:14" x14ac:dyDescent="0.35">
      <c r="A12439">
        <v>21532</v>
      </c>
      <c r="B12439">
        <v>9450</v>
      </c>
      <c r="C12439">
        <v>0.25</v>
      </c>
      <c r="D12439" t="s">
        <v>258</v>
      </c>
      <c r="E12439">
        <v>1</v>
      </c>
      <c r="F12439" t="s">
        <v>67</v>
      </c>
      <c r="G12439" s="1">
        <v>42163</v>
      </c>
      <c r="H12439" s="15">
        <v>0.50041666666666662</v>
      </c>
      <c r="I12439">
        <v>16.5</v>
      </c>
      <c r="J12439">
        <v>16.5</v>
      </c>
      <c r="K12439" t="s">
        <v>12</v>
      </c>
      <c r="L12439" t="s">
        <v>17</v>
      </c>
      <c r="M12439" t="s">
        <v>259</v>
      </c>
      <c r="N12439" t="s">
        <v>260</v>
      </c>
    </row>
    <row r="12440" spans="1:14" x14ac:dyDescent="0.35">
      <c r="A12440">
        <v>21526</v>
      </c>
      <c r="B12440">
        <v>9447</v>
      </c>
      <c r="C12440">
        <v>1</v>
      </c>
      <c r="D12440" t="s">
        <v>49</v>
      </c>
      <c r="E12440">
        <v>1</v>
      </c>
      <c r="F12440" t="s">
        <v>67</v>
      </c>
      <c r="G12440" s="1">
        <v>42163</v>
      </c>
      <c r="H12440" s="15">
        <v>0.49582175925925925</v>
      </c>
      <c r="I12440">
        <v>16.75</v>
      </c>
      <c r="J12440">
        <v>16.75</v>
      </c>
      <c r="K12440" t="s">
        <v>12</v>
      </c>
      <c r="L12440" t="s">
        <v>19</v>
      </c>
      <c r="M12440" t="s">
        <v>29</v>
      </c>
      <c r="N12440" t="s">
        <v>30</v>
      </c>
    </row>
    <row r="12441" spans="1:14" x14ac:dyDescent="0.35">
      <c r="A12441">
        <v>12440</v>
      </c>
      <c r="B12441">
        <v>5466</v>
      </c>
      <c r="C12441">
        <v>0.25</v>
      </c>
      <c r="D12441" t="s">
        <v>42</v>
      </c>
      <c r="E12441">
        <v>1</v>
      </c>
      <c r="F12441" t="s">
        <v>63</v>
      </c>
      <c r="G12441" s="1">
        <v>42096</v>
      </c>
      <c r="H12441" s="15">
        <v>0.64531250000000007</v>
      </c>
      <c r="I12441">
        <v>16.75</v>
      </c>
      <c r="J12441">
        <v>16.75</v>
      </c>
      <c r="K12441" t="s">
        <v>12</v>
      </c>
      <c r="L12441" t="s">
        <v>19</v>
      </c>
      <c r="M12441" t="s">
        <v>24</v>
      </c>
      <c r="N12441" t="s">
        <v>25</v>
      </c>
    </row>
    <row r="12442" spans="1:14" x14ac:dyDescent="0.35">
      <c r="A12442">
        <v>12441</v>
      </c>
      <c r="B12442">
        <v>5466</v>
      </c>
      <c r="C12442">
        <v>0.25</v>
      </c>
      <c r="D12442" t="s">
        <v>46</v>
      </c>
      <c r="E12442">
        <v>1</v>
      </c>
      <c r="F12442" t="s">
        <v>63</v>
      </c>
      <c r="G12442" s="1">
        <v>42096</v>
      </c>
      <c r="H12442" s="15">
        <v>0.64531250000000007</v>
      </c>
      <c r="I12442">
        <v>16.75</v>
      </c>
      <c r="J12442">
        <v>16.75</v>
      </c>
      <c r="K12442" t="s">
        <v>12</v>
      </c>
      <c r="L12442" t="s">
        <v>19</v>
      </c>
      <c r="M12442" t="s">
        <v>44</v>
      </c>
      <c r="N12442" t="s">
        <v>45</v>
      </c>
    </row>
    <row r="12443" spans="1:14" x14ac:dyDescent="0.35">
      <c r="A12443">
        <v>21518</v>
      </c>
      <c r="B12443">
        <v>9443</v>
      </c>
      <c r="C12443">
        <v>0.5</v>
      </c>
      <c r="D12443" t="s">
        <v>47</v>
      </c>
      <c r="E12443">
        <v>1</v>
      </c>
      <c r="F12443" t="s">
        <v>66</v>
      </c>
      <c r="G12443" s="1">
        <v>42162</v>
      </c>
      <c r="H12443" s="15">
        <v>0.89709490740740738</v>
      </c>
      <c r="I12443">
        <v>16.75</v>
      </c>
      <c r="J12443">
        <v>16.75</v>
      </c>
      <c r="K12443" t="s">
        <v>12</v>
      </c>
      <c r="L12443" t="s">
        <v>19</v>
      </c>
      <c r="M12443" t="s">
        <v>20</v>
      </c>
      <c r="N12443" t="s">
        <v>21</v>
      </c>
    </row>
    <row r="12444" spans="1:14" x14ac:dyDescent="0.35">
      <c r="A12444">
        <v>12443</v>
      </c>
      <c r="B12444">
        <v>5466</v>
      </c>
      <c r="C12444">
        <v>0.25</v>
      </c>
      <c r="D12444" t="s">
        <v>277</v>
      </c>
      <c r="E12444">
        <v>1</v>
      </c>
      <c r="F12444" t="s">
        <v>63</v>
      </c>
      <c r="G12444" s="1">
        <v>42096</v>
      </c>
      <c r="H12444" s="15">
        <v>0.64531250000000007</v>
      </c>
      <c r="I12444">
        <v>14.5</v>
      </c>
      <c r="J12444">
        <v>14.5</v>
      </c>
      <c r="K12444" t="s">
        <v>12</v>
      </c>
      <c r="L12444" t="s">
        <v>13</v>
      </c>
      <c r="M12444" t="s">
        <v>278</v>
      </c>
      <c r="N12444" t="s">
        <v>279</v>
      </c>
    </row>
    <row r="12445" spans="1:14" x14ac:dyDescent="0.35">
      <c r="A12445">
        <v>21517</v>
      </c>
      <c r="B12445">
        <v>9443</v>
      </c>
      <c r="C12445">
        <v>0.5</v>
      </c>
      <c r="D12445" t="s">
        <v>301</v>
      </c>
      <c r="E12445">
        <v>1</v>
      </c>
      <c r="F12445" t="s">
        <v>66</v>
      </c>
      <c r="G12445" s="1">
        <v>42162</v>
      </c>
      <c r="H12445" s="15">
        <v>0.89709490740740738</v>
      </c>
      <c r="I12445">
        <v>16.25</v>
      </c>
      <c r="J12445">
        <v>16.25</v>
      </c>
      <c r="K12445" t="s">
        <v>12</v>
      </c>
      <c r="L12445" t="s">
        <v>17</v>
      </c>
      <c r="M12445" t="s">
        <v>302</v>
      </c>
      <c r="N12445" t="s">
        <v>303</v>
      </c>
    </row>
    <row r="12446" spans="1:14" x14ac:dyDescent="0.35">
      <c r="A12446">
        <v>21513</v>
      </c>
      <c r="B12446">
        <v>9441</v>
      </c>
      <c r="C12446">
        <v>0.5</v>
      </c>
      <c r="D12446" t="s">
        <v>253</v>
      </c>
      <c r="E12446">
        <v>1</v>
      </c>
      <c r="F12446" t="s">
        <v>66</v>
      </c>
      <c r="G12446" s="1">
        <v>42162</v>
      </c>
      <c r="H12446" s="15">
        <v>0.88018518518518529</v>
      </c>
      <c r="I12446">
        <v>13.25</v>
      </c>
      <c r="J12446">
        <v>13.25</v>
      </c>
      <c r="K12446" t="s">
        <v>12</v>
      </c>
      <c r="L12446" t="s">
        <v>13</v>
      </c>
      <c r="M12446" t="s">
        <v>254</v>
      </c>
      <c r="N12446" t="s">
        <v>14</v>
      </c>
    </row>
    <row r="12447" spans="1:14" x14ac:dyDescent="0.35">
      <c r="A12447">
        <v>21512</v>
      </c>
      <c r="B12447">
        <v>9440</v>
      </c>
      <c r="C12447">
        <v>1</v>
      </c>
      <c r="D12447" t="s">
        <v>49</v>
      </c>
      <c r="E12447">
        <v>1</v>
      </c>
      <c r="F12447" t="s">
        <v>66</v>
      </c>
      <c r="G12447" s="1">
        <v>42162</v>
      </c>
      <c r="H12447" s="15">
        <v>0.85493055555555564</v>
      </c>
      <c r="I12447">
        <v>16.75</v>
      </c>
      <c r="J12447">
        <v>16.75</v>
      </c>
      <c r="K12447" t="s">
        <v>12</v>
      </c>
      <c r="L12447" t="s">
        <v>19</v>
      </c>
      <c r="M12447" t="s">
        <v>29</v>
      </c>
      <c r="N12447" t="s">
        <v>30</v>
      </c>
    </row>
    <row r="12448" spans="1:14" x14ac:dyDescent="0.35">
      <c r="A12448">
        <v>21511</v>
      </c>
      <c r="B12448">
        <v>9439</v>
      </c>
      <c r="C12448">
        <v>0.5</v>
      </c>
      <c r="D12448" t="s">
        <v>304</v>
      </c>
      <c r="E12448">
        <v>1</v>
      </c>
      <c r="F12448" t="s">
        <v>66</v>
      </c>
      <c r="G12448" s="1">
        <v>42162</v>
      </c>
      <c r="H12448" s="15">
        <v>0.85305555555555557</v>
      </c>
      <c r="I12448">
        <v>16.5</v>
      </c>
      <c r="J12448">
        <v>16.5</v>
      </c>
      <c r="K12448" t="s">
        <v>12</v>
      </c>
      <c r="L12448" t="s">
        <v>17</v>
      </c>
      <c r="M12448" t="s">
        <v>305</v>
      </c>
      <c r="N12448" t="s">
        <v>306</v>
      </c>
    </row>
    <row r="12449" spans="1:14" x14ac:dyDescent="0.35">
      <c r="A12449">
        <v>12448</v>
      </c>
      <c r="B12449">
        <v>5468</v>
      </c>
      <c r="C12449">
        <v>0.5</v>
      </c>
      <c r="D12449" t="s">
        <v>310</v>
      </c>
      <c r="E12449">
        <v>1</v>
      </c>
      <c r="F12449" t="s">
        <v>63</v>
      </c>
      <c r="G12449" s="1">
        <v>42096</v>
      </c>
      <c r="H12449" s="15">
        <v>0.66879629629629633</v>
      </c>
      <c r="I12449">
        <v>16.5</v>
      </c>
      <c r="J12449">
        <v>16.5</v>
      </c>
      <c r="K12449" t="s">
        <v>12</v>
      </c>
      <c r="L12449" t="s">
        <v>17</v>
      </c>
      <c r="M12449" t="s">
        <v>311</v>
      </c>
      <c r="N12449" t="s">
        <v>312</v>
      </c>
    </row>
    <row r="12450" spans="1:14" x14ac:dyDescent="0.35">
      <c r="A12450">
        <v>12449</v>
      </c>
      <c r="B12450">
        <v>5469</v>
      </c>
      <c r="C12450">
        <v>0.33333333333333331</v>
      </c>
      <c r="D12450" t="s">
        <v>301</v>
      </c>
      <c r="E12450">
        <v>1</v>
      </c>
      <c r="F12450" t="s">
        <v>63</v>
      </c>
      <c r="G12450" s="1">
        <v>42096</v>
      </c>
      <c r="H12450" s="15">
        <v>0.68331018518518516</v>
      </c>
      <c r="I12450">
        <v>16.25</v>
      </c>
      <c r="J12450">
        <v>16.25</v>
      </c>
      <c r="K12450" t="s">
        <v>12</v>
      </c>
      <c r="L12450" t="s">
        <v>17</v>
      </c>
      <c r="M12450" t="s">
        <v>302</v>
      </c>
      <c r="N12450" t="s">
        <v>303</v>
      </c>
    </row>
    <row r="12451" spans="1:14" x14ac:dyDescent="0.35">
      <c r="A12451">
        <v>12450</v>
      </c>
      <c r="B12451">
        <v>5469</v>
      </c>
      <c r="C12451">
        <v>0.33333333333333331</v>
      </c>
      <c r="D12451" t="s">
        <v>289</v>
      </c>
      <c r="E12451">
        <v>1</v>
      </c>
      <c r="F12451" t="s">
        <v>63</v>
      </c>
      <c r="G12451" s="1">
        <v>42096</v>
      </c>
      <c r="H12451" s="15">
        <v>0.68331018518518516</v>
      </c>
      <c r="I12451">
        <v>16.75</v>
      </c>
      <c r="J12451">
        <v>16.75</v>
      </c>
      <c r="K12451" t="s">
        <v>12</v>
      </c>
      <c r="L12451" t="s">
        <v>16</v>
      </c>
      <c r="M12451" t="s">
        <v>290</v>
      </c>
      <c r="N12451" t="s">
        <v>291</v>
      </c>
    </row>
    <row r="12452" spans="1:14" x14ac:dyDescent="0.35">
      <c r="A12452">
        <v>21510</v>
      </c>
      <c r="B12452">
        <v>9439</v>
      </c>
      <c r="C12452">
        <v>0.5</v>
      </c>
      <c r="D12452" t="s">
        <v>261</v>
      </c>
      <c r="E12452">
        <v>1</v>
      </c>
      <c r="F12452" t="s">
        <v>66</v>
      </c>
      <c r="G12452" s="1">
        <v>42162</v>
      </c>
      <c r="H12452" s="15">
        <v>0.85305555555555557</v>
      </c>
      <c r="I12452">
        <v>16</v>
      </c>
      <c r="J12452">
        <v>16</v>
      </c>
      <c r="K12452" t="s">
        <v>12</v>
      </c>
      <c r="L12452" t="s">
        <v>16</v>
      </c>
      <c r="M12452" t="s">
        <v>262</v>
      </c>
      <c r="N12452" t="s">
        <v>263</v>
      </c>
    </row>
    <row r="12453" spans="1:14" x14ac:dyDescent="0.35">
      <c r="A12453">
        <v>21500</v>
      </c>
      <c r="B12453">
        <v>9433</v>
      </c>
      <c r="C12453">
        <v>1</v>
      </c>
      <c r="D12453" t="s">
        <v>258</v>
      </c>
      <c r="E12453">
        <v>1</v>
      </c>
      <c r="F12453" t="s">
        <v>66</v>
      </c>
      <c r="G12453" s="1">
        <v>42162</v>
      </c>
      <c r="H12453" s="15">
        <v>0.78512731481481479</v>
      </c>
      <c r="I12453">
        <v>16.5</v>
      </c>
      <c r="J12453">
        <v>16.5</v>
      </c>
      <c r="K12453" t="s">
        <v>12</v>
      </c>
      <c r="L12453" t="s">
        <v>17</v>
      </c>
      <c r="M12453" t="s">
        <v>259</v>
      </c>
      <c r="N12453" t="s">
        <v>260</v>
      </c>
    </row>
    <row r="12454" spans="1:14" x14ac:dyDescent="0.35">
      <c r="A12454">
        <v>21496</v>
      </c>
      <c r="B12454">
        <v>9431</v>
      </c>
      <c r="C12454">
        <v>0.33333333333333331</v>
      </c>
      <c r="D12454" t="s">
        <v>267</v>
      </c>
      <c r="E12454">
        <v>1</v>
      </c>
      <c r="F12454" t="s">
        <v>66</v>
      </c>
      <c r="G12454" s="1">
        <v>42162</v>
      </c>
      <c r="H12454" s="15">
        <v>0.78214120370370377</v>
      </c>
      <c r="I12454">
        <v>12.5</v>
      </c>
      <c r="J12454">
        <v>12.5</v>
      </c>
      <c r="K12454" t="s">
        <v>12</v>
      </c>
      <c r="L12454" t="s">
        <v>13</v>
      </c>
      <c r="M12454" t="s">
        <v>268</v>
      </c>
      <c r="N12454" t="s">
        <v>36</v>
      </c>
    </row>
    <row r="12455" spans="1:14" x14ac:dyDescent="0.35">
      <c r="A12455">
        <v>12454</v>
      </c>
      <c r="B12455">
        <v>5470</v>
      </c>
      <c r="C12455">
        <v>0.25</v>
      </c>
      <c r="D12455" t="s">
        <v>289</v>
      </c>
      <c r="E12455">
        <v>1</v>
      </c>
      <c r="F12455" t="s">
        <v>63</v>
      </c>
      <c r="G12455" s="1">
        <v>42096</v>
      </c>
      <c r="H12455" s="15">
        <v>0.68453703703703705</v>
      </c>
      <c r="I12455">
        <v>16.75</v>
      </c>
      <c r="J12455">
        <v>16.75</v>
      </c>
      <c r="K12455" t="s">
        <v>12</v>
      </c>
      <c r="L12455" t="s">
        <v>16</v>
      </c>
      <c r="M12455" t="s">
        <v>290</v>
      </c>
      <c r="N12455" t="s">
        <v>291</v>
      </c>
    </row>
    <row r="12456" spans="1:14" x14ac:dyDescent="0.35">
      <c r="A12456">
        <v>12455</v>
      </c>
      <c r="B12456">
        <v>5470</v>
      </c>
      <c r="C12456">
        <v>0.25</v>
      </c>
      <c r="D12456" t="s">
        <v>286</v>
      </c>
      <c r="E12456">
        <v>1</v>
      </c>
      <c r="F12456" t="s">
        <v>63</v>
      </c>
      <c r="G12456" s="1">
        <v>42096</v>
      </c>
      <c r="H12456" s="15">
        <v>0.68453703703703705</v>
      </c>
      <c r="I12456">
        <v>16</v>
      </c>
      <c r="J12456">
        <v>16</v>
      </c>
      <c r="K12456" t="s">
        <v>12</v>
      </c>
      <c r="L12456" t="s">
        <v>16</v>
      </c>
      <c r="M12456" t="s">
        <v>287</v>
      </c>
      <c r="N12456" t="s">
        <v>288</v>
      </c>
    </row>
    <row r="12457" spans="1:14" x14ac:dyDescent="0.35">
      <c r="A12457">
        <v>21487</v>
      </c>
      <c r="B12457">
        <v>9428</v>
      </c>
      <c r="C12457">
        <v>1</v>
      </c>
      <c r="D12457" t="s">
        <v>255</v>
      </c>
      <c r="E12457">
        <v>1</v>
      </c>
      <c r="F12457" t="s">
        <v>66</v>
      </c>
      <c r="G12457" s="1">
        <v>42162</v>
      </c>
      <c r="H12457" s="15">
        <v>0.76812499999999995</v>
      </c>
      <c r="I12457">
        <v>16</v>
      </c>
      <c r="J12457">
        <v>16</v>
      </c>
      <c r="K12457" t="s">
        <v>12</v>
      </c>
      <c r="L12457" t="s">
        <v>13</v>
      </c>
      <c r="M12457" t="s">
        <v>256</v>
      </c>
      <c r="N12457" t="s">
        <v>257</v>
      </c>
    </row>
    <row r="12458" spans="1:14" x14ac:dyDescent="0.35">
      <c r="A12458">
        <v>21483</v>
      </c>
      <c r="B12458">
        <v>9425</v>
      </c>
      <c r="C12458">
        <v>0.25</v>
      </c>
      <c r="D12458" t="s">
        <v>286</v>
      </c>
      <c r="E12458">
        <v>1</v>
      </c>
      <c r="F12458" t="s">
        <v>66</v>
      </c>
      <c r="G12458" s="1">
        <v>42162</v>
      </c>
      <c r="H12458" s="15">
        <v>0.75155092592592598</v>
      </c>
      <c r="I12458">
        <v>16</v>
      </c>
      <c r="J12458">
        <v>16</v>
      </c>
      <c r="K12458" t="s">
        <v>12</v>
      </c>
      <c r="L12458" t="s">
        <v>16</v>
      </c>
      <c r="M12458" t="s">
        <v>287</v>
      </c>
      <c r="N12458" t="s">
        <v>288</v>
      </c>
    </row>
    <row r="12459" spans="1:14" x14ac:dyDescent="0.35">
      <c r="A12459">
        <v>12458</v>
      </c>
      <c r="B12459">
        <v>5472</v>
      </c>
      <c r="C12459">
        <v>0.5</v>
      </c>
      <c r="D12459" t="s">
        <v>307</v>
      </c>
      <c r="E12459">
        <v>1</v>
      </c>
      <c r="F12459" t="s">
        <v>63</v>
      </c>
      <c r="G12459" s="1">
        <v>42096</v>
      </c>
      <c r="H12459" s="15">
        <v>0.68592592592592594</v>
      </c>
      <c r="I12459">
        <v>16.25</v>
      </c>
      <c r="J12459">
        <v>16.25</v>
      </c>
      <c r="K12459" t="s">
        <v>12</v>
      </c>
      <c r="L12459" t="s">
        <v>17</v>
      </c>
      <c r="M12459" t="s">
        <v>308</v>
      </c>
      <c r="N12459" t="s">
        <v>309</v>
      </c>
    </row>
    <row r="12460" spans="1:14" x14ac:dyDescent="0.35">
      <c r="A12460">
        <v>21482</v>
      </c>
      <c r="B12460">
        <v>9425</v>
      </c>
      <c r="C12460">
        <v>0.25</v>
      </c>
      <c r="D12460" t="s">
        <v>267</v>
      </c>
      <c r="E12460">
        <v>1</v>
      </c>
      <c r="F12460" t="s">
        <v>66</v>
      </c>
      <c r="G12460" s="1">
        <v>42162</v>
      </c>
      <c r="H12460" s="15">
        <v>0.75155092592592598</v>
      </c>
      <c r="I12460">
        <v>12.5</v>
      </c>
      <c r="J12460">
        <v>12.5</v>
      </c>
      <c r="K12460" t="s">
        <v>12</v>
      </c>
      <c r="L12460" t="s">
        <v>13</v>
      </c>
      <c r="M12460" t="s">
        <v>268</v>
      </c>
      <c r="N12460" t="s">
        <v>36</v>
      </c>
    </row>
    <row r="12461" spans="1:14" x14ac:dyDescent="0.35">
      <c r="A12461">
        <v>21481</v>
      </c>
      <c r="B12461">
        <v>9425</v>
      </c>
      <c r="C12461">
        <v>0.25</v>
      </c>
      <c r="D12461" t="s">
        <v>46</v>
      </c>
      <c r="E12461">
        <v>1</v>
      </c>
      <c r="F12461" t="s">
        <v>66</v>
      </c>
      <c r="G12461" s="1">
        <v>42162</v>
      </c>
      <c r="H12461" s="15">
        <v>0.75155092592592598</v>
      </c>
      <c r="I12461">
        <v>16.75</v>
      </c>
      <c r="J12461">
        <v>16.75</v>
      </c>
      <c r="K12461" t="s">
        <v>12</v>
      </c>
      <c r="L12461" t="s">
        <v>19</v>
      </c>
      <c r="M12461" t="s">
        <v>44</v>
      </c>
      <c r="N12461" t="s">
        <v>45</v>
      </c>
    </row>
    <row r="12462" spans="1:14" x14ac:dyDescent="0.35">
      <c r="A12462">
        <v>21479</v>
      </c>
      <c r="B12462">
        <v>9424</v>
      </c>
      <c r="C12462">
        <v>0.25</v>
      </c>
      <c r="D12462" t="s">
        <v>310</v>
      </c>
      <c r="E12462">
        <v>1</v>
      </c>
      <c r="F12462" t="s">
        <v>66</v>
      </c>
      <c r="G12462" s="1">
        <v>42162</v>
      </c>
      <c r="H12462" s="15">
        <v>0.7456018518518519</v>
      </c>
      <c r="I12462">
        <v>16.5</v>
      </c>
      <c r="J12462">
        <v>16.5</v>
      </c>
      <c r="K12462" t="s">
        <v>12</v>
      </c>
      <c r="L12462" t="s">
        <v>17</v>
      </c>
      <c r="M12462" t="s">
        <v>311</v>
      </c>
      <c r="N12462" t="s">
        <v>312</v>
      </c>
    </row>
    <row r="12463" spans="1:14" x14ac:dyDescent="0.35">
      <c r="A12463">
        <v>21478</v>
      </c>
      <c r="B12463">
        <v>9424</v>
      </c>
      <c r="C12463">
        <v>0.25</v>
      </c>
      <c r="D12463" t="s">
        <v>253</v>
      </c>
      <c r="E12463">
        <v>1</v>
      </c>
      <c r="F12463" t="s">
        <v>66</v>
      </c>
      <c r="G12463" s="1">
        <v>42162</v>
      </c>
      <c r="H12463" s="15">
        <v>0.7456018518518519</v>
      </c>
      <c r="I12463">
        <v>13.25</v>
      </c>
      <c r="J12463">
        <v>13.25</v>
      </c>
      <c r="K12463" t="s">
        <v>12</v>
      </c>
      <c r="L12463" t="s">
        <v>13</v>
      </c>
      <c r="M12463" t="s">
        <v>254</v>
      </c>
      <c r="N12463" t="s">
        <v>14</v>
      </c>
    </row>
    <row r="12464" spans="1:14" x14ac:dyDescent="0.35">
      <c r="A12464">
        <v>21472</v>
      </c>
      <c r="B12464">
        <v>9422</v>
      </c>
      <c r="C12464">
        <v>0.33333333333333331</v>
      </c>
      <c r="D12464" t="s">
        <v>292</v>
      </c>
      <c r="E12464">
        <v>1</v>
      </c>
      <c r="F12464" t="s">
        <v>66</v>
      </c>
      <c r="G12464" s="1">
        <v>42162</v>
      </c>
      <c r="H12464" s="15">
        <v>0.73693287037037036</v>
      </c>
      <c r="I12464">
        <v>16</v>
      </c>
      <c r="J12464">
        <v>16</v>
      </c>
      <c r="K12464" t="s">
        <v>12</v>
      </c>
      <c r="L12464" t="s">
        <v>13</v>
      </c>
      <c r="M12464" t="s">
        <v>293</v>
      </c>
      <c r="N12464" t="s">
        <v>294</v>
      </c>
    </row>
    <row r="12465" spans="1:14" x14ac:dyDescent="0.35">
      <c r="A12465">
        <v>12464</v>
      </c>
      <c r="B12465">
        <v>5474</v>
      </c>
      <c r="C12465">
        <v>1</v>
      </c>
      <c r="D12465" t="s">
        <v>258</v>
      </c>
      <c r="E12465">
        <v>1</v>
      </c>
      <c r="F12465" t="s">
        <v>63</v>
      </c>
      <c r="G12465" s="1">
        <v>42096</v>
      </c>
      <c r="H12465" s="15">
        <v>0.70813657407407404</v>
      </c>
      <c r="I12465">
        <v>16.5</v>
      </c>
      <c r="J12465">
        <v>16.5</v>
      </c>
      <c r="K12465" t="s">
        <v>12</v>
      </c>
      <c r="L12465" t="s">
        <v>17</v>
      </c>
      <c r="M12465" t="s">
        <v>259</v>
      </c>
      <c r="N12465" t="s">
        <v>260</v>
      </c>
    </row>
    <row r="12466" spans="1:14" x14ac:dyDescent="0.35">
      <c r="A12466">
        <v>12465</v>
      </c>
      <c r="B12466">
        <v>5475</v>
      </c>
      <c r="C12466">
        <v>1</v>
      </c>
      <c r="D12466" t="s">
        <v>289</v>
      </c>
      <c r="E12466">
        <v>1</v>
      </c>
      <c r="F12466" t="s">
        <v>63</v>
      </c>
      <c r="G12466" s="1">
        <v>42096</v>
      </c>
      <c r="H12466" s="15">
        <v>0.71375</v>
      </c>
      <c r="I12466">
        <v>16.75</v>
      </c>
      <c r="J12466">
        <v>16.75</v>
      </c>
      <c r="K12466" t="s">
        <v>12</v>
      </c>
      <c r="L12466" t="s">
        <v>16</v>
      </c>
      <c r="M12466" t="s">
        <v>290</v>
      </c>
      <c r="N12466" t="s">
        <v>291</v>
      </c>
    </row>
    <row r="12467" spans="1:14" x14ac:dyDescent="0.35">
      <c r="A12467">
        <v>21471</v>
      </c>
      <c r="B12467">
        <v>9422</v>
      </c>
      <c r="C12467">
        <v>0.33333333333333331</v>
      </c>
      <c r="D12467" t="s">
        <v>261</v>
      </c>
      <c r="E12467">
        <v>1</v>
      </c>
      <c r="F12467" t="s">
        <v>66</v>
      </c>
      <c r="G12467" s="1">
        <v>42162</v>
      </c>
      <c r="H12467" s="15">
        <v>0.73693287037037036</v>
      </c>
      <c r="I12467">
        <v>16</v>
      </c>
      <c r="J12467">
        <v>16</v>
      </c>
      <c r="K12467" t="s">
        <v>12</v>
      </c>
      <c r="L12467" t="s">
        <v>16</v>
      </c>
      <c r="M12467" t="s">
        <v>262</v>
      </c>
      <c r="N12467" t="s">
        <v>263</v>
      </c>
    </row>
    <row r="12468" spans="1:14" x14ac:dyDescent="0.35">
      <c r="A12468">
        <v>21468</v>
      </c>
      <c r="B12468">
        <v>9420</v>
      </c>
      <c r="C12468">
        <v>1</v>
      </c>
      <c r="D12468" t="s">
        <v>258</v>
      </c>
      <c r="E12468">
        <v>1</v>
      </c>
      <c r="F12468" t="s">
        <v>66</v>
      </c>
      <c r="G12468" s="1">
        <v>42162</v>
      </c>
      <c r="H12468" s="15">
        <v>0.73116898148148157</v>
      </c>
      <c r="I12468">
        <v>16.5</v>
      </c>
      <c r="J12468">
        <v>16.5</v>
      </c>
      <c r="K12468" t="s">
        <v>12</v>
      </c>
      <c r="L12468" t="s">
        <v>17</v>
      </c>
      <c r="M12468" t="s">
        <v>259</v>
      </c>
      <c r="N12468" t="s">
        <v>260</v>
      </c>
    </row>
    <row r="12469" spans="1:14" x14ac:dyDescent="0.35">
      <c r="A12469">
        <v>21467</v>
      </c>
      <c r="B12469">
        <v>9419</v>
      </c>
      <c r="C12469">
        <v>1</v>
      </c>
      <c r="D12469" t="s">
        <v>310</v>
      </c>
      <c r="E12469">
        <v>1</v>
      </c>
      <c r="F12469" t="s">
        <v>66</v>
      </c>
      <c r="G12469" s="1">
        <v>42162</v>
      </c>
      <c r="H12469" s="15">
        <v>0.72795138888888899</v>
      </c>
      <c r="I12469">
        <v>16.5</v>
      </c>
      <c r="J12469">
        <v>16.5</v>
      </c>
      <c r="K12469" t="s">
        <v>12</v>
      </c>
      <c r="L12469" t="s">
        <v>17</v>
      </c>
      <c r="M12469" t="s">
        <v>311</v>
      </c>
      <c r="N12469" t="s">
        <v>312</v>
      </c>
    </row>
    <row r="12470" spans="1:14" x14ac:dyDescent="0.35">
      <c r="A12470">
        <v>21466</v>
      </c>
      <c r="B12470">
        <v>9418</v>
      </c>
      <c r="C12470">
        <v>0.25</v>
      </c>
      <c r="D12470" t="s">
        <v>315</v>
      </c>
      <c r="E12470">
        <v>1</v>
      </c>
      <c r="F12470" t="s">
        <v>66</v>
      </c>
      <c r="G12470" s="1">
        <v>42162</v>
      </c>
      <c r="H12470" s="15">
        <v>0.72104166666666669</v>
      </c>
      <c r="I12470">
        <v>16.5</v>
      </c>
      <c r="J12470">
        <v>16.5</v>
      </c>
      <c r="K12470" t="s">
        <v>12</v>
      </c>
      <c r="L12470" t="s">
        <v>17</v>
      </c>
      <c r="M12470" t="s">
        <v>316</v>
      </c>
      <c r="N12470" t="s">
        <v>317</v>
      </c>
    </row>
    <row r="12471" spans="1:14" x14ac:dyDescent="0.35">
      <c r="A12471">
        <v>21464</v>
      </c>
      <c r="B12471">
        <v>9418</v>
      </c>
      <c r="C12471">
        <v>0.25</v>
      </c>
      <c r="D12471" t="s">
        <v>274</v>
      </c>
      <c r="E12471">
        <v>1</v>
      </c>
      <c r="F12471" t="s">
        <v>66</v>
      </c>
      <c r="G12471" s="1">
        <v>42162</v>
      </c>
      <c r="H12471" s="15">
        <v>0.72104166666666669</v>
      </c>
      <c r="I12471">
        <v>16.5</v>
      </c>
      <c r="J12471">
        <v>16.5</v>
      </c>
      <c r="K12471" t="s">
        <v>12</v>
      </c>
      <c r="L12471" t="s">
        <v>17</v>
      </c>
      <c r="M12471" t="s">
        <v>275</v>
      </c>
      <c r="N12471" t="s">
        <v>276</v>
      </c>
    </row>
    <row r="12472" spans="1:14" x14ac:dyDescent="0.35">
      <c r="A12472">
        <v>21463</v>
      </c>
      <c r="B12472">
        <v>9418</v>
      </c>
      <c r="C12472">
        <v>0.25</v>
      </c>
      <c r="D12472" t="s">
        <v>258</v>
      </c>
      <c r="E12472">
        <v>1</v>
      </c>
      <c r="F12472" t="s">
        <v>66</v>
      </c>
      <c r="G12472" s="1">
        <v>42162</v>
      </c>
      <c r="H12472" s="15">
        <v>0.72104166666666669</v>
      </c>
      <c r="I12472">
        <v>16.5</v>
      </c>
      <c r="J12472">
        <v>16.5</v>
      </c>
      <c r="K12472" t="s">
        <v>12</v>
      </c>
      <c r="L12472" t="s">
        <v>17</v>
      </c>
      <c r="M12472" t="s">
        <v>259</v>
      </c>
      <c r="N12472" t="s">
        <v>260</v>
      </c>
    </row>
    <row r="12473" spans="1:14" x14ac:dyDescent="0.35">
      <c r="A12473">
        <v>12472</v>
      </c>
      <c r="B12473">
        <v>5479</v>
      </c>
      <c r="C12473">
        <v>0.33333333333333331</v>
      </c>
      <c r="D12473" t="s">
        <v>42</v>
      </c>
      <c r="E12473">
        <v>1</v>
      </c>
      <c r="F12473" t="s">
        <v>63</v>
      </c>
      <c r="G12473" s="1">
        <v>42096</v>
      </c>
      <c r="H12473" s="15">
        <v>0.73075231481481484</v>
      </c>
      <c r="I12473">
        <v>16.75</v>
      </c>
      <c r="J12473">
        <v>16.75</v>
      </c>
      <c r="K12473" t="s">
        <v>12</v>
      </c>
      <c r="L12473" t="s">
        <v>19</v>
      </c>
      <c r="M12473" t="s">
        <v>24</v>
      </c>
      <c r="N12473" t="s">
        <v>25</v>
      </c>
    </row>
    <row r="12474" spans="1:14" x14ac:dyDescent="0.35">
      <c r="A12474">
        <v>12473</v>
      </c>
      <c r="B12474">
        <v>5479</v>
      </c>
      <c r="C12474">
        <v>0.33333333333333331</v>
      </c>
      <c r="D12474" t="s">
        <v>35</v>
      </c>
      <c r="E12474">
        <v>1</v>
      </c>
      <c r="F12474" t="s">
        <v>63</v>
      </c>
      <c r="G12474" s="1">
        <v>42096</v>
      </c>
      <c r="H12474" s="15">
        <v>0.73075231481481484</v>
      </c>
      <c r="I12474">
        <v>16.75</v>
      </c>
      <c r="J12474">
        <v>16.75</v>
      </c>
      <c r="K12474" t="s">
        <v>12</v>
      </c>
      <c r="L12474" t="s">
        <v>19</v>
      </c>
      <c r="M12474" t="s">
        <v>33</v>
      </c>
      <c r="N12474" t="s">
        <v>34</v>
      </c>
    </row>
    <row r="12475" spans="1:14" x14ac:dyDescent="0.35">
      <c r="A12475">
        <v>21456</v>
      </c>
      <c r="B12475">
        <v>9414</v>
      </c>
      <c r="C12475">
        <v>0.5</v>
      </c>
      <c r="D12475" t="s">
        <v>49</v>
      </c>
      <c r="E12475">
        <v>1</v>
      </c>
      <c r="F12475" t="s">
        <v>66</v>
      </c>
      <c r="G12475" s="1">
        <v>42162</v>
      </c>
      <c r="H12475" s="15">
        <v>0.68909722222222225</v>
      </c>
      <c r="I12475">
        <v>16.75</v>
      </c>
      <c r="J12475">
        <v>16.75</v>
      </c>
      <c r="K12475" t="s">
        <v>12</v>
      </c>
      <c r="L12475" t="s">
        <v>19</v>
      </c>
      <c r="M12475" t="s">
        <v>29</v>
      </c>
      <c r="N12475" t="s">
        <v>30</v>
      </c>
    </row>
    <row r="12476" spans="1:14" x14ac:dyDescent="0.35">
      <c r="A12476">
        <v>21454</v>
      </c>
      <c r="B12476">
        <v>9413</v>
      </c>
      <c r="C12476">
        <v>0.5</v>
      </c>
      <c r="D12476" t="s">
        <v>274</v>
      </c>
      <c r="E12476">
        <v>1</v>
      </c>
      <c r="F12476" t="s">
        <v>66</v>
      </c>
      <c r="G12476" s="1">
        <v>42162</v>
      </c>
      <c r="H12476" s="15">
        <v>0.6864351851851852</v>
      </c>
      <c r="I12476">
        <v>16.5</v>
      </c>
      <c r="J12476">
        <v>16.5</v>
      </c>
      <c r="K12476" t="s">
        <v>12</v>
      </c>
      <c r="L12476" t="s">
        <v>17</v>
      </c>
      <c r="M12476" t="s">
        <v>275</v>
      </c>
      <c r="N12476" t="s">
        <v>276</v>
      </c>
    </row>
    <row r="12477" spans="1:14" x14ac:dyDescent="0.35">
      <c r="A12477">
        <v>21452</v>
      </c>
      <c r="B12477">
        <v>9412</v>
      </c>
      <c r="C12477">
        <v>0.5</v>
      </c>
      <c r="D12477" t="s">
        <v>258</v>
      </c>
      <c r="E12477">
        <v>1</v>
      </c>
      <c r="F12477" t="s">
        <v>66</v>
      </c>
      <c r="G12477" s="1">
        <v>42162</v>
      </c>
      <c r="H12477" s="15">
        <v>0.68399305555555545</v>
      </c>
      <c r="I12477">
        <v>16.5</v>
      </c>
      <c r="J12477">
        <v>16.5</v>
      </c>
      <c r="K12477" t="s">
        <v>12</v>
      </c>
      <c r="L12477" t="s">
        <v>17</v>
      </c>
      <c r="M12477" t="s">
        <v>259</v>
      </c>
      <c r="N12477" t="s">
        <v>260</v>
      </c>
    </row>
    <row r="12478" spans="1:14" x14ac:dyDescent="0.35">
      <c r="A12478">
        <v>12477</v>
      </c>
      <c r="B12478">
        <v>5481</v>
      </c>
      <c r="C12478">
        <v>0.25</v>
      </c>
      <c r="D12478" t="s">
        <v>35</v>
      </c>
      <c r="E12478">
        <v>1</v>
      </c>
      <c r="F12478" t="s">
        <v>63</v>
      </c>
      <c r="G12478" s="1">
        <v>42096</v>
      </c>
      <c r="H12478" s="15">
        <v>0.74837962962962967</v>
      </c>
      <c r="I12478">
        <v>16.75</v>
      </c>
      <c r="J12478">
        <v>16.75</v>
      </c>
      <c r="K12478" t="s">
        <v>12</v>
      </c>
      <c r="L12478" t="s">
        <v>19</v>
      </c>
      <c r="M12478" t="s">
        <v>33</v>
      </c>
      <c r="N12478" t="s">
        <v>34</v>
      </c>
    </row>
    <row r="12479" spans="1:14" x14ac:dyDescent="0.35">
      <c r="A12479">
        <v>21450</v>
      </c>
      <c r="B12479">
        <v>9411</v>
      </c>
      <c r="C12479">
        <v>0.5</v>
      </c>
      <c r="D12479" t="s">
        <v>310</v>
      </c>
      <c r="E12479">
        <v>1</v>
      </c>
      <c r="F12479" t="s">
        <v>66</v>
      </c>
      <c r="G12479" s="1">
        <v>42162</v>
      </c>
      <c r="H12479" s="15">
        <v>0.6711921296296296</v>
      </c>
      <c r="I12479">
        <v>16.5</v>
      </c>
      <c r="J12479">
        <v>16.5</v>
      </c>
      <c r="K12479" t="s">
        <v>12</v>
      </c>
      <c r="L12479" t="s">
        <v>17</v>
      </c>
      <c r="M12479" t="s">
        <v>311</v>
      </c>
      <c r="N12479" t="s">
        <v>312</v>
      </c>
    </row>
    <row r="12480" spans="1:14" x14ac:dyDescent="0.35">
      <c r="A12480">
        <v>21446</v>
      </c>
      <c r="B12480">
        <v>9409</v>
      </c>
      <c r="C12480">
        <v>0.33333333333333331</v>
      </c>
      <c r="D12480" t="s">
        <v>280</v>
      </c>
      <c r="E12480">
        <v>1</v>
      </c>
      <c r="F12480" t="s">
        <v>66</v>
      </c>
      <c r="G12480" s="1">
        <v>42162</v>
      </c>
      <c r="H12480" s="15">
        <v>0.66089120370370369</v>
      </c>
      <c r="I12480">
        <v>16</v>
      </c>
      <c r="J12480">
        <v>16</v>
      </c>
      <c r="K12480" t="s">
        <v>12</v>
      </c>
      <c r="L12480" t="s">
        <v>16</v>
      </c>
      <c r="M12480" t="s">
        <v>281</v>
      </c>
      <c r="N12480" t="s">
        <v>282</v>
      </c>
    </row>
    <row r="12481" spans="1:14" x14ac:dyDescent="0.35">
      <c r="A12481">
        <v>12480</v>
      </c>
      <c r="B12481">
        <v>5482</v>
      </c>
      <c r="C12481">
        <v>0.33333333333333331</v>
      </c>
      <c r="D12481" t="s">
        <v>255</v>
      </c>
      <c r="E12481">
        <v>1</v>
      </c>
      <c r="F12481" t="s">
        <v>63</v>
      </c>
      <c r="G12481" s="1">
        <v>42096</v>
      </c>
      <c r="H12481" s="15">
        <v>0.75466435185185177</v>
      </c>
      <c r="I12481">
        <v>16</v>
      </c>
      <c r="J12481">
        <v>16</v>
      </c>
      <c r="K12481" t="s">
        <v>12</v>
      </c>
      <c r="L12481" t="s">
        <v>13</v>
      </c>
      <c r="M12481" t="s">
        <v>256</v>
      </c>
      <c r="N12481" t="s">
        <v>257</v>
      </c>
    </row>
    <row r="12482" spans="1:14" x14ac:dyDescent="0.35">
      <c r="A12482">
        <v>21433</v>
      </c>
      <c r="B12482">
        <v>9403</v>
      </c>
      <c r="C12482">
        <v>0.5</v>
      </c>
      <c r="D12482" t="s">
        <v>274</v>
      </c>
      <c r="E12482">
        <v>1</v>
      </c>
      <c r="F12482" t="s">
        <v>66</v>
      </c>
      <c r="G12482" s="1">
        <v>42162</v>
      </c>
      <c r="H12482" s="15">
        <v>0.62207175925925928</v>
      </c>
      <c r="I12482">
        <v>16.5</v>
      </c>
      <c r="J12482">
        <v>16.5</v>
      </c>
      <c r="K12482" t="s">
        <v>12</v>
      </c>
      <c r="L12482" t="s">
        <v>17</v>
      </c>
      <c r="M12482" t="s">
        <v>275</v>
      </c>
      <c r="N12482" t="s">
        <v>276</v>
      </c>
    </row>
    <row r="12483" spans="1:14" x14ac:dyDescent="0.35">
      <c r="A12483">
        <v>21431</v>
      </c>
      <c r="B12483">
        <v>9402</v>
      </c>
      <c r="C12483">
        <v>1</v>
      </c>
      <c r="D12483" t="s">
        <v>42</v>
      </c>
      <c r="E12483">
        <v>1</v>
      </c>
      <c r="F12483" t="s">
        <v>66</v>
      </c>
      <c r="G12483" s="1">
        <v>42162</v>
      </c>
      <c r="H12483" s="15">
        <v>0.60372685185185182</v>
      </c>
      <c r="I12483">
        <v>16.75</v>
      </c>
      <c r="J12483">
        <v>16.75</v>
      </c>
      <c r="K12483" t="s">
        <v>12</v>
      </c>
      <c r="L12483" t="s">
        <v>19</v>
      </c>
      <c r="M12483" t="s">
        <v>24</v>
      </c>
      <c r="N12483" t="s">
        <v>25</v>
      </c>
    </row>
    <row r="12484" spans="1:14" x14ac:dyDescent="0.35">
      <c r="A12484">
        <v>21425</v>
      </c>
      <c r="B12484">
        <v>9399</v>
      </c>
      <c r="C12484">
        <v>0.25</v>
      </c>
      <c r="D12484" t="s">
        <v>258</v>
      </c>
      <c r="E12484">
        <v>1</v>
      </c>
      <c r="F12484" t="s">
        <v>66</v>
      </c>
      <c r="G12484" s="1">
        <v>42162</v>
      </c>
      <c r="H12484" s="15">
        <v>0.57403935185185184</v>
      </c>
      <c r="I12484">
        <v>16.5</v>
      </c>
      <c r="J12484">
        <v>16.5</v>
      </c>
      <c r="K12484" t="s">
        <v>12</v>
      </c>
      <c r="L12484" t="s">
        <v>17</v>
      </c>
      <c r="M12484" t="s">
        <v>259</v>
      </c>
      <c r="N12484" t="s">
        <v>260</v>
      </c>
    </row>
    <row r="12485" spans="1:14" x14ac:dyDescent="0.35">
      <c r="A12485">
        <v>21424</v>
      </c>
      <c r="B12485">
        <v>9399</v>
      </c>
      <c r="C12485">
        <v>0.25</v>
      </c>
      <c r="D12485" t="s">
        <v>255</v>
      </c>
      <c r="E12485">
        <v>1</v>
      </c>
      <c r="F12485" t="s">
        <v>66</v>
      </c>
      <c r="G12485" s="1">
        <v>42162</v>
      </c>
      <c r="H12485" s="15">
        <v>0.57403935185185184</v>
      </c>
      <c r="I12485">
        <v>16</v>
      </c>
      <c r="J12485">
        <v>16</v>
      </c>
      <c r="K12485" t="s">
        <v>12</v>
      </c>
      <c r="L12485" t="s">
        <v>13</v>
      </c>
      <c r="M12485" t="s">
        <v>256</v>
      </c>
      <c r="N12485" t="s">
        <v>257</v>
      </c>
    </row>
    <row r="12486" spans="1:14" x14ac:dyDescent="0.35">
      <c r="A12486">
        <v>21423</v>
      </c>
      <c r="B12486">
        <v>9398</v>
      </c>
      <c r="C12486">
        <v>0.5</v>
      </c>
      <c r="D12486" t="s">
        <v>264</v>
      </c>
      <c r="E12486">
        <v>1</v>
      </c>
      <c r="F12486" t="s">
        <v>66</v>
      </c>
      <c r="G12486" s="1">
        <v>42162</v>
      </c>
      <c r="H12486" s="15">
        <v>0.56756944444444446</v>
      </c>
      <c r="I12486">
        <v>16.5</v>
      </c>
      <c r="J12486">
        <v>16.5</v>
      </c>
      <c r="K12486" t="s">
        <v>12</v>
      </c>
      <c r="L12486" t="s">
        <v>16</v>
      </c>
      <c r="M12486" t="s">
        <v>265</v>
      </c>
      <c r="N12486" t="s">
        <v>266</v>
      </c>
    </row>
    <row r="12487" spans="1:14" x14ac:dyDescent="0.35">
      <c r="A12487">
        <v>21417</v>
      </c>
      <c r="B12487">
        <v>9396</v>
      </c>
      <c r="C12487">
        <v>0.2</v>
      </c>
      <c r="D12487" t="s">
        <v>307</v>
      </c>
      <c r="E12487">
        <v>1</v>
      </c>
      <c r="F12487" t="s">
        <v>66</v>
      </c>
      <c r="G12487" s="1">
        <v>42162</v>
      </c>
      <c r="H12487" s="15">
        <v>0.53173611111111108</v>
      </c>
      <c r="I12487">
        <v>16.25</v>
      </c>
      <c r="J12487">
        <v>16.25</v>
      </c>
      <c r="K12487" t="s">
        <v>12</v>
      </c>
      <c r="L12487" t="s">
        <v>17</v>
      </c>
      <c r="M12487" t="s">
        <v>308</v>
      </c>
      <c r="N12487" t="s">
        <v>309</v>
      </c>
    </row>
    <row r="12488" spans="1:14" x14ac:dyDescent="0.35">
      <c r="A12488">
        <v>21414</v>
      </c>
      <c r="B12488">
        <v>9395</v>
      </c>
      <c r="C12488">
        <v>0.5</v>
      </c>
      <c r="D12488" t="s">
        <v>35</v>
      </c>
      <c r="E12488">
        <v>1</v>
      </c>
      <c r="F12488" t="s">
        <v>66</v>
      </c>
      <c r="G12488" s="1">
        <v>42162</v>
      </c>
      <c r="H12488" s="15">
        <v>0.53099537037037037</v>
      </c>
      <c r="I12488">
        <v>16.75</v>
      </c>
      <c r="J12488">
        <v>16.75</v>
      </c>
      <c r="K12488" t="s">
        <v>12</v>
      </c>
      <c r="L12488" t="s">
        <v>19</v>
      </c>
      <c r="M12488" t="s">
        <v>33</v>
      </c>
      <c r="N12488" t="s">
        <v>34</v>
      </c>
    </row>
    <row r="12489" spans="1:14" x14ac:dyDescent="0.35">
      <c r="A12489">
        <v>12488</v>
      </c>
      <c r="B12489">
        <v>5485</v>
      </c>
      <c r="C12489">
        <v>0.5</v>
      </c>
      <c r="D12489" t="s">
        <v>272</v>
      </c>
      <c r="E12489">
        <v>1</v>
      </c>
      <c r="F12489" t="s">
        <v>63</v>
      </c>
      <c r="G12489" s="1">
        <v>42096</v>
      </c>
      <c r="H12489" s="15">
        <v>0.76900462962962957</v>
      </c>
      <c r="I12489">
        <v>16</v>
      </c>
      <c r="J12489">
        <v>16</v>
      </c>
      <c r="K12489" t="s">
        <v>12</v>
      </c>
      <c r="L12489" t="s">
        <v>16</v>
      </c>
      <c r="M12489" t="s">
        <v>273</v>
      </c>
      <c r="N12489" t="s">
        <v>27</v>
      </c>
    </row>
    <row r="12490" spans="1:14" x14ac:dyDescent="0.35">
      <c r="A12490">
        <v>21411</v>
      </c>
      <c r="B12490">
        <v>9393</v>
      </c>
      <c r="C12490">
        <v>0.5</v>
      </c>
      <c r="D12490" t="s">
        <v>258</v>
      </c>
      <c r="E12490">
        <v>1</v>
      </c>
      <c r="F12490" t="s">
        <v>66</v>
      </c>
      <c r="G12490" s="1">
        <v>42162</v>
      </c>
      <c r="H12490" s="15">
        <v>0.52438657407407407</v>
      </c>
      <c r="I12490">
        <v>16.5</v>
      </c>
      <c r="J12490">
        <v>16.5</v>
      </c>
      <c r="K12490" t="s">
        <v>12</v>
      </c>
      <c r="L12490" t="s">
        <v>17</v>
      </c>
      <c r="M12490" t="s">
        <v>259</v>
      </c>
      <c r="N12490" t="s">
        <v>260</v>
      </c>
    </row>
    <row r="12491" spans="1:14" x14ac:dyDescent="0.35">
      <c r="A12491">
        <v>21408</v>
      </c>
      <c r="B12491">
        <v>9391</v>
      </c>
      <c r="C12491">
        <v>0.5</v>
      </c>
      <c r="D12491" t="s">
        <v>48</v>
      </c>
      <c r="E12491">
        <v>1</v>
      </c>
      <c r="F12491" t="s">
        <v>66</v>
      </c>
      <c r="G12491" s="1">
        <v>42162</v>
      </c>
      <c r="H12491" s="15">
        <v>0.49582175925925925</v>
      </c>
      <c r="I12491">
        <v>16.75</v>
      </c>
      <c r="J12491">
        <v>16.75</v>
      </c>
      <c r="K12491" t="s">
        <v>12</v>
      </c>
      <c r="L12491" t="s">
        <v>19</v>
      </c>
      <c r="M12491" t="s">
        <v>39</v>
      </c>
      <c r="N12491" t="s">
        <v>40</v>
      </c>
    </row>
    <row r="12492" spans="1:14" x14ac:dyDescent="0.35">
      <c r="A12492">
        <v>21400</v>
      </c>
      <c r="B12492">
        <v>9389</v>
      </c>
      <c r="C12492">
        <v>0.25</v>
      </c>
      <c r="D12492" t="s">
        <v>48</v>
      </c>
      <c r="E12492">
        <v>1</v>
      </c>
      <c r="F12492" t="s">
        <v>65</v>
      </c>
      <c r="G12492" s="1">
        <v>42161</v>
      </c>
      <c r="H12492" s="15">
        <v>0.95519675925925929</v>
      </c>
      <c r="I12492">
        <v>16.75</v>
      </c>
      <c r="J12492">
        <v>16.75</v>
      </c>
      <c r="K12492" t="s">
        <v>12</v>
      </c>
      <c r="L12492" t="s">
        <v>19</v>
      </c>
      <c r="M12492" t="s">
        <v>39</v>
      </c>
      <c r="N12492" t="s">
        <v>40</v>
      </c>
    </row>
    <row r="12493" spans="1:14" x14ac:dyDescent="0.35">
      <c r="A12493">
        <v>12492</v>
      </c>
      <c r="B12493">
        <v>5487</v>
      </c>
      <c r="C12493">
        <v>0.25</v>
      </c>
      <c r="D12493" t="s">
        <v>301</v>
      </c>
      <c r="E12493">
        <v>1</v>
      </c>
      <c r="F12493" t="s">
        <v>63</v>
      </c>
      <c r="G12493" s="1">
        <v>42096</v>
      </c>
      <c r="H12493" s="15">
        <v>0.80548611111111112</v>
      </c>
      <c r="I12493">
        <v>16.25</v>
      </c>
      <c r="J12493">
        <v>16.25</v>
      </c>
      <c r="K12493" t="s">
        <v>12</v>
      </c>
      <c r="L12493" t="s">
        <v>17</v>
      </c>
      <c r="M12493" t="s">
        <v>302</v>
      </c>
      <c r="N12493" t="s">
        <v>303</v>
      </c>
    </row>
    <row r="12494" spans="1:14" x14ac:dyDescent="0.35">
      <c r="A12494">
        <v>21395</v>
      </c>
      <c r="B12494">
        <v>9386</v>
      </c>
      <c r="C12494">
        <v>0.5</v>
      </c>
      <c r="D12494" t="s">
        <v>253</v>
      </c>
      <c r="E12494">
        <v>1</v>
      </c>
      <c r="F12494" t="s">
        <v>65</v>
      </c>
      <c r="G12494" s="1">
        <v>42161</v>
      </c>
      <c r="H12494" s="15">
        <v>0.91863425925925923</v>
      </c>
      <c r="I12494">
        <v>13.25</v>
      </c>
      <c r="J12494">
        <v>13.25</v>
      </c>
      <c r="K12494" t="s">
        <v>12</v>
      </c>
      <c r="L12494" t="s">
        <v>13</v>
      </c>
      <c r="M12494" t="s">
        <v>254</v>
      </c>
      <c r="N12494" t="s">
        <v>14</v>
      </c>
    </row>
    <row r="12495" spans="1:14" x14ac:dyDescent="0.35">
      <c r="A12495">
        <v>21394</v>
      </c>
      <c r="B12495">
        <v>9386</v>
      </c>
      <c r="C12495">
        <v>0.5</v>
      </c>
      <c r="D12495" t="s">
        <v>46</v>
      </c>
      <c r="E12495">
        <v>1</v>
      </c>
      <c r="F12495" t="s">
        <v>65</v>
      </c>
      <c r="G12495" s="1">
        <v>42161</v>
      </c>
      <c r="H12495" s="15">
        <v>0.91863425925925923</v>
      </c>
      <c r="I12495">
        <v>16.75</v>
      </c>
      <c r="J12495">
        <v>16.75</v>
      </c>
      <c r="K12495" t="s">
        <v>12</v>
      </c>
      <c r="L12495" t="s">
        <v>19</v>
      </c>
      <c r="M12495" t="s">
        <v>44</v>
      </c>
      <c r="N12495" t="s">
        <v>45</v>
      </c>
    </row>
    <row r="12496" spans="1:14" x14ac:dyDescent="0.35">
      <c r="A12496">
        <v>12495</v>
      </c>
      <c r="B12496">
        <v>5487</v>
      </c>
      <c r="C12496">
        <v>0.25</v>
      </c>
      <c r="D12496" t="s">
        <v>280</v>
      </c>
      <c r="E12496">
        <v>1</v>
      </c>
      <c r="F12496" t="s">
        <v>63</v>
      </c>
      <c r="G12496" s="1">
        <v>42096</v>
      </c>
      <c r="H12496" s="15">
        <v>0.80548611111111112</v>
      </c>
      <c r="I12496">
        <v>16</v>
      </c>
      <c r="J12496">
        <v>16</v>
      </c>
      <c r="K12496" t="s">
        <v>12</v>
      </c>
      <c r="L12496" t="s">
        <v>16</v>
      </c>
      <c r="M12496" t="s">
        <v>281</v>
      </c>
      <c r="N12496" t="s">
        <v>282</v>
      </c>
    </row>
    <row r="12497" spans="1:14" x14ac:dyDescent="0.35">
      <c r="A12497">
        <v>21391</v>
      </c>
      <c r="B12497">
        <v>9384</v>
      </c>
      <c r="C12497">
        <v>0.33333333333333331</v>
      </c>
      <c r="D12497" t="s">
        <v>267</v>
      </c>
      <c r="E12497">
        <v>1</v>
      </c>
      <c r="F12497" t="s">
        <v>65</v>
      </c>
      <c r="G12497" s="1">
        <v>42161</v>
      </c>
      <c r="H12497" s="15">
        <v>0.88253472222222218</v>
      </c>
      <c r="I12497">
        <v>12.5</v>
      </c>
      <c r="J12497">
        <v>12.5</v>
      </c>
      <c r="K12497" t="s">
        <v>12</v>
      </c>
      <c r="L12497" t="s">
        <v>13</v>
      </c>
      <c r="M12497" t="s">
        <v>268</v>
      </c>
      <c r="N12497" t="s">
        <v>36</v>
      </c>
    </row>
    <row r="12498" spans="1:14" x14ac:dyDescent="0.35">
      <c r="A12498">
        <v>21388</v>
      </c>
      <c r="B12498">
        <v>9383</v>
      </c>
      <c r="C12498">
        <v>0.5</v>
      </c>
      <c r="D12498" t="s">
        <v>289</v>
      </c>
      <c r="E12498">
        <v>1</v>
      </c>
      <c r="F12498" t="s">
        <v>65</v>
      </c>
      <c r="G12498" s="1">
        <v>42161</v>
      </c>
      <c r="H12498" s="15">
        <v>0.8787962962962963</v>
      </c>
      <c r="I12498">
        <v>16.75</v>
      </c>
      <c r="J12498">
        <v>16.75</v>
      </c>
      <c r="K12498" t="s">
        <v>12</v>
      </c>
      <c r="L12498" t="s">
        <v>16</v>
      </c>
      <c r="M12498" t="s">
        <v>290</v>
      </c>
      <c r="N12498" t="s">
        <v>291</v>
      </c>
    </row>
    <row r="12499" spans="1:14" x14ac:dyDescent="0.35">
      <c r="A12499">
        <v>12498</v>
      </c>
      <c r="B12499">
        <v>5489</v>
      </c>
      <c r="C12499">
        <v>1</v>
      </c>
      <c r="D12499" t="s">
        <v>35</v>
      </c>
      <c r="E12499">
        <v>1</v>
      </c>
      <c r="F12499" t="s">
        <v>63</v>
      </c>
      <c r="G12499" s="1">
        <v>42096</v>
      </c>
      <c r="H12499" s="15">
        <v>0.81072916666666661</v>
      </c>
      <c r="I12499">
        <v>16.75</v>
      </c>
      <c r="J12499">
        <v>16.75</v>
      </c>
      <c r="K12499" t="s">
        <v>12</v>
      </c>
      <c r="L12499" t="s">
        <v>19</v>
      </c>
      <c r="M12499" t="s">
        <v>33</v>
      </c>
      <c r="N12499" t="s">
        <v>34</v>
      </c>
    </row>
    <row r="12500" spans="1:14" x14ac:dyDescent="0.35">
      <c r="A12500">
        <v>21384</v>
      </c>
      <c r="B12500">
        <v>9380</v>
      </c>
      <c r="C12500">
        <v>0.5</v>
      </c>
      <c r="D12500" t="s">
        <v>46</v>
      </c>
      <c r="E12500">
        <v>1</v>
      </c>
      <c r="F12500" t="s">
        <v>65</v>
      </c>
      <c r="G12500" s="1">
        <v>42161</v>
      </c>
      <c r="H12500" s="15">
        <v>0.83964120370370365</v>
      </c>
      <c r="I12500">
        <v>16.75</v>
      </c>
      <c r="J12500">
        <v>16.75</v>
      </c>
      <c r="K12500" t="s">
        <v>12</v>
      </c>
      <c r="L12500" t="s">
        <v>19</v>
      </c>
      <c r="M12500" t="s">
        <v>44</v>
      </c>
      <c r="N12500" t="s">
        <v>45</v>
      </c>
    </row>
    <row r="12501" spans="1:14" x14ac:dyDescent="0.35">
      <c r="A12501">
        <v>21379</v>
      </c>
      <c r="B12501">
        <v>9377</v>
      </c>
      <c r="C12501">
        <v>1</v>
      </c>
      <c r="D12501" t="s">
        <v>292</v>
      </c>
      <c r="E12501">
        <v>1</v>
      </c>
      <c r="F12501" t="s">
        <v>65</v>
      </c>
      <c r="G12501" s="1">
        <v>42161</v>
      </c>
      <c r="H12501" s="15">
        <v>0.82328703703703709</v>
      </c>
      <c r="I12501">
        <v>16</v>
      </c>
      <c r="J12501">
        <v>16</v>
      </c>
      <c r="K12501" t="s">
        <v>12</v>
      </c>
      <c r="L12501" t="s">
        <v>13</v>
      </c>
      <c r="M12501" t="s">
        <v>293</v>
      </c>
      <c r="N12501" t="s">
        <v>294</v>
      </c>
    </row>
    <row r="12502" spans="1:14" x14ac:dyDescent="0.35">
      <c r="A12502">
        <v>21377</v>
      </c>
      <c r="B12502">
        <v>9376</v>
      </c>
      <c r="C12502">
        <v>0.5</v>
      </c>
      <c r="D12502" t="s">
        <v>42</v>
      </c>
      <c r="E12502">
        <v>1</v>
      </c>
      <c r="F12502" t="s">
        <v>65</v>
      </c>
      <c r="G12502" s="1">
        <v>42161</v>
      </c>
      <c r="H12502" s="15">
        <v>0.81614583333333324</v>
      </c>
      <c r="I12502">
        <v>16.75</v>
      </c>
      <c r="J12502">
        <v>16.75</v>
      </c>
      <c r="K12502" t="s">
        <v>12</v>
      </c>
      <c r="L12502" t="s">
        <v>19</v>
      </c>
      <c r="M12502" t="s">
        <v>24</v>
      </c>
      <c r="N12502" t="s">
        <v>25</v>
      </c>
    </row>
    <row r="12503" spans="1:14" x14ac:dyDescent="0.35">
      <c r="A12503">
        <v>12502</v>
      </c>
      <c r="B12503">
        <v>5492</v>
      </c>
      <c r="C12503">
        <v>0.5</v>
      </c>
      <c r="D12503" t="s">
        <v>277</v>
      </c>
      <c r="E12503">
        <v>1</v>
      </c>
      <c r="F12503" t="s">
        <v>63</v>
      </c>
      <c r="G12503" s="1">
        <v>42096</v>
      </c>
      <c r="H12503" s="15">
        <v>0.86962962962962964</v>
      </c>
      <c r="I12503">
        <v>14.5</v>
      </c>
      <c r="J12503">
        <v>14.5</v>
      </c>
      <c r="K12503" t="s">
        <v>12</v>
      </c>
      <c r="L12503" t="s">
        <v>13</v>
      </c>
      <c r="M12503" t="s">
        <v>278</v>
      </c>
      <c r="N12503" t="s">
        <v>279</v>
      </c>
    </row>
    <row r="12504" spans="1:14" x14ac:dyDescent="0.35">
      <c r="A12504">
        <v>21376</v>
      </c>
      <c r="B12504">
        <v>9375</v>
      </c>
      <c r="C12504">
        <v>0.5</v>
      </c>
      <c r="D12504" t="s">
        <v>267</v>
      </c>
      <c r="E12504">
        <v>1</v>
      </c>
      <c r="F12504" t="s">
        <v>65</v>
      </c>
      <c r="G12504" s="1">
        <v>42161</v>
      </c>
      <c r="H12504" s="15">
        <v>0.81209490740740742</v>
      </c>
      <c r="I12504">
        <v>12.5</v>
      </c>
      <c r="J12504">
        <v>12.5</v>
      </c>
      <c r="K12504" t="s">
        <v>12</v>
      </c>
      <c r="L12504" t="s">
        <v>13</v>
      </c>
      <c r="M12504" t="s">
        <v>268</v>
      </c>
      <c r="N12504" t="s">
        <v>36</v>
      </c>
    </row>
    <row r="12505" spans="1:14" x14ac:dyDescent="0.35">
      <c r="A12505">
        <v>21374</v>
      </c>
      <c r="B12505">
        <v>9374</v>
      </c>
      <c r="C12505">
        <v>0.5</v>
      </c>
      <c r="D12505" t="s">
        <v>310</v>
      </c>
      <c r="E12505">
        <v>1</v>
      </c>
      <c r="F12505" t="s">
        <v>65</v>
      </c>
      <c r="G12505" s="1">
        <v>42161</v>
      </c>
      <c r="H12505" s="15">
        <v>0.80888888888888888</v>
      </c>
      <c r="I12505">
        <v>16.5</v>
      </c>
      <c r="J12505">
        <v>16.5</v>
      </c>
      <c r="K12505" t="s">
        <v>12</v>
      </c>
      <c r="L12505" t="s">
        <v>17</v>
      </c>
      <c r="M12505" t="s">
        <v>311</v>
      </c>
      <c r="N12505" t="s">
        <v>312</v>
      </c>
    </row>
    <row r="12506" spans="1:14" x14ac:dyDescent="0.35">
      <c r="A12506">
        <v>21372</v>
      </c>
      <c r="B12506">
        <v>9373</v>
      </c>
      <c r="C12506">
        <v>1</v>
      </c>
      <c r="D12506" t="s">
        <v>46</v>
      </c>
      <c r="E12506">
        <v>1</v>
      </c>
      <c r="F12506" t="s">
        <v>65</v>
      </c>
      <c r="G12506" s="1">
        <v>42161</v>
      </c>
      <c r="H12506" s="15">
        <v>0.80857638888888894</v>
      </c>
      <c r="I12506">
        <v>16.75</v>
      </c>
      <c r="J12506">
        <v>16.75</v>
      </c>
      <c r="K12506" t="s">
        <v>12</v>
      </c>
      <c r="L12506" t="s">
        <v>19</v>
      </c>
      <c r="M12506" t="s">
        <v>44</v>
      </c>
      <c r="N12506" t="s">
        <v>45</v>
      </c>
    </row>
    <row r="12507" spans="1:14" x14ac:dyDescent="0.35">
      <c r="A12507">
        <v>21366</v>
      </c>
      <c r="B12507">
        <v>9370</v>
      </c>
      <c r="C12507">
        <v>0.5</v>
      </c>
      <c r="D12507" t="s">
        <v>48</v>
      </c>
      <c r="E12507">
        <v>1</v>
      </c>
      <c r="F12507" t="s">
        <v>65</v>
      </c>
      <c r="G12507" s="1">
        <v>42161</v>
      </c>
      <c r="H12507" s="15">
        <v>0.80109953703703696</v>
      </c>
      <c r="I12507">
        <v>16.75</v>
      </c>
      <c r="J12507">
        <v>16.75</v>
      </c>
      <c r="K12507" t="s">
        <v>12</v>
      </c>
      <c r="L12507" t="s">
        <v>19</v>
      </c>
      <c r="M12507" t="s">
        <v>39</v>
      </c>
      <c r="N12507" t="s">
        <v>40</v>
      </c>
    </row>
    <row r="12508" spans="1:14" x14ac:dyDescent="0.35">
      <c r="A12508">
        <v>21359</v>
      </c>
      <c r="B12508">
        <v>9367</v>
      </c>
      <c r="C12508">
        <v>0.5</v>
      </c>
      <c r="D12508" t="s">
        <v>269</v>
      </c>
      <c r="E12508">
        <v>1</v>
      </c>
      <c r="F12508" t="s">
        <v>65</v>
      </c>
      <c r="G12508" s="1">
        <v>42161</v>
      </c>
      <c r="H12508" s="15">
        <v>0.788599537037037</v>
      </c>
      <c r="I12508">
        <v>14.75</v>
      </c>
      <c r="J12508">
        <v>14.75</v>
      </c>
      <c r="K12508" t="s">
        <v>12</v>
      </c>
      <c r="L12508" t="s">
        <v>16</v>
      </c>
      <c r="M12508" t="s">
        <v>270</v>
      </c>
      <c r="N12508" t="s">
        <v>271</v>
      </c>
    </row>
    <row r="12509" spans="1:14" x14ac:dyDescent="0.35">
      <c r="A12509">
        <v>21358</v>
      </c>
      <c r="B12509">
        <v>9366</v>
      </c>
      <c r="C12509">
        <v>0.33333333333333331</v>
      </c>
      <c r="D12509" t="s">
        <v>258</v>
      </c>
      <c r="E12509">
        <v>1</v>
      </c>
      <c r="F12509" t="s">
        <v>65</v>
      </c>
      <c r="G12509" s="1">
        <v>42161</v>
      </c>
      <c r="H12509" s="15">
        <v>0.78776620370370365</v>
      </c>
      <c r="I12509">
        <v>16.5</v>
      </c>
      <c r="J12509">
        <v>16.5</v>
      </c>
      <c r="K12509" t="s">
        <v>12</v>
      </c>
      <c r="L12509" t="s">
        <v>17</v>
      </c>
      <c r="M12509" t="s">
        <v>259</v>
      </c>
      <c r="N12509" t="s">
        <v>260</v>
      </c>
    </row>
    <row r="12510" spans="1:14" x14ac:dyDescent="0.35">
      <c r="A12510">
        <v>21357</v>
      </c>
      <c r="B12510">
        <v>9366</v>
      </c>
      <c r="C12510">
        <v>0.33333333333333331</v>
      </c>
      <c r="D12510" t="s">
        <v>255</v>
      </c>
      <c r="E12510">
        <v>1</v>
      </c>
      <c r="F12510" t="s">
        <v>65</v>
      </c>
      <c r="G12510" s="1">
        <v>42161</v>
      </c>
      <c r="H12510" s="15">
        <v>0.78776620370370365</v>
      </c>
      <c r="I12510">
        <v>16</v>
      </c>
      <c r="J12510">
        <v>16</v>
      </c>
      <c r="K12510" t="s">
        <v>12</v>
      </c>
      <c r="L12510" t="s">
        <v>13</v>
      </c>
      <c r="M12510" t="s">
        <v>256</v>
      </c>
      <c r="N12510" t="s">
        <v>257</v>
      </c>
    </row>
    <row r="12511" spans="1:14" x14ac:dyDescent="0.35">
      <c r="A12511">
        <v>21356</v>
      </c>
      <c r="B12511">
        <v>9366</v>
      </c>
      <c r="C12511">
        <v>0.33333333333333331</v>
      </c>
      <c r="D12511" t="s">
        <v>35</v>
      </c>
      <c r="E12511">
        <v>1</v>
      </c>
      <c r="F12511" t="s">
        <v>65</v>
      </c>
      <c r="G12511" s="1">
        <v>42161</v>
      </c>
      <c r="H12511" s="15">
        <v>0.78776620370370365</v>
      </c>
      <c r="I12511">
        <v>16.75</v>
      </c>
      <c r="J12511">
        <v>16.75</v>
      </c>
      <c r="K12511" t="s">
        <v>12</v>
      </c>
      <c r="L12511" t="s">
        <v>19</v>
      </c>
      <c r="M12511" t="s">
        <v>33</v>
      </c>
      <c r="N12511" t="s">
        <v>34</v>
      </c>
    </row>
    <row r="12512" spans="1:14" x14ac:dyDescent="0.35">
      <c r="A12512">
        <v>21355</v>
      </c>
      <c r="B12512">
        <v>9365</v>
      </c>
      <c r="C12512">
        <v>0.5</v>
      </c>
      <c r="D12512" t="s">
        <v>304</v>
      </c>
      <c r="E12512">
        <v>1</v>
      </c>
      <c r="F12512" t="s">
        <v>65</v>
      </c>
      <c r="G12512" s="1">
        <v>42161</v>
      </c>
      <c r="H12512" s="15">
        <v>0.78712962962962962</v>
      </c>
      <c r="I12512">
        <v>16.5</v>
      </c>
      <c r="J12512">
        <v>16.5</v>
      </c>
      <c r="K12512" t="s">
        <v>12</v>
      </c>
      <c r="L12512" t="s">
        <v>17</v>
      </c>
      <c r="M12512" t="s">
        <v>305</v>
      </c>
      <c r="N12512" t="s">
        <v>306</v>
      </c>
    </row>
    <row r="12513" spans="1:14" x14ac:dyDescent="0.35">
      <c r="A12513">
        <v>12512</v>
      </c>
      <c r="B12513">
        <v>5500</v>
      </c>
      <c r="C12513">
        <v>0.25</v>
      </c>
      <c r="D12513" t="s">
        <v>301</v>
      </c>
      <c r="E12513">
        <v>1</v>
      </c>
      <c r="F12513" t="s">
        <v>64</v>
      </c>
      <c r="G12513" s="1">
        <v>42097</v>
      </c>
      <c r="H12513" s="15">
        <v>0.4736805555555556</v>
      </c>
      <c r="I12513">
        <v>16.25</v>
      </c>
      <c r="J12513">
        <v>16.25</v>
      </c>
      <c r="K12513" t="s">
        <v>12</v>
      </c>
      <c r="L12513" t="s">
        <v>17</v>
      </c>
      <c r="M12513" t="s">
        <v>302</v>
      </c>
      <c r="N12513" t="s">
        <v>303</v>
      </c>
    </row>
    <row r="12514" spans="1:14" x14ac:dyDescent="0.35">
      <c r="A12514">
        <v>12513</v>
      </c>
      <c r="B12514">
        <v>5500</v>
      </c>
      <c r="C12514">
        <v>0.25</v>
      </c>
      <c r="D12514" t="s">
        <v>272</v>
      </c>
      <c r="E12514">
        <v>1</v>
      </c>
      <c r="F12514" t="s">
        <v>64</v>
      </c>
      <c r="G12514" s="1">
        <v>42097</v>
      </c>
      <c r="H12514" s="15">
        <v>0.4736805555555556</v>
      </c>
      <c r="I12514">
        <v>16</v>
      </c>
      <c r="J12514">
        <v>16</v>
      </c>
      <c r="K12514" t="s">
        <v>12</v>
      </c>
      <c r="L12514" t="s">
        <v>16</v>
      </c>
      <c r="M12514" t="s">
        <v>273</v>
      </c>
      <c r="N12514" t="s">
        <v>27</v>
      </c>
    </row>
    <row r="12515" spans="1:14" x14ac:dyDescent="0.35">
      <c r="A12515">
        <v>21353</v>
      </c>
      <c r="B12515">
        <v>9364</v>
      </c>
      <c r="C12515">
        <v>0.5</v>
      </c>
      <c r="D12515" t="s">
        <v>283</v>
      </c>
      <c r="E12515">
        <v>1</v>
      </c>
      <c r="F12515" t="s">
        <v>65</v>
      </c>
      <c r="G12515" s="1">
        <v>42161</v>
      </c>
      <c r="H12515" s="15">
        <v>0.77538194444444442</v>
      </c>
      <c r="I12515">
        <v>16</v>
      </c>
      <c r="J12515">
        <v>16</v>
      </c>
      <c r="K12515" t="s">
        <v>12</v>
      </c>
      <c r="L12515" t="s">
        <v>16</v>
      </c>
      <c r="M12515" t="s">
        <v>284</v>
      </c>
      <c r="N12515" t="s">
        <v>285</v>
      </c>
    </row>
    <row r="12516" spans="1:14" x14ac:dyDescent="0.35">
      <c r="A12516">
        <v>12515</v>
      </c>
      <c r="B12516">
        <v>5500</v>
      </c>
      <c r="C12516">
        <v>0.25</v>
      </c>
      <c r="D12516" t="s">
        <v>280</v>
      </c>
      <c r="E12516">
        <v>1</v>
      </c>
      <c r="F12516" t="s">
        <v>64</v>
      </c>
      <c r="G12516" s="1">
        <v>42097</v>
      </c>
      <c r="H12516" s="15">
        <v>0.4736805555555556</v>
      </c>
      <c r="I12516">
        <v>16</v>
      </c>
      <c r="J12516">
        <v>16</v>
      </c>
      <c r="K12516" t="s">
        <v>12</v>
      </c>
      <c r="L12516" t="s">
        <v>16</v>
      </c>
      <c r="M12516" t="s">
        <v>281</v>
      </c>
      <c r="N12516" t="s">
        <v>282</v>
      </c>
    </row>
    <row r="12517" spans="1:14" x14ac:dyDescent="0.35">
      <c r="A12517">
        <v>21345</v>
      </c>
      <c r="B12517">
        <v>9360</v>
      </c>
      <c r="C12517">
        <v>0.5</v>
      </c>
      <c r="D12517" t="s">
        <v>289</v>
      </c>
      <c r="E12517">
        <v>1</v>
      </c>
      <c r="F12517" t="s">
        <v>65</v>
      </c>
      <c r="G12517" s="1">
        <v>42161</v>
      </c>
      <c r="H12517" s="15">
        <v>0.74525462962962974</v>
      </c>
      <c r="I12517">
        <v>16.75</v>
      </c>
      <c r="J12517">
        <v>16.75</v>
      </c>
      <c r="K12517" t="s">
        <v>12</v>
      </c>
      <c r="L12517" t="s">
        <v>16</v>
      </c>
      <c r="M12517" t="s">
        <v>290</v>
      </c>
      <c r="N12517" t="s">
        <v>291</v>
      </c>
    </row>
    <row r="12518" spans="1:14" x14ac:dyDescent="0.35">
      <c r="A12518">
        <v>12517</v>
      </c>
      <c r="B12518">
        <v>5502</v>
      </c>
      <c r="C12518">
        <v>1</v>
      </c>
      <c r="D12518" t="s">
        <v>253</v>
      </c>
      <c r="E12518">
        <v>1</v>
      </c>
      <c r="F12518" t="s">
        <v>64</v>
      </c>
      <c r="G12518" s="1">
        <v>42097</v>
      </c>
      <c r="H12518" s="15">
        <v>0.48939814814814814</v>
      </c>
      <c r="I12518">
        <v>13.25</v>
      </c>
      <c r="J12518">
        <v>13.25</v>
      </c>
      <c r="K12518" t="s">
        <v>12</v>
      </c>
      <c r="L12518" t="s">
        <v>13</v>
      </c>
      <c r="M12518" t="s">
        <v>254</v>
      </c>
      <c r="N12518" t="s">
        <v>14</v>
      </c>
    </row>
    <row r="12519" spans="1:14" x14ac:dyDescent="0.35">
      <c r="A12519">
        <v>21342</v>
      </c>
      <c r="B12519">
        <v>9359</v>
      </c>
      <c r="C12519">
        <v>0.5</v>
      </c>
      <c r="D12519" t="s">
        <v>253</v>
      </c>
      <c r="E12519">
        <v>1</v>
      </c>
      <c r="F12519" t="s">
        <v>65</v>
      </c>
      <c r="G12519" s="1">
        <v>42161</v>
      </c>
      <c r="H12519" s="15">
        <v>0.74451388888888881</v>
      </c>
      <c r="I12519">
        <v>13.25</v>
      </c>
      <c r="J12519">
        <v>13.25</v>
      </c>
      <c r="K12519" t="s">
        <v>12</v>
      </c>
      <c r="L12519" t="s">
        <v>13</v>
      </c>
      <c r="M12519" t="s">
        <v>254</v>
      </c>
      <c r="N12519" t="s">
        <v>14</v>
      </c>
    </row>
    <row r="12520" spans="1:14" x14ac:dyDescent="0.35">
      <c r="A12520">
        <v>12519</v>
      </c>
      <c r="B12520">
        <v>5503</v>
      </c>
      <c r="C12520">
        <v>0.33333333333333331</v>
      </c>
      <c r="D12520" t="s">
        <v>301</v>
      </c>
      <c r="E12520">
        <v>1</v>
      </c>
      <c r="F12520" t="s">
        <v>64</v>
      </c>
      <c r="G12520" s="1">
        <v>42097</v>
      </c>
      <c r="H12520" s="15">
        <v>0.50177083333333339</v>
      </c>
      <c r="I12520">
        <v>16.25</v>
      </c>
      <c r="J12520">
        <v>16.25</v>
      </c>
      <c r="K12520" t="s">
        <v>12</v>
      </c>
      <c r="L12520" t="s">
        <v>17</v>
      </c>
      <c r="M12520" t="s">
        <v>302</v>
      </c>
      <c r="N12520" t="s">
        <v>303</v>
      </c>
    </row>
    <row r="12521" spans="1:14" x14ac:dyDescent="0.35">
      <c r="A12521">
        <v>21341</v>
      </c>
      <c r="B12521">
        <v>9358</v>
      </c>
      <c r="C12521">
        <v>1</v>
      </c>
      <c r="D12521" t="s">
        <v>301</v>
      </c>
      <c r="E12521">
        <v>1</v>
      </c>
      <c r="F12521" t="s">
        <v>65</v>
      </c>
      <c r="G12521" s="1">
        <v>42161</v>
      </c>
      <c r="H12521" s="15">
        <v>0.74322916666666661</v>
      </c>
      <c r="I12521">
        <v>16.25</v>
      </c>
      <c r="J12521">
        <v>16.25</v>
      </c>
      <c r="K12521" t="s">
        <v>12</v>
      </c>
      <c r="L12521" t="s">
        <v>17</v>
      </c>
      <c r="M12521" t="s">
        <v>302</v>
      </c>
      <c r="N12521" t="s">
        <v>303</v>
      </c>
    </row>
    <row r="12522" spans="1:14" x14ac:dyDescent="0.35">
      <c r="A12522">
        <v>12521</v>
      </c>
      <c r="B12522">
        <v>5504</v>
      </c>
      <c r="C12522">
        <v>1</v>
      </c>
      <c r="D12522" t="s">
        <v>258</v>
      </c>
      <c r="E12522">
        <v>1</v>
      </c>
      <c r="F12522" t="s">
        <v>64</v>
      </c>
      <c r="G12522" s="1">
        <v>42097</v>
      </c>
      <c r="H12522" s="15">
        <v>0.50503472222222223</v>
      </c>
      <c r="I12522">
        <v>16.5</v>
      </c>
      <c r="J12522">
        <v>16.5</v>
      </c>
      <c r="K12522" t="s">
        <v>12</v>
      </c>
      <c r="L12522" t="s">
        <v>17</v>
      </c>
      <c r="M12522" t="s">
        <v>259</v>
      </c>
      <c r="N12522" t="s">
        <v>260</v>
      </c>
    </row>
    <row r="12523" spans="1:14" x14ac:dyDescent="0.35">
      <c r="A12523">
        <v>21338</v>
      </c>
      <c r="B12523">
        <v>9356</v>
      </c>
      <c r="C12523">
        <v>0.25</v>
      </c>
      <c r="D12523" t="s">
        <v>292</v>
      </c>
      <c r="E12523">
        <v>1</v>
      </c>
      <c r="F12523" t="s">
        <v>65</v>
      </c>
      <c r="G12523" s="1">
        <v>42161</v>
      </c>
      <c r="H12523" s="15">
        <v>0.73563657407407401</v>
      </c>
      <c r="I12523">
        <v>16</v>
      </c>
      <c r="J12523">
        <v>16</v>
      </c>
      <c r="K12523" t="s">
        <v>12</v>
      </c>
      <c r="L12523" t="s">
        <v>13</v>
      </c>
      <c r="M12523" t="s">
        <v>293</v>
      </c>
      <c r="N12523" t="s">
        <v>294</v>
      </c>
    </row>
    <row r="12524" spans="1:14" x14ac:dyDescent="0.35">
      <c r="A12524">
        <v>12523</v>
      </c>
      <c r="B12524">
        <v>5506</v>
      </c>
      <c r="C12524">
        <v>1</v>
      </c>
      <c r="D12524" t="s">
        <v>274</v>
      </c>
      <c r="E12524">
        <v>1</v>
      </c>
      <c r="F12524" t="s">
        <v>64</v>
      </c>
      <c r="G12524" s="1">
        <v>42097</v>
      </c>
      <c r="H12524" s="15">
        <v>0.5154050925925926</v>
      </c>
      <c r="I12524">
        <v>16.5</v>
      </c>
      <c r="J12524">
        <v>16.5</v>
      </c>
      <c r="K12524" t="s">
        <v>12</v>
      </c>
      <c r="L12524" t="s">
        <v>17</v>
      </c>
      <c r="M12524" t="s">
        <v>275</v>
      </c>
      <c r="N12524" t="s">
        <v>276</v>
      </c>
    </row>
    <row r="12525" spans="1:14" x14ac:dyDescent="0.35">
      <c r="A12525">
        <v>21331</v>
      </c>
      <c r="B12525">
        <v>9354</v>
      </c>
      <c r="C12525">
        <v>0.25</v>
      </c>
      <c r="D12525" t="s">
        <v>255</v>
      </c>
      <c r="E12525">
        <v>1</v>
      </c>
      <c r="F12525" t="s">
        <v>65</v>
      </c>
      <c r="G12525" s="1">
        <v>42161</v>
      </c>
      <c r="H12525" s="15">
        <v>0.70773148148148157</v>
      </c>
      <c r="I12525">
        <v>16</v>
      </c>
      <c r="J12525">
        <v>16</v>
      </c>
      <c r="K12525" t="s">
        <v>12</v>
      </c>
      <c r="L12525" t="s">
        <v>13</v>
      </c>
      <c r="M12525" t="s">
        <v>256</v>
      </c>
      <c r="N12525" t="s">
        <v>257</v>
      </c>
    </row>
    <row r="12526" spans="1:14" x14ac:dyDescent="0.35">
      <c r="A12526">
        <v>12525</v>
      </c>
      <c r="B12526">
        <v>5508</v>
      </c>
      <c r="C12526">
        <v>0.33333333333333331</v>
      </c>
      <c r="D12526" t="s">
        <v>255</v>
      </c>
      <c r="E12526">
        <v>1</v>
      </c>
      <c r="F12526" t="s">
        <v>64</v>
      </c>
      <c r="G12526" s="1">
        <v>42097</v>
      </c>
      <c r="H12526" s="15">
        <v>0.52164351851851853</v>
      </c>
      <c r="I12526">
        <v>16</v>
      </c>
      <c r="J12526">
        <v>16</v>
      </c>
      <c r="K12526" t="s">
        <v>12</v>
      </c>
      <c r="L12526" t="s">
        <v>13</v>
      </c>
      <c r="M12526" t="s">
        <v>256</v>
      </c>
      <c r="N12526" t="s">
        <v>257</v>
      </c>
    </row>
    <row r="12527" spans="1:14" x14ac:dyDescent="0.35">
      <c r="A12527">
        <v>12526</v>
      </c>
      <c r="B12527">
        <v>5508</v>
      </c>
      <c r="C12527">
        <v>0.33333333333333331</v>
      </c>
      <c r="D12527" t="s">
        <v>269</v>
      </c>
      <c r="E12527">
        <v>1</v>
      </c>
      <c r="F12527" t="s">
        <v>64</v>
      </c>
      <c r="G12527" s="1">
        <v>42097</v>
      </c>
      <c r="H12527" s="15">
        <v>0.52164351851851853</v>
      </c>
      <c r="I12527">
        <v>14.75</v>
      </c>
      <c r="J12527">
        <v>14.75</v>
      </c>
      <c r="K12527" t="s">
        <v>12</v>
      </c>
      <c r="L12527" t="s">
        <v>16</v>
      </c>
      <c r="M12527" t="s">
        <v>270</v>
      </c>
      <c r="N12527" t="s">
        <v>271</v>
      </c>
    </row>
    <row r="12528" spans="1:14" x14ac:dyDescent="0.35">
      <c r="A12528">
        <v>21328</v>
      </c>
      <c r="B12528">
        <v>9352</v>
      </c>
      <c r="C12528">
        <v>0.5</v>
      </c>
      <c r="D12528" t="s">
        <v>274</v>
      </c>
      <c r="E12528">
        <v>1</v>
      </c>
      <c r="F12528" t="s">
        <v>65</v>
      </c>
      <c r="G12528" s="1">
        <v>42161</v>
      </c>
      <c r="H12528" s="15">
        <v>0.69630787037037034</v>
      </c>
      <c r="I12528">
        <v>16.5</v>
      </c>
      <c r="J12528">
        <v>16.5</v>
      </c>
      <c r="K12528" t="s">
        <v>12</v>
      </c>
      <c r="L12528" t="s">
        <v>17</v>
      </c>
      <c r="M12528" t="s">
        <v>275</v>
      </c>
      <c r="N12528" t="s">
        <v>276</v>
      </c>
    </row>
    <row r="12529" spans="1:14" x14ac:dyDescent="0.35">
      <c r="A12529">
        <v>21324</v>
      </c>
      <c r="B12529">
        <v>9350</v>
      </c>
      <c r="C12529">
        <v>0.33333333333333331</v>
      </c>
      <c r="D12529" t="s">
        <v>267</v>
      </c>
      <c r="E12529">
        <v>1</v>
      </c>
      <c r="F12529" t="s">
        <v>65</v>
      </c>
      <c r="G12529" s="1">
        <v>42161</v>
      </c>
      <c r="H12529" s="15">
        <v>0.679224537037037</v>
      </c>
      <c r="I12529">
        <v>12.5</v>
      </c>
      <c r="J12529">
        <v>12.5</v>
      </c>
      <c r="K12529" t="s">
        <v>12</v>
      </c>
      <c r="L12529" t="s">
        <v>13</v>
      </c>
      <c r="M12529" t="s">
        <v>268</v>
      </c>
      <c r="N12529" t="s">
        <v>36</v>
      </c>
    </row>
    <row r="12530" spans="1:14" x14ac:dyDescent="0.35">
      <c r="A12530">
        <v>21323</v>
      </c>
      <c r="B12530">
        <v>9350</v>
      </c>
      <c r="C12530">
        <v>0.33333333333333331</v>
      </c>
      <c r="D12530" t="s">
        <v>42</v>
      </c>
      <c r="E12530">
        <v>1</v>
      </c>
      <c r="F12530" t="s">
        <v>65</v>
      </c>
      <c r="G12530" s="1">
        <v>42161</v>
      </c>
      <c r="H12530" s="15">
        <v>0.679224537037037</v>
      </c>
      <c r="I12530">
        <v>16.75</v>
      </c>
      <c r="J12530">
        <v>16.75</v>
      </c>
      <c r="K12530" t="s">
        <v>12</v>
      </c>
      <c r="L12530" t="s">
        <v>19</v>
      </c>
      <c r="M12530" t="s">
        <v>24</v>
      </c>
      <c r="N12530" t="s">
        <v>25</v>
      </c>
    </row>
    <row r="12531" spans="1:14" x14ac:dyDescent="0.35">
      <c r="A12531">
        <v>12530</v>
      </c>
      <c r="B12531">
        <v>5511</v>
      </c>
      <c r="C12531">
        <v>1</v>
      </c>
      <c r="D12531" t="s">
        <v>47</v>
      </c>
      <c r="E12531">
        <v>1</v>
      </c>
      <c r="F12531" t="s">
        <v>64</v>
      </c>
      <c r="G12531" s="1">
        <v>42097</v>
      </c>
      <c r="H12531" s="15">
        <v>0.53881944444444441</v>
      </c>
      <c r="I12531">
        <v>16.75</v>
      </c>
      <c r="J12531">
        <v>16.75</v>
      </c>
      <c r="K12531" t="s">
        <v>12</v>
      </c>
      <c r="L12531" t="s">
        <v>19</v>
      </c>
      <c r="M12531" t="s">
        <v>20</v>
      </c>
      <c r="N12531" t="s">
        <v>21</v>
      </c>
    </row>
    <row r="12532" spans="1:14" x14ac:dyDescent="0.35">
      <c r="A12532">
        <v>21315</v>
      </c>
      <c r="B12532">
        <v>9346</v>
      </c>
      <c r="C12532">
        <v>1</v>
      </c>
      <c r="D12532" t="s">
        <v>46</v>
      </c>
      <c r="E12532">
        <v>1</v>
      </c>
      <c r="F12532" t="s">
        <v>65</v>
      </c>
      <c r="G12532" s="1">
        <v>42161</v>
      </c>
      <c r="H12532" s="15">
        <v>0.62508101851851849</v>
      </c>
      <c r="I12532">
        <v>16.75</v>
      </c>
      <c r="J12532">
        <v>16.75</v>
      </c>
      <c r="K12532" t="s">
        <v>12</v>
      </c>
      <c r="L12532" t="s">
        <v>19</v>
      </c>
      <c r="M12532" t="s">
        <v>44</v>
      </c>
      <c r="N12532" t="s">
        <v>45</v>
      </c>
    </row>
    <row r="12533" spans="1:14" x14ac:dyDescent="0.35">
      <c r="A12533">
        <v>12532</v>
      </c>
      <c r="B12533">
        <v>5512</v>
      </c>
      <c r="C12533">
        <v>0.2</v>
      </c>
      <c r="D12533" t="s">
        <v>295</v>
      </c>
      <c r="E12533">
        <v>1</v>
      </c>
      <c r="F12533" t="s">
        <v>64</v>
      </c>
      <c r="G12533" s="1">
        <v>42097</v>
      </c>
      <c r="H12533" s="15">
        <v>0.5410300925925926</v>
      </c>
      <c r="I12533">
        <v>16</v>
      </c>
      <c r="J12533">
        <v>16</v>
      </c>
      <c r="K12533" t="s">
        <v>12</v>
      </c>
      <c r="L12533" t="s">
        <v>13</v>
      </c>
      <c r="M12533" t="s">
        <v>296</v>
      </c>
      <c r="N12533" t="s">
        <v>297</v>
      </c>
    </row>
    <row r="12534" spans="1:14" x14ac:dyDescent="0.35">
      <c r="A12534">
        <v>21314</v>
      </c>
      <c r="B12534">
        <v>9345</v>
      </c>
      <c r="C12534">
        <v>1</v>
      </c>
      <c r="D12534" t="s">
        <v>315</v>
      </c>
      <c r="E12534">
        <v>1</v>
      </c>
      <c r="F12534" t="s">
        <v>65</v>
      </c>
      <c r="G12534" s="1">
        <v>42161</v>
      </c>
      <c r="H12534" s="15">
        <v>0.61319444444444449</v>
      </c>
      <c r="I12534">
        <v>16.5</v>
      </c>
      <c r="J12534">
        <v>16.5</v>
      </c>
      <c r="K12534" t="s">
        <v>12</v>
      </c>
      <c r="L12534" t="s">
        <v>17</v>
      </c>
      <c r="M12534" t="s">
        <v>316</v>
      </c>
      <c r="N12534" t="s">
        <v>317</v>
      </c>
    </row>
    <row r="12535" spans="1:14" x14ac:dyDescent="0.35">
      <c r="A12535">
        <v>21309</v>
      </c>
      <c r="B12535">
        <v>9342</v>
      </c>
      <c r="C12535">
        <v>0.25</v>
      </c>
      <c r="D12535" t="s">
        <v>283</v>
      </c>
      <c r="E12535">
        <v>1</v>
      </c>
      <c r="F12535" t="s">
        <v>65</v>
      </c>
      <c r="G12535" s="1">
        <v>42161</v>
      </c>
      <c r="H12535" s="15">
        <v>0.58651620370370372</v>
      </c>
      <c r="I12535">
        <v>16</v>
      </c>
      <c r="J12535">
        <v>16</v>
      </c>
      <c r="K12535" t="s">
        <v>12</v>
      </c>
      <c r="L12535" t="s">
        <v>16</v>
      </c>
      <c r="M12535" t="s">
        <v>284</v>
      </c>
      <c r="N12535" t="s">
        <v>285</v>
      </c>
    </row>
    <row r="12536" spans="1:14" x14ac:dyDescent="0.35">
      <c r="A12536">
        <v>21308</v>
      </c>
      <c r="B12536">
        <v>9342</v>
      </c>
      <c r="C12536">
        <v>0.25</v>
      </c>
      <c r="D12536" t="s">
        <v>255</v>
      </c>
      <c r="E12536">
        <v>1</v>
      </c>
      <c r="F12536" t="s">
        <v>65</v>
      </c>
      <c r="G12536" s="1">
        <v>42161</v>
      </c>
      <c r="H12536" s="15">
        <v>0.58651620370370372</v>
      </c>
      <c r="I12536">
        <v>16</v>
      </c>
      <c r="J12536">
        <v>16</v>
      </c>
      <c r="K12536" t="s">
        <v>12</v>
      </c>
      <c r="L12536" t="s">
        <v>13</v>
      </c>
      <c r="M12536" t="s">
        <v>256</v>
      </c>
      <c r="N12536" t="s">
        <v>257</v>
      </c>
    </row>
    <row r="12537" spans="1:14" x14ac:dyDescent="0.35">
      <c r="A12537">
        <v>12536</v>
      </c>
      <c r="B12537">
        <v>5513</v>
      </c>
      <c r="C12537">
        <v>7.1428571428571425E-2</v>
      </c>
      <c r="D12537" t="s">
        <v>255</v>
      </c>
      <c r="E12537">
        <v>1</v>
      </c>
      <c r="F12537" t="s">
        <v>64</v>
      </c>
      <c r="G12537" s="1">
        <v>42097</v>
      </c>
      <c r="H12537" s="15">
        <v>0.54422453703703699</v>
      </c>
      <c r="I12537">
        <v>16</v>
      </c>
      <c r="J12537">
        <v>16</v>
      </c>
      <c r="K12537" t="s">
        <v>12</v>
      </c>
      <c r="L12537" t="s">
        <v>13</v>
      </c>
      <c r="M12537" t="s">
        <v>256</v>
      </c>
      <c r="N12537" t="s">
        <v>257</v>
      </c>
    </row>
    <row r="12538" spans="1:14" x14ac:dyDescent="0.35">
      <c r="A12538">
        <v>21302</v>
      </c>
      <c r="B12538">
        <v>9336</v>
      </c>
      <c r="C12538">
        <v>0.25</v>
      </c>
      <c r="D12538" t="s">
        <v>286</v>
      </c>
      <c r="E12538">
        <v>1</v>
      </c>
      <c r="F12538" t="s">
        <v>65</v>
      </c>
      <c r="G12538" s="1">
        <v>42161</v>
      </c>
      <c r="H12538" s="15">
        <v>0.5524768518518518</v>
      </c>
      <c r="I12538">
        <v>16</v>
      </c>
      <c r="J12538">
        <v>16</v>
      </c>
      <c r="K12538" t="s">
        <v>12</v>
      </c>
      <c r="L12538" t="s">
        <v>16</v>
      </c>
      <c r="M12538" t="s">
        <v>287</v>
      </c>
      <c r="N12538" t="s">
        <v>288</v>
      </c>
    </row>
    <row r="12539" spans="1:14" x14ac:dyDescent="0.35">
      <c r="A12539">
        <v>21300</v>
      </c>
      <c r="B12539">
        <v>9336</v>
      </c>
      <c r="C12539">
        <v>0.25</v>
      </c>
      <c r="D12539" t="s">
        <v>307</v>
      </c>
      <c r="E12539">
        <v>1</v>
      </c>
      <c r="F12539" t="s">
        <v>65</v>
      </c>
      <c r="G12539" s="1">
        <v>42161</v>
      </c>
      <c r="H12539" s="15">
        <v>0.5524768518518518</v>
      </c>
      <c r="I12539">
        <v>16.25</v>
      </c>
      <c r="J12539">
        <v>16.25</v>
      </c>
      <c r="K12539" t="s">
        <v>12</v>
      </c>
      <c r="L12539" t="s">
        <v>17</v>
      </c>
      <c r="M12539" t="s">
        <v>308</v>
      </c>
      <c r="N12539" t="s">
        <v>309</v>
      </c>
    </row>
    <row r="12540" spans="1:14" x14ac:dyDescent="0.35">
      <c r="A12540">
        <v>21299</v>
      </c>
      <c r="B12540">
        <v>9336</v>
      </c>
      <c r="C12540">
        <v>0.25</v>
      </c>
      <c r="D12540" t="s">
        <v>274</v>
      </c>
      <c r="E12540">
        <v>1</v>
      </c>
      <c r="F12540" t="s">
        <v>65</v>
      </c>
      <c r="G12540" s="1">
        <v>42161</v>
      </c>
      <c r="H12540" s="15">
        <v>0.5524768518518518</v>
      </c>
      <c r="I12540">
        <v>16.5</v>
      </c>
      <c r="J12540">
        <v>16.5</v>
      </c>
      <c r="K12540" t="s">
        <v>12</v>
      </c>
      <c r="L12540" t="s">
        <v>17</v>
      </c>
      <c r="M12540" t="s">
        <v>275</v>
      </c>
      <c r="N12540" t="s">
        <v>276</v>
      </c>
    </row>
    <row r="12541" spans="1:14" x14ac:dyDescent="0.35">
      <c r="A12541">
        <v>21298</v>
      </c>
      <c r="B12541">
        <v>9335</v>
      </c>
      <c r="C12541">
        <v>1</v>
      </c>
      <c r="D12541" t="s">
        <v>49</v>
      </c>
      <c r="E12541">
        <v>1</v>
      </c>
      <c r="F12541" t="s">
        <v>65</v>
      </c>
      <c r="G12541" s="1">
        <v>42161</v>
      </c>
      <c r="H12541" s="15">
        <v>0.546875</v>
      </c>
      <c r="I12541">
        <v>16.75</v>
      </c>
      <c r="J12541">
        <v>16.75</v>
      </c>
      <c r="K12541" t="s">
        <v>12</v>
      </c>
      <c r="L12541" t="s">
        <v>19</v>
      </c>
      <c r="M12541" t="s">
        <v>29</v>
      </c>
      <c r="N12541" t="s">
        <v>30</v>
      </c>
    </row>
    <row r="12542" spans="1:14" x14ac:dyDescent="0.35">
      <c r="A12542">
        <v>12541</v>
      </c>
      <c r="B12542">
        <v>5513</v>
      </c>
      <c r="C12542">
        <v>7.1428571428571425E-2</v>
      </c>
      <c r="D12542" t="s">
        <v>292</v>
      </c>
      <c r="E12542">
        <v>1</v>
      </c>
      <c r="F12542" t="s">
        <v>64</v>
      </c>
      <c r="G12542" s="1">
        <v>42097</v>
      </c>
      <c r="H12542" s="15">
        <v>0.54422453703703699</v>
      </c>
      <c r="I12542">
        <v>16</v>
      </c>
      <c r="J12542">
        <v>16</v>
      </c>
      <c r="K12542" t="s">
        <v>12</v>
      </c>
      <c r="L12542" t="s">
        <v>13</v>
      </c>
      <c r="M12542" t="s">
        <v>293</v>
      </c>
      <c r="N12542" t="s">
        <v>294</v>
      </c>
    </row>
    <row r="12543" spans="1:14" x14ac:dyDescent="0.35">
      <c r="A12543">
        <v>21295</v>
      </c>
      <c r="B12543">
        <v>9334</v>
      </c>
      <c r="C12543">
        <v>0.14285714285714285</v>
      </c>
      <c r="D12543" t="s">
        <v>310</v>
      </c>
      <c r="E12543">
        <v>1</v>
      </c>
      <c r="F12543" t="s">
        <v>65</v>
      </c>
      <c r="G12543" s="1">
        <v>42161</v>
      </c>
      <c r="H12543" s="15">
        <v>0.54664351851851845</v>
      </c>
      <c r="I12543">
        <v>16.5</v>
      </c>
      <c r="J12543">
        <v>16.5</v>
      </c>
      <c r="K12543" t="s">
        <v>12</v>
      </c>
      <c r="L12543" t="s">
        <v>17</v>
      </c>
      <c r="M12543" t="s">
        <v>311</v>
      </c>
      <c r="N12543" t="s">
        <v>312</v>
      </c>
    </row>
    <row r="12544" spans="1:14" x14ac:dyDescent="0.35">
      <c r="A12544">
        <v>21294</v>
      </c>
      <c r="B12544">
        <v>9334</v>
      </c>
      <c r="C12544">
        <v>0.14285714285714285</v>
      </c>
      <c r="D12544" t="s">
        <v>292</v>
      </c>
      <c r="E12544">
        <v>1</v>
      </c>
      <c r="F12544" t="s">
        <v>65</v>
      </c>
      <c r="G12544" s="1">
        <v>42161</v>
      </c>
      <c r="H12544" s="15">
        <v>0.54664351851851845</v>
      </c>
      <c r="I12544">
        <v>16</v>
      </c>
      <c r="J12544">
        <v>16</v>
      </c>
      <c r="K12544" t="s">
        <v>12</v>
      </c>
      <c r="L12544" t="s">
        <v>13</v>
      </c>
      <c r="M12544" t="s">
        <v>293</v>
      </c>
      <c r="N12544" t="s">
        <v>294</v>
      </c>
    </row>
    <row r="12545" spans="1:14" x14ac:dyDescent="0.35">
      <c r="A12545">
        <v>21292</v>
      </c>
      <c r="B12545">
        <v>9334</v>
      </c>
      <c r="C12545">
        <v>0.14285714285714285</v>
      </c>
      <c r="D12545" t="s">
        <v>255</v>
      </c>
      <c r="E12545">
        <v>1</v>
      </c>
      <c r="F12545" t="s">
        <v>65</v>
      </c>
      <c r="G12545" s="1">
        <v>42161</v>
      </c>
      <c r="H12545" s="15">
        <v>0.54664351851851845</v>
      </c>
      <c r="I12545">
        <v>16</v>
      </c>
      <c r="J12545">
        <v>16</v>
      </c>
      <c r="K12545" t="s">
        <v>12</v>
      </c>
      <c r="L12545" t="s">
        <v>13</v>
      </c>
      <c r="M12545" t="s">
        <v>256</v>
      </c>
      <c r="N12545" t="s">
        <v>257</v>
      </c>
    </row>
    <row r="12546" spans="1:14" x14ac:dyDescent="0.35">
      <c r="A12546">
        <v>12545</v>
      </c>
      <c r="B12546">
        <v>5513</v>
      </c>
      <c r="C12546">
        <v>7.1428571428571425E-2</v>
      </c>
      <c r="D12546" t="s">
        <v>49</v>
      </c>
      <c r="E12546">
        <v>1</v>
      </c>
      <c r="F12546" t="s">
        <v>64</v>
      </c>
      <c r="G12546" s="1">
        <v>42097</v>
      </c>
      <c r="H12546" s="15">
        <v>0.54422453703703699</v>
      </c>
      <c r="I12546">
        <v>16.75</v>
      </c>
      <c r="J12546">
        <v>16.75</v>
      </c>
      <c r="K12546" t="s">
        <v>12</v>
      </c>
      <c r="L12546" t="s">
        <v>19</v>
      </c>
      <c r="M12546" t="s">
        <v>29</v>
      </c>
      <c r="N12546" t="s">
        <v>30</v>
      </c>
    </row>
    <row r="12547" spans="1:14" x14ac:dyDescent="0.35">
      <c r="A12547">
        <v>21291</v>
      </c>
      <c r="B12547">
        <v>9334</v>
      </c>
      <c r="C12547">
        <v>0.14285714285714285</v>
      </c>
      <c r="D12547" t="s">
        <v>42</v>
      </c>
      <c r="E12547">
        <v>1</v>
      </c>
      <c r="F12547" t="s">
        <v>65</v>
      </c>
      <c r="G12547" s="1">
        <v>42161</v>
      </c>
      <c r="H12547" s="15">
        <v>0.54664351851851845</v>
      </c>
      <c r="I12547">
        <v>16.75</v>
      </c>
      <c r="J12547">
        <v>16.75</v>
      </c>
      <c r="K12547" t="s">
        <v>12</v>
      </c>
      <c r="L12547" t="s">
        <v>19</v>
      </c>
      <c r="M12547" t="s">
        <v>24</v>
      </c>
      <c r="N12547" t="s">
        <v>25</v>
      </c>
    </row>
    <row r="12548" spans="1:14" x14ac:dyDescent="0.35">
      <c r="A12548">
        <v>12547</v>
      </c>
      <c r="B12548">
        <v>5513</v>
      </c>
      <c r="C12548">
        <v>7.1428571428571425E-2</v>
      </c>
      <c r="D12548" t="s">
        <v>47</v>
      </c>
      <c r="E12548">
        <v>1</v>
      </c>
      <c r="F12548" t="s">
        <v>64</v>
      </c>
      <c r="G12548" s="1">
        <v>42097</v>
      </c>
      <c r="H12548" s="15">
        <v>0.54422453703703699</v>
      </c>
      <c r="I12548">
        <v>16.75</v>
      </c>
      <c r="J12548">
        <v>16.75</v>
      </c>
      <c r="K12548" t="s">
        <v>12</v>
      </c>
      <c r="L12548" t="s">
        <v>19</v>
      </c>
      <c r="M12548" t="s">
        <v>20</v>
      </c>
      <c r="N12548" t="s">
        <v>21</v>
      </c>
    </row>
    <row r="12549" spans="1:14" x14ac:dyDescent="0.35">
      <c r="A12549">
        <v>12548</v>
      </c>
      <c r="B12549">
        <v>5513</v>
      </c>
      <c r="C12549">
        <v>7.1428571428571425E-2</v>
      </c>
      <c r="D12549" t="s">
        <v>286</v>
      </c>
      <c r="E12549">
        <v>1</v>
      </c>
      <c r="F12549" t="s">
        <v>64</v>
      </c>
      <c r="G12549" s="1">
        <v>42097</v>
      </c>
      <c r="H12549" s="15">
        <v>0.54422453703703699</v>
      </c>
      <c r="I12549">
        <v>16</v>
      </c>
      <c r="J12549">
        <v>16</v>
      </c>
      <c r="K12549" t="s">
        <v>12</v>
      </c>
      <c r="L12549" t="s">
        <v>16</v>
      </c>
      <c r="M12549" t="s">
        <v>287</v>
      </c>
      <c r="N12549" t="s">
        <v>288</v>
      </c>
    </row>
    <row r="12550" spans="1:14" x14ac:dyDescent="0.35">
      <c r="A12550">
        <v>21288</v>
      </c>
      <c r="B12550">
        <v>9331</v>
      </c>
      <c r="C12550">
        <v>7.1428571428571425E-2</v>
      </c>
      <c r="D12550" t="s">
        <v>286</v>
      </c>
      <c r="E12550">
        <v>1</v>
      </c>
      <c r="F12550" t="s">
        <v>65</v>
      </c>
      <c r="G12550" s="1">
        <v>42161</v>
      </c>
      <c r="H12550" s="15">
        <v>0.52783564814814821</v>
      </c>
      <c r="I12550">
        <v>16</v>
      </c>
      <c r="J12550">
        <v>16</v>
      </c>
      <c r="K12550" t="s">
        <v>12</v>
      </c>
      <c r="L12550" t="s">
        <v>16</v>
      </c>
      <c r="M12550" t="s">
        <v>287</v>
      </c>
      <c r="N12550" t="s">
        <v>288</v>
      </c>
    </row>
    <row r="12551" spans="1:14" x14ac:dyDescent="0.35">
      <c r="A12551">
        <v>12550</v>
      </c>
      <c r="B12551">
        <v>5514</v>
      </c>
      <c r="C12551">
        <v>1</v>
      </c>
      <c r="D12551" t="s">
        <v>304</v>
      </c>
      <c r="E12551">
        <v>1</v>
      </c>
      <c r="F12551" t="s">
        <v>64</v>
      </c>
      <c r="G12551" s="1">
        <v>42097</v>
      </c>
      <c r="H12551" s="15">
        <v>0.55512731481481481</v>
      </c>
      <c r="I12551">
        <v>16.5</v>
      </c>
      <c r="J12551">
        <v>16.5</v>
      </c>
      <c r="K12551" t="s">
        <v>12</v>
      </c>
      <c r="L12551" t="s">
        <v>17</v>
      </c>
      <c r="M12551" t="s">
        <v>305</v>
      </c>
      <c r="N12551" t="s">
        <v>306</v>
      </c>
    </row>
    <row r="12552" spans="1:14" x14ac:dyDescent="0.35">
      <c r="A12552">
        <v>21284</v>
      </c>
      <c r="B12552">
        <v>9331</v>
      </c>
      <c r="C12552">
        <v>7.1428571428571425E-2</v>
      </c>
      <c r="D12552" t="s">
        <v>261</v>
      </c>
      <c r="E12552">
        <v>1</v>
      </c>
      <c r="F12552" t="s">
        <v>65</v>
      </c>
      <c r="G12552" s="1">
        <v>42161</v>
      </c>
      <c r="H12552" s="15">
        <v>0.52783564814814821</v>
      </c>
      <c r="I12552">
        <v>16</v>
      </c>
      <c r="J12552">
        <v>16</v>
      </c>
      <c r="K12552" t="s">
        <v>12</v>
      </c>
      <c r="L12552" t="s">
        <v>16</v>
      </c>
      <c r="M12552" t="s">
        <v>262</v>
      </c>
      <c r="N12552" t="s">
        <v>263</v>
      </c>
    </row>
    <row r="12553" spans="1:14" x14ac:dyDescent="0.35">
      <c r="A12553">
        <v>21283</v>
      </c>
      <c r="B12553">
        <v>9331</v>
      </c>
      <c r="C12553">
        <v>7.1428571428571425E-2</v>
      </c>
      <c r="D12553" t="s">
        <v>289</v>
      </c>
      <c r="E12553">
        <v>1</v>
      </c>
      <c r="F12553" t="s">
        <v>65</v>
      </c>
      <c r="G12553" s="1">
        <v>42161</v>
      </c>
      <c r="H12553" s="15">
        <v>0.52783564814814821</v>
      </c>
      <c r="I12553">
        <v>16.75</v>
      </c>
      <c r="J12553">
        <v>16.75</v>
      </c>
      <c r="K12553" t="s">
        <v>12</v>
      </c>
      <c r="L12553" t="s">
        <v>16</v>
      </c>
      <c r="M12553" t="s">
        <v>290</v>
      </c>
      <c r="N12553" t="s">
        <v>291</v>
      </c>
    </row>
    <row r="12554" spans="1:14" x14ac:dyDescent="0.35">
      <c r="A12554">
        <v>21282</v>
      </c>
      <c r="B12554">
        <v>9331</v>
      </c>
      <c r="C12554">
        <v>7.1428571428571425E-2</v>
      </c>
      <c r="D12554" t="s">
        <v>295</v>
      </c>
      <c r="E12554">
        <v>1</v>
      </c>
      <c r="F12554" t="s">
        <v>65</v>
      </c>
      <c r="G12554" s="1">
        <v>42161</v>
      </c>
      <c r="H12554" s="15">
        <v>0.52783564814814821</v>
      </c>
      <c r="I12554">
        <v>16</v>
      </c>
      <c r="J12554">
        <v>16</v>
      </c>
      <c r="K12554" t="s">
        <v>12</v>
      </c>
      <c r="L12554" t="s">
        <v>13</v>
      </c>
      <c r="M12554" t="s">
        <v>296</v>
      </c>
      <c r="N12554" t="s">
        <v>297</v>
      </c>
    </row>
    <row r="12555" spans="1:14" x14ac:dyDescent="0.35">
      <c r="A12555">
        <v>21280</v>
      </c>
      <c r="B12555">
        <v>9331</v>
      </c>
      <c r="C12555">
        <v>7.1428571428571425E-2</v>
      </c>
      <c r="D12555" t="s">
        <v>269</v>
      </c>
      <c r="E12555">
        <v>1</v>
      </c>
      <c r="F12555" t="s">
        <v>65</v>
      </c>
      <c r="G12555" s="1">
        <v>42161</v>
      </c>
      <c r="H12555" s="15">
        <v>0.52783564814814821</v>
      </c>
      <c r="I12555">
        <v>14.75</v>
      </c>
      <c r="J12555">
        <v>14.75</v>
      </c>
      <c r="K12555" t="s">
        <v>12</v>
      </c>
      <c r="L12555" t="s">
        <v>16</v>
      </c>
      <c r="M12555" t="s">
        <v>270</v>
      </c>
      <c r="N12555" t="s">
        <v>271</v>
      </c>
    </row>
    <row r="12556" spans="1:14" x14ac:dyDescent="0.35">
      <c r="A12556">
        <v>21278</v>
      </c>
      <c r="B12556">
        <v>9331</v>
      </c>
      <c r="C12556">
        <v>7.1428571428571425E-2</v>
      </c>
      <c r="D12556" t="s">
        <v>48</v>
      </c>
      <c r="E12556">
        <v>1</v>
      </c>
      <c r="F12556" t="s">
        <v>65</v>
      </c>
      <c r="G12556" s="1">
        <v>42161</v>
      </c>
      <c r="H12556" s="15">
        <v>0.52783564814814821</v>
      </c>
      <c r="I12556">
        <v>16.75</v>
      </c>
      <c r="J12556">
        <v>16.75</v>
      </c>
      <c r="K12556" t="s">
        <v>12</v>
      </c>
      <c r="L12556" t="s">
        <v>19</v>
      </c>
      <c r="M12556" t="s">
        <v>39</v>
      </c>
      <c r="N12556" t="s">
        <v>40</v>
      </c>
    </row>
    <row r="12557" spans="1:14" x14ac:dyDescent="0.35">
      <c r="A12557">
        <v>21275</v>
      </c>
      <c r="B12557">
        <v>9331</v>
      </c>
      <c r="C12557">
        <v>7.1428571428571425E-2</v>
      </c>
      <c r="D12557" t="s">
        <v>42</v>
      </c>
      <c r="E12557">
        <v>1</v>
      </c>
      <c r="F12557" t="s">
        <v>65</v>
      </c>
      <c r="G12557" s="1">
        <v>42161</v>
      </c>
      <c r="H12557" s="15">
        <v>0.52783564814814821</v>
      </c>
      <c r="I12557">
        <v>16.75</v>
      </c>
      <c r="J12557">
        <v>16.75</v>
      </c>
      <c r="K12557" t="s">
        <v>12</v>
      </c>
      <c r="L12557" t="s">
        <v>19</v>
      </c>
      <c r="M12557" t="s">
        <v>24</v>
      </c>
      <c r="N12557" t="s">
        <v>25</v>
      </c>
    </row>
    <row r="12558" spans="1:14" x14ac:dyDescent="0.35">
      <c r="A12558">
        <v>21274</v>
      </c>
      <c r="B12558">
        <v>9330</v>
      </c>
      <c r="C12558">
        <v>1</v>
      </c>
      <c r="D12558" t="s">
        <v>47</v>
      </c>
      <c r="E12558">
        <v>1</v>
      </c>
      <c r="F12558" t="s">
        <v>65</v>
      </c>
      <c r="G12558" s="1">
        <v>42161</v>
      </c>
      <c r="H12558" s="15">
        <v>0.51932870370370365</v>
      </c>
      <c r="I12558">
        <v>16.75</v>
      </c>
      <c r="J12558">
        <v>16.75</v>
      </c>
      <c r="K12558" t="s">
        <v>12</v>
      </c>
      <c r="L12558" t="s">
        <v>19</v>
      </c>
      <c r="M12558" t="s">
        <v>20</v>
      </c>
      <c r="N12558" t="s">
        <v>21</v>
      </c>
    </row>
    <row r="12559" spans="1:14" x14ac:dyDescent="0.35">
      <c r="A12559">
        <v>21273</v>
      </c>
      <c r="B12559">
        <v>9329</v>
      </c>
      <c r="C12559">
        <v>1</v>
      </c>
      <c r="D12559" t="s">
        <v>49</v>
      </c>
      <c r="E12559">
        <v>1</v>
      </c>
      <c r="F12559" t="s">
        <v>64</v>
      </c>
      <c r="G12559" s="1">
        <v>42160</v>
      </c>
      <c r="H12559" s="15">
        <v>0.95953703703703708</v>
      </c>
      <c r="I12559">
        <v>16.75</v>
      </c>
      <c r="J12559">
        <v>16.75</v>
      </c>
      <c r="K12559" t="s">
        <v>12</v>
      </c>
      <c r="L12559" t="s">
        <v>19</v>
      </c>
      <c r="M12559" t="s">
        <v>29</v>
      </c>
      <c r="N12559" t="s">
        <v>30</v>
      </c>
    </row>
    <row r="12560" spans="1:14" x14ac:dyDescent="0.35">
      <c r="A12560">
        <v>12559</v>
      </c>
      <c r="B12560">
        <v>5518</v>
      </c>
      <c r="C12560">
        <v>0.5</v>
      </c>
      <c r="D12560" t="s">
        <v>253</v>
      </c>
      <c r="E12560">
        <v>1</v>
      </c>
      <c r="F12560" t="s">
        <v>64</v>
      </c>
      <c r="G12560" s="1">
        <v>42097</v>
      </c>
      <c r="H12560" s="15">
        <v>0.57368055555555553</v>
      </c>
      <c r="I12560">
        <v>13.25</v>
      </c>
      <c r="J12560">
        <v>13.25</v>
      </c>
      <c r="K12560" t="s">
        <v>12</v>
      </c>
      <c r="L12560" t="s">
        <v>13</v>
      </c>
      <c r="M12560" t="s">
        <v>254</v>
      </c>
      <c r="N12560" t="s">
        <v>14</v>
      </c>
    </row>
    <row r="12561" spans="1:14" x14ac:dyDescent="0.35">
      <c r="A12561">
        <v>21270</v>
      </c>
      <c r="B12561">
        <v>9327</v>
      </c>
      <c r="C12561">
        <v>1</v>
      </c>
      <c r="D12561" t="s">
        <v>255</v>
      </c>
      <c r="E12561">
        <v>1</v>
      </c>
      <c r="F12561" t="s">
        <v>64</v>
      </c>
      <c r="G12561" s="1">
        <v>42160</v>
      </c>
      <c r="H12561" s="15">
        <v>0.93100694444444443</v>
      </c>
      <c r="I12561">
        <v>16</v>
      </c>
      <c r="J12561">
        <v>16</v>
      </c>
      <c r="K12561" t="s">
        <v>12</v>
      </c>
      <c r="L12561" t="s">
        <v>13</v>
      </c>
      <c r="M12561" t="s">
        <v>256</v>
      </c>
      <c r="N12561" t="s">
        <v>257</v>
      </c>
    </row>
    <row r="12562" spans="1:14" x14ac:dyDescent="0.35">
      <c r="A12562">
        <v>21269</v>
      </c>
      <c r="B12562">
        <v>9326</v>
      </c>
      <c r="C12562">
        <v>1</v>
      </c>
      <c r="D12562" t="s">
        <v>258</v>
      </c>
      <c r="E12562">
        <v>1</v>
      </c>
      <c r="F12562" t="s">
        <v>64</v>
      </c>
      <c r="G12562" s="1">
        <v>42160</v>
      </c>
      <c r="H12562" s="15">
        <v>0.92824074074074081</v>
      </c>
      <c r="I12562">
        <v>16.5</v>
      </c>
      <c r="J12562">
        <v>16.5</v>
      </c>
      <c r="K12562" t="s">
        <v>12</v>
      </c>
      <c r="L12562" t="s">
        <v>17</v>
      </c>
      <c r="M12562" t="s">
        <v>259</v>
      </c>
      <c r="N12562" t="s">
        <v>260</v>
      </c>
    </row>
    <row r="12563" spans="1:14" x14ac:dyDescent="0.35">
      <c r="A12563">
        <v>21259</v>
      </c>
      <c r="B12563">
        <v>9322</v>
      </c>
      <c r="C12563">
        <v>0.5</v>
      </c>
      <c r="D12563" t="s">
        <v>310</v>
      </c>
      <c r="E12563">
        <v>1</v>
      </c>
      <c r="F12563" t="s">
        <v>64</v>
      </c>
      <c r="G12563" s="1">
        <v>42160</v>
      </c>
      <c r="H12563" s="15">
        <v>0.8759837962962963</v>
      </c>
      <c r="I12563">
        <v>16.5</v>
      </c>
      <c r="J12563">
        <v>16.5</v>
      </c>
      <c r="K12563" t="s">
        <v>12</v>
      </c>
      <c r="L12563" t="s">
        <v>17</v>
      </c>
      <c r="M12563" t="s">
        <v>311</v>
      </c>
      <c r="N12563" t="s">
        <v>312</v>
      </c>
    </row>
    <row r="12564" spans="1:14" x14ac:dyDescent="0.35">
      <c r="A12564">
        <v>12563</v>
      </c>
      <c r="B12564">
        <v>5521</v>
      </c>
      <c r="C12564">
        <v>1</v>
      </c>
      <c r="D12564" t="s">
        <v>49</v>
      </c>
      <c r="E12564">
        <v>1</v>
      </c>
      <c r="F12564" t="s">
        <v>64</v>
      </c>
      <c r="G12564" s="1">
        <v>42097</v>
      </c>
      <c r="H12564" s="15">
        <v>0.58998842592592593</v>
      </c>
      <c r="I12564">
        <v>16.75</v>
      </c>
      <c r="J12564">
        <v>16.75</v>
      </c>
      <c r="K12564" t="s">
        <v>12</v>
      </c>
      <c r="L12564" t="s">
        <v>19</v>
      </c>
      <c r="M12564" t="s">
        <v>29</v>
      </c>
      <c r="N12564" t="s">
        <v>30</v>
      </c>
    </row>
    <row r="12565" spans="1:14" x14ac:dyDescent="0.35">
      <c r="A12565">
        <v>12564</v>
      </c>
      <c r="B12565">
        <v>5522</v>
      </c>
      <c r="C12565">
        <v>1</v>
      </c>
      <c r="D12565" t="s">
        <v>310</v>
      </c>
      <c r="E12565">
        <v>1</v>
      </c>
      <c r="F12565" t="s">
        <v>64</v>
      </c>
      <c r="G12565" s="1">
        <v>42097</v>
      </c>
      <c r="H12565" s="15">
        <v>0.61228009259259253</v>
      </c>
      <c r="I12565">
        <v>16.5</v>
      </c>
      <c r="J12565">
        <v>16.5</v>
      </c>
      <c r="K12565" t="s">
        <v>12</v>
      </c>
      <c r="L12565" t="s">
        <v>17</v>
      </c>
      <c r="M12565" t="s">
        <v>311</v>
      </c>
      <c r="N12565" t="s">
        <v>312</v>
      </c>
    </row>
    <row r="12566" spans="1:14" x14ac:dyDescent="0.35">
      <c r="A12566">
        <v>12565</v>
      </c>
      <c r="B12566">
        <v>5523</v>
      </c>
      <c r="C12566">
        <v>1</v>
      </c>
      <c r="D12566" t="s">
        <v>277</v>
      </c>
      <c r="E12566">
        <v>1</v>
      </c>
      <c r="F12566" t="s">
        <v>64</v>
      </c>
      <c r="G12566" s="1">
        <v>42097</v>
      </c>
      <c r="H12566" s="15">
        <v>0.61613425925925924</v>
      </c>
      <c r="I12566">
        <v>14.5</v>
      </c>
      <c r="J12566">
        <v>14.5</v>
      </c>
      <c r="K12566" t="s">
        <v>12</v>
      </c>
      <c r="L12566" t="s">
        <v>13</v>
      </c>
      <c r="M12566" t="s">
        <v>278</v>
      </c>
      <c r="N12566" t="s">
        <v>279</v>
      </c>
    </row>
    <row r="12567" spans="1:14" x14ac:dyDescent="0.35">
      <c r="A12567">
        <v>21258</v>
      </c>
      <c r="B12567">
        <v>9321</v>
      </c>
      <c r="C12567">
        <v>0.5</v>
      </c>
      <c r="D12567" t="s">
        <v>310</v>
      </c>
      <c r="E12567">
        <v>1</v>
      </c>
      <c r="F12567" t="s">
        <v>64</v>
      </c>
      <c r="G12567" s="1">
        <v>42160</v>
      </c>
      <c r="H12567" s="15">
        <v>0.8739351851851852</v>
      </c>
      <c r="I12567">
        <v>16.5</v>
      </c>
      <c r="J12567">
        <v>16.5</v>
      </c>
      <c r="K12567" t="s">
        <v>12</v>
      </c>
      <c r="L12567" t="s">
        <v>17</v>
      </c>
      <c r="M12567" t="s">
        <v>311</v>
      </c>
      <c r="N12567" t="s">
        <v>312</v>
      </c>
    </row>
    <row r="12568" spans="1:14" x14ac:dyDescent="0.35">
      <c r="A12568">
        <v>21248</v>
      </c>
      <c r="B12568">
        <v>9316</v>
      </c>
      <c r="C12568">
        <v>0.33333333333333331</v>
      </c>
      <c r="D12568" t="s">
        <v>304</v>
      </c>
      <c r="E12568">
        <v>1</v>
      </c>
      <c r="F12568" t="s">
        <v>64</v>
      </c>
      <c r="G12568" s="1">
        <v>42160</v>
      </c>
      <c r="H12568" s="15">
        <v>0.82443287037037039</v>
      </c>
      <c r="I12568">
        <v>16.5</v>
      </c>
      <c r="J12568">
        <v>16.5</v>
      </c>
      <c r="K12568" t="s">
        <v>12</v>
      </c>
      <c r="L12568" t="s">
        <v>17</v>
      </c>
      <c r="M12568" t="s">
        <v>305</v>
      </c>
      <c r="N12568" t="s">
        <v>306</v>
      </c>
    </row>
    <row r="12569" spans="1:14" x14ac:dyDescent="0.35">
      <c r="A12569">
        <v>21247</v>
      </c>
      <c r="B12569">
        <v>9316</v>
      </c>
      <c r="C12569">
        <v>0.33333333333333331</v>
      </c>
      <c r="D12569" t="s">
        <v>258</v>
      </c>
      <c r="E12569">
        <v>1</v>
      </c>
      <c r="F12569" t="s">
        <v>64</v>
      </c>
      <c r="G12569" s="1">
        <v>42160</v>
      </c>
      <c r="H12569" s="15">
        <v>0.82443287037037039</v>
      </c>
      <c r="I12569">
        <v>16.5</v>
      </c>
      <c r="J12569">
        <v>16.5</v>
      </c>
      <c r="K12569" t="s">
        <v>12</v>
      </c>
      <c r="L12569" t="s">
        <v>17</v>
      </c>
      <c r="M12569" t="s">
        <v>259</v>
      </c>
      <c r="N12569" t="s">
        <v>260</v>
      </c>
    </row>
    <row r="12570" spans="1:14" x14ac:dyDescent="0.35">
      <c r="A12570">
        <v>12569</v>
      </c>
      <c r="B12570">
        <v>5524</v>
      </c>
      <c r="C12570">
        <v>0.1111111111111111</v>
      </c>
      <c r="D12570" t="s">
        <v>253</v>
      </c>
      <c r="E12570">
        <v>1</v>
      </c>
      <c r="F12570" t="s">
        <v>64</v>
      </c>
      <c r="G12570" s="1">
        <v>42097</v>
      </c>
      <c r="H12570" s="15">
        <v>0.62222222222222223</v>
      </c>
      <c r="I12570">
        <v>13.25</v>
      </c>
      <c r="J12570">
        <v>13.25</v>
      </c>
      <c r="K12570" t="s">
        <v>12</v>
      </c>
      <c r="L12570" t="s">
        <v>13</v>
      </c>
      <c r="M12570" t="s">
        <v>254</v>
      </c>
      <c r="N12570" t="s">
        <v>14</v>
      </c>
    </row>
    <row r="12571" spans="1:14" x14ac:dyDescent="0.35">
      <c r="A12571">
        <v>21246</v>
      </c>
      <c r="B12571">
        <v>9316</v>
      </c>
      <c r="C12571">
        <v>0.33333333333333331</v>
      </c>
      <c r="D12571" t="s">
        <v>42</v>
      </c>
      <c r="E12571">
        <v>1</v>
      </c>
      <c r="F12571" t="s">
        <v>64</v>
      </c>
      <c r="G12571" s="1">
        <v>42160</v>
      </c>
      <c r="H12571" s="15">
        <v>0.82443287037037039</v>
      </c>
      <c r="I12571">
        <v>16.75</v>
      </c>
      <c r="J12571">
        <v>16.75</v>
      </c>
      <c r="K12571" t="s">
        <v>12</v>
      </c>
      <c r="L12571" t="s">
        <v>19</v>
      </c>
      <c r="M12571" t="s">
        <v>24</v>
      </c>
      <c r="N12571" t="s">
        <v>25</v>
      </c>
    </row>
    <row r="12572" spans="1:14" x14ac:dyDescent="0.35">
      <c r="A12572">
        <v>12571</v>
      </c>
      <c r="B12572">
        <v>5524</v>
      </c>
      <c r="C12572">
        <v>0.1111111111111111</v>
      </c>
      <c r="D12572" t="s">
        <v>307</v>
      </c>
      <c r="E12572">
        <v>1</v>
      </c>
      <c r="F12572" t="s">
        <v>64</v>
      </c>
      <c r="G12572" s="1">
        <v>42097</v>
      </c>
      <c r="H12572" s="15">
        <v>0.62222222222222223</v>
      </c>
      <c r="I12572">
        <v>16.25</v>
      </c>
      <c r="J12572">
        <v>16.25</v>
      </c>
      <c r="K12572" t="s">
        <v>12</v>
      </c>
      <c r="L12572" t="s">
        <v>17</v>
      </c>
      <c r="M12572" t="s">
        <v>308</v>
      </c>
      <c r="N12572" t="s">
        <v>309</v>
      </c>
    </row>
    <row r="12573" spans="1:14" x14ac:dyDescent="0.35">
      <c r="A12573">
        <v>21245</v>
      </c>
      <c r="B12573">
        <v>9315</v>
      </c>
      <c r="C12573">
        <v>0.5</v>
      </c>
      <c r="D12573" t="s">
        <v>292</v>
      </c>
      <c r="E12573">
        <v>1</v>
      </c>
      <c r="F12573" t="s">
        <v>64</v>
      </c>
      <c r="G12573" s="1">
        <v>42160</v>
      </c>
      <c r="H12573" s="15">
        <v>0.81917824074074075</v>
      </c>
      <c r="I12573">
        <v>16</v>
      </c>
      <c r="J12573">
        <v>16</v>
      </c>
      <c r="K12573" t="s">
        <v>12</v>
      </c>
      <c r="L12573" t="s">
        <v>13</v>
      </c>
      <c r="M12573" t="s">
        <v>293</v>
      </c>
      <c r="N12573" t="s">
        <v>294</v>
      </c>
    </row>
    <row r="12574" spans="1:14" x14ac:dyDescent="0.35">
      <c r="A12574">
        <v>21241</v>
      </c>
      <c r="B12574">
        <v>9314</v>
      </c>
      <c r="C12574">
        <v>0.33333333333333331</v>
      </c>
      <c r="D12574" t="s">
        <v>255</v>
      </c>
      <c r="E12574">
        <v>1</v>
      </c>
      <c r="F12574" t="s">
        <v>64</v>
      </c>
      <c r="G12574" s="1">
        <v>42160</v>
      </c>
      <c r="H12574" s="15">
        <v>0.81803240740740746</v>
      </c>
      <c r="I12574">
        <v>16</v>
      </c>
      <c r="J12574">
        <v>16</v>
      </c>
      <c r="K12574" t="s">
        <v>12</v>
      </c>
      <c r="L12574" t="s">
        <v>13</v>
      </c>
      <c r="M12574" t="s">
        <v>256</v>
      </c>
      <c r="N12574" t="s">
        <v>257</v>
      </c>
    </row>
    <row r="12575" spans="1:14" x14ac:dyDescent="0.35">
      <c r="A12575">
        <v>12574</v>
      </c>
      <c r="B12575">
        <v>5524</v>
      </c>
      <c r="C12575">
        <v>0.1111111111111111</v>
      </c>
      <c r="D12575" t="s">
        <v>286</v>
      </c>
      <c r="E12575">
        <v>1</v>
      </c>
      <c r="F12575" t="s">
        <v>64</v>
      </c>
      <c r="G12575" s="1">
        <v>42097</v>
      </c>
      <c r="H12575" s="15">
        <v>0.62222222222222223</v>
      </c>
      <c r="I12575">
        <v>16</v>
      </c>
      <c r="J12575">
        <v>16</v>
      </c>
      <c r="K12575" t="s">
        <v>12</v>
      </c>
      <c r="L12575" t="s">
        <v>16</v>
      </c>
      <c r="M12575" t="s">
        <v>287</v>
      </c>
      <c r="N12575" t="s">
        <v>288</v>
      </c>
    </row>
    <row r="12576" spans="1:14" x14ac:dyDescent="0.35">
      <c r="A12576">
        <v>21238</v>
      </c>
      <c r="B12576">
        <v>9312</v>
      </c>
      <c r="C12576">
        <v>0.5</v>
      </c>
      <c r="D12576" t="s">
        <v>286</v>
      </c>
      <c r="E12576">
        <v>1</v>
      </c>
      <c r="F12576" t="s">
        <v>64</v>
      </c>
      <c r="G12576" s="1">
        <v>42160</v>
      </c>
      <c r="H12576" s="15">
        <v>0.80967592592592597</v>
      </c>
      <c r="I12576">
        <v>16</v>
      </c>
      <c r="J12576">
        <v>16</v>
      </c>
      <c r="K12576" t="s">
        <v>12</v>
      </c>
      <c r="L12576" t="s">
        <v>16</v>
      </c>
      <c r="M12576" t="s">
        <v>287</v>
      </c>
      <c r="N12576" t="s">
        <v>288</v>
      </c>
    </row>
    <row r="12577" spans="1:14" x14ac:dyDescent="0.35">
      <c r="A12577">
        <v>12576</v>
      </c>
      <c r="B12577">
        <v>5525</v>
      </c>
      <c r="C12577">
        <v>0.5</v>
      </c>
      <c r="D12577" t="s">
        <v>258</v>
      </c>
      <c r="E12577">
        <v>1</v>
      </c>
      <c r="F12577" t="s">
        <v>64</v>
      </c>
      <c r="G12577" s="1">
        <v>42097</v>
      </c>
      <c r="H12577" s="15">
        <v>0.63880787037037035</v>
      </c>
      <c r="I12577">
        <v>16.5</v>
      </c>
      <c r="J12577">
        <v>16.5</v>
      </c>
      <c r="K12577" t="s">
        <v>12</v>
      </c>
      <c r="L12577" t="s">
        <v>17</v>
      </c>
      <c r="M12577" t="s">
        <v>259</v>
      </c>
      <c r="N12577" t="s">
        <v>260</v>
      </c>
    </row>
    <row r="12578" spans="1:14" x14ac:dyDescent="0.35">
      <c r="A12578">
        <v>12577</v>
      </c>
      <c r="B12578">
        <v>5526</v>
      </c>
      <c r="C12578">
        <v>0.25</v>
      </c>
      <c r="D12578" t="s">
        <v>46</v>
      </c>
      <c r="E12578">
        <v>1</v>
      </c>
      <c r="F12578" t="s">
        <v>64</v>
      </c>
      <c r="G12578" s="1">
        <v>42097</v>
      </c>
      <c r="H12578" s="15">
        <v>0.64015046296296296</v>
      </c>
      <c r="I12578">
        <v>16.75</v>
      </c>
      <c r="J12578">
        <v>16.75</v>
      </c>
      <c r="K12578" t="s">
        <v>12</v>
      </c>
      <c r="L12578" t="s">
        <v>19</v>
      </c>
      <c r="M12578" t="s">
        <v>44</v>
      </c>
      <c r="N12578" t="s">
        <v>45</v>
      </c>
    </row>
    <row r="12579" spans="1:14" x14ac:dyDescent="0.35">
      <c r="A12579">
        <v>21237</v>
      </c>
      <c r="B12579">
        <v>9312</v>
      </c>
      <c r="C12579">
        <v>0.5</v>
      </c>
      <c r="D12579" t="s">
        <v>267</v>
      </c>
      <c r="E12579">
        <v>1</v>
      </c>
      <c r="F12579" t="s">
        <v>64</v>
      </c>
      <c r="G12579" s="1">
        <v>42160</v>
      </c>
      <c r="H12579" s="15">
        <v>0.80967592592592597</v>
      </c>
      <c r="I12579">
        <v>12.5</v>
      </c>
      <c r="J12579">
        <v>12.5</v>
      </c>
      <c r="K12579" t="s">
        <v>12</v>
      </c>
      <c r="L12579" t="s">
        <v>13</v>
      </c>
      <c r="M12579" t="s">
        <v>268</v>
      </c>
      <c r="N12579" t="s">
        <v>36</v>
      </c>
    </row>
    <row r="12580" spans="1:14" x14ac:dyDescent="0.35">
      <c r="A12580">
        <v>12579</v>
      </c>
      <c r="B12580">
        <v>5526</v>
      </c>
      <c r="C12580">
        <v>0.25</v>
      </c>
      <c r="D12580" t="s">
        <v>280</v>
      </c>
      <c r="E12580">
        <v>1</v>
      </c>
      <c r="F12580" t="s">
        <v>64</v>
      </c>
      <c r="G12580" s="1">
        <v>42097</v>
      </c>
      <c r="H12580" s="15">
        <v>0.64015046296296296</v>
      </c>
      <c r="I12580">
        <v>16</v>
      </c>
      <c r="J12580">
        <v>16</v>
      </c>
      <c r="K12580" t="s">
        <v>12</v>
      </c>
      <c r="L12580" t="s">
        <v>16</v>
      </c>
      <c r="M12580" t="s">
        <v>281</v>
      </c>
      <c r="N12580" t="s">
        <v>282</v>
      </c>
    </row>
    <row r="12581" spans="1:14" x14ac:dyDescent="0.35">
      <c r="A12581">
        <v>21235</v>
      </c>
      <c r="B12581">
        <v>9310</v>
      </c>
      <c r="C12581">
        <v>1</v>
      </c>
      <c r="D12581" t="s">
        <v>269</v>
      </c>
      <c r="E12581">
        <v>1</v>
      </c>
      <c r="F12581" t="s">
        <v>64</v>
      </c>
      <c r="G12581" s="1">
        <v>42160</v>
      </c>
      <c r="H12581" s="15">
        <v>0.79807870370370371</v>
      </c>
      <c r="I12581">
        <v>14.75</v>
      </c>
      <c r="J12581">
        <v>14.75</v>
      </c>
      <c r="K12581" t="s">
        <v>12</v>
      </c>
      <c r="L12581" t="s">
        <v>16</v>
      </c>
      <c r="M12581" t="s">
        <v>270</v>
      </c>
      <c r="N12581" t="s">
        <v>271</v>
      </c>
    </row>
    <row r="12582" spans="1:14" x14ac:dyDescent="0.35">
      <c r="A12582">
        <v>12581</v>
      </c>
      <c r="B12582">
        <v>5527</v>
      </c>
      <c r="C12582">
        <v>0.25</v>
      </c>
      <c r="D12582" t="s">
        <v>301</v>
      </c>
      <c r="E12582">
        <v>1</v>
      </c>
      <c r="F12582" t="s">
        <v>64</v>
      </c>
      <c r="G12582" s="1">
        <v>42097</v>
      </c>
      <c r="H12582" s="15">
        <v>0.64666666666666661</v>
      </c>
      <c r="I12582">
        <v>16.25</v>
      </c>
      <c r="J12582">
        <v>16.25</v>
      </c>
      <c r="K12582" t="s">
        <v>12</v>
      </c>
      <c r="L12582" t="s">
        <v>17</v>
      </c>
      <c r="M12582" t="s">
        <v>302</v>
      </c>
      <c r="N12582" t="s">
        <v>303</v>
      </c>
    </row>
    <row r="12583" spans="1:14" x14ac:dyDescent="0.35">
      <c r="A12583">
        <v>21234</v>
      </c>
      <c r="B12583">
        <v>9309</v>
      </c>
      <c r="C12583">
        <v>1</v>
      </c>
      <c r="D12583" t="s">
        <v>313</v>
      </c>
      <c r="E12583">
        <v>1</v>
      </c>
      <c r="F12583" t="s">
        <v>64</v>
      </c>
      <c r="G12583" s="1">
        <v>42160</v>
      </c>
      <c r="H12583" s="15">
        <v>0.787175925925926</v>
      </c>
      <c r="I12583">
        <v>16</v>
      </c>
      <c r="J12583">
        <v>16</v>
      </c>
      <c r="K12583" t="s">
        <v>12</v>
      </c>
      <c r="L12583" t="s">
        <v>13</v>
      </c>
      <c r="M12583" t="s">
        <v>314</v>
      </c>
      <c r="N12583" t="s">
        <v>26</v>
      </c>
    </row>
    <row r="12584" spans="1:14" x14ac:dyDescent="0.35">
      <c r="A12584">
        <v>21232</v>
      </c>
      <c r="B12584">
        <v>9307</v>
      </c>
      <c r="C12584">
        <v>0.5</v>
      </c>
      <c r="D12584" t="s">
        <v>280</v>
      </c>
      <c r="E12584">
        <v>1</v>
      </c>
      <c r="F12584" t="s">
        <v>64</v>
      </c>
      <c r="G12584" s="1">
        <v>42160</v>
      </c>
      <c r="H12584" s="15">
        <v>0.78328703703703706</v>
      </c>
      <c r="I12584">
        <v>16</v>
      </c>
      <c r="J12584">
        <v>16</v>
      </c>
      <c r="K12584" t="s">
        <v>12</v>
      </c>
      <c r="L12584" t="s">
        <v>16</v>
      </c>
      <c r="M12584" t="s">
        <v>281</v>
      </c>
      <c r="N12584" t="s">
        <v>282</v>
      </c>
    </row>
    <row r="12585" spans="1:14" x14ac:dyDescent="0.35">
      <c r="A12585">
        <v>12584</v>
      </c>
      <c r="B12585">
        <v>5527</v>
      </c>
      <c r="C12585">
        <v>0.25</v>
      </c>
      <c r="D12585" t="s">
        <v>274</v>
      </c>
      <c r="E12585">
        <v>1</v>
      </c>
      <c r="F12585" t="s">
        <v>64</v>
      </c>
      <c r="G12585" s="1">
        <v>42097</v>
      </c>
      <c r="H12585" s="15">
        <v>0.64666666666666661</v>
      </c>
      <c r="I12585">
        <v>16.5</v>
      </c>
      <c r="J12585">
        <v>16.5</v>
      </c>
      <c r="K12585" t="s">
        <v>12</v>
      </c>
      <c r="L12585" t="s">
        <v>17</v>
      </c>
      <c r="M12585" t="s">
        <v>275</v>
      </c>
      <c r="N12585" t="s">
        <v>276</v>
      </c>
    </row>
    <row r="12586" spans="1:14" x14ac:dyDescent="0.35">
      <c r="A12586">
        <v>12585</v>
      </c>
      <c r="B12586">
        <v>5528</v>
      </c>
      <c r="C12586">
        <v>1</v>
      </c>
      <c r="D12586" t="s">
        <v>315</v>
      </c>
      <c r="E12586">
        <v>1</v>
      </c>
      <c r="F12586" t="s">
        <v>64</v>
      </c>
      <c r="G12586" s="1">
        <v>42097</v>
      </c>
      <c r="H12586" s="15">
        <v>0.66523148148148148</v>
      </c>
      <c r="I12586">
        <v>16.5</v>
      </c>
      <c r="J12586">
        <v>16.5</v>
      </c>
      <c r="K12586" t="s">
        <v>12</v>
      </c>
      <c r="L12586" t="s">
        <v>17</v>
      </c>
      <c r="M12586" t="s">
        <v>316</v>
      </c>
      <c r="N12586" t="s">
        <v>317</v>
      </c>
    </row>
    <row r="12587" spans="1:14" x14ac:dyDescent="0.35">
      <c r="A12587">
        <v>12586</v>
      </c>
      <c r="B12587">
        <v>5529</v>
      </c>
      <c r="C12587">
        <v>1</v>
      </c>
      <c r="D12587" t="s">
        <v>315</v>
      </c>
      <c r="E12587">
        <v>1</v>
      </c>
      <c r="F12587" t="s">
        <v>64</v>
      </c>
      <c r="G12587" s="1">
        <v>42097</v>
      </c>
      <c r="H12587" s="15">
        <v>0.67839120370370365</v>
      </c>
      <c r="I12587">
        <v>16.5</v>
      </c>
      <c r="J12587">
        <v>16.5</v>
      </c>
      <c r="K12587" t="s">
        <v>12</v>
      </c>
      <c r="L12587" t="s">
        <v>17</v>
      </c>
      <c r="M12587" t="s">
        <v>316</v>
      </c>
      <c r="N12587" t="s">
        <v>317</v>
      </c>
    </row>
    <row r="12588" spans="1:14" x14ac:dyDescent="0.35">
      <c r="A12588">
        <v>21230</v>
      </c>
      <c r="B12588">
        <v>9306</v>
      </c>
      <c r="C12588">
        <v>1</v>
      </c>
      <c r="D12588" t="s">
        <v>304</v>
      </c>
      <c r="E12588">
        <v>1</v>
      </c>
      <c r="F12588" t="s">
        <v>64</v>
      </c>
      <c r="G12588" s="1">
        <v>42160</v>
      </c>
      <c r="H12588" s="15">
        <v>0.78108796296296301</v>
      </c>
      <c r="I12588">
        <v>16.5</v>
      </c>
      <c r="J12588">
        <v>16.5</v>
      </c>
      <c r="K12588" t="s">
        <v>12</v>
      </c>
      <c r="L12588" t="s">
        <v>17</v>
      </c>
      <c r="M12588" t="s">
        <v>305</v>
      </c>
      <c r="N12588" t="s">
        <v>306</v>
      </c>
    </row>
    <row r="12589" spans="1:14" x14ac:dyDescent="0.35">
      <c r="A12589">
        <v>21223</v>
      </c>
      <c r="B12589">
        <v>9304</v>
      </c>
      <c r="C12589">
        <v>0.25</v>
      </c>
      <c r="D12589" t="s">
        <v>48</v>
      </c>
      <c r="E12589">
        <v>1</v>
      </c>
      <c r="F12589" t="s">
        <v>64</v>
      </c>
      <c r="G12589" s="1">
        <v>42160</v>
      </c>
      <c r="H12589" s="15">
        <v>0.77039351851851856</v>
      </c>
      <c r="I12589">
        <v>16.75</v>
      </c>
      <c r="J12589">
        <v>16.75</v>
      </c>
      <c r="K12589" t="s">
        <v>12</v>
      </c>
      <c r="L12589" t="s">
        <v>19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v>0.25</v>
      </c>
      <c r="D12590" t="s">
        <v>295</v>
      </c>
      <c r="E12590">
        <v>1</v>
      </c>
      <c r="F12590" t="s">
        <v>64</v>
      </c>
      <c r="G12590" s="1">
        <v>42097</v>
      </c>
      <c r="H12590" s="15">
        <v>0.69377314814814817</v>
      </c>
      <c r="I12590">
        <v>16</v>
      </c>
      <c r="J12590">
        <v>16</v>
      </c>
      <c r="K12590" t="s">
        <v>12</v>
      </c>
      <c r="L12590" t="s">
        <v>13</v>
      </c>
      <c r="M12590" t="s">
        <v>296</v>
      </c>
      <c r="N12590" t="s">
        <v>297</v>
      </c>
    </row>
    <row r="12591" spans="1:14" x14ac:dyDescent="0.35">
      <c r="A12591">
        <v>12590</v>
      </c>
      <c r="B12591">
        <v>5532</v>
      </c>
      <c r="C12591">
        <v>0.25</v>
      </c>
      <c r="D12591" t="s">
        <v>304</v>
      </c>
      <c r="E12591">
        <v>1</v>
      </c>
      <c r="F12591" t="s">
        <v>64</v>
      </c>
      <c r="G12591" s="1">
        <v>42097</v>
      </c>
      <c r="H12591" s="15">
        <v>0.69377314814814817</v>
      </c>
      <c r="I12591">
        <v>16.5</v>
      </c>
      <c r="J12591">
        <v>16.5</v>
      </c>
      <c r="K12591" t="s">
        <v>12</v>
      </c>
      <c r="L12591" t="s">
        <v>17</v>
      </c>
      <c r="M12591" t="s">
        <v>305</v>
      </c>
      <c r="N12591" t="s">
        <v>306</v>
      </c>
    </row>
    <row r="12592" spans="1:14" x14ac:dyDescent="0.35">
      <c r="A12592">
        <v>12591</v>
      </c>
      <c r="B12592">
        <v>5532</v>
      </c>
      <c r="C12592">
        <v>0.25</v>
      </c>
      <c r="D12592" t="s">
        <v>298</v>
      </c>
      <c r="E12592">
        <v>1</v>
      </c>
      <c r="F12592" t="s">
        <v>64</v>
      </c>
      <c r="G12592" s="1">
        <v>42097</v>
      </c>
      <c r="H12592" s="15">
        <v>0.69377314814814817</v>
      </c>
      <c r="I12592">
        <v>16.5</v>
      </c>
      <c r="J12592">
        <v>16.5</v>
      </c>
      <c r="K12592" t="s">
        <v>12</v>
      </c>
      <c r="L12592" t="s">
        <v>17</v>
      </c>
      <c r="M12592" t="s">
        <v>299</v>
      </c>
      <c r="N12592" t="s">
        <v>300</v>
      </c>
    </row>
    <row r="12593" spans="1:14" x14ac:dyDescent="0.35">
      <c r="A12593">
        <v>21222</v>
      </c>
      <c r="B12593">
        <v>9304</v>
      </c>
      <c r="C12593">
        <v>0.25</v>
      </c>
      <c r="D12593" t="s">
        <v>35</v>
      </c>
      <c r="E12593">
        <v>1</v>
      </c>
      <c r="F12593" t="s">
        <v>64</v>
      </c>
      <c r="G12593" s="1">
        <v>42160</v>
      </c>
      <c r="H12593" s="15">
        <v>0.77039351851851856</v>
      </c>
      <c r="I12593">
        <v>16.75</v>
      </c>
      <c r="J12593">
        <v>16.75</v>
      </c>
      <c r="K12593" t="s">
        <v>12</v>
      </c>
      <c r="L12593" t="s">
        <v>19</v>
      </c>
      <c r="M12593" t="s">
        <v>33</v>
      </c>
      <c r="N12593" t="s">
        <v>34</v>
      </c>
    </row>
    <row r="12594" spans="1:14" x14ac:dyDescent="0.35">
      <c r="A12594">
        <v>12593</v>
      </c>
      <c r="B12594">
        <v>5533</v>
      </c>
      <c r="C12594">
        <v>1</v>
      </c>
      <c r="D12594" t="s">
        <v>283</v>
      </c>
      <c r="E12594">
        <v>1</v>
      </c>
      <c r="F12594" t="s">
        <v>64</v>
      </c>
      <c r="G12594" s="1">
        <v>42097</v>
      </c>
      <c r="H12594" s="15">
        <v>0.69456018518518514</v>
      </c>
      <c r="I12594">
        <v>16</v>
      </c>
      <c r="J12594">
        <v>16</v>
      </c>
      <c r="K12594" t="s">
        <v>12</v>
      </c>
      <c r="L12594" t="s">
        <v>16</v>
      </c>
      <c r="M12594" t="s">
        <v>284</v>
      </c>
      <c r="N12594" t="s">
        <v>285</v>
      </c>
    </row>
    <row r="12595" spans="1:14" x14ac:dyDescent="0.35">
      <c r="A12595">
        <v>21219</v>
      </c>
      <c r="B12595">
        <v>9303</v>
      </c>
      <c r="C12595">
        <v>0.33333333333333331</v>
      </c>
      <c r="D12595" t="s">
        <v>42</v>
      </c>
      <c r="E12595">
        <v>1</v>
      </c>
      <c r="F12595" t="s">
        <v>64</v>
      </c>
      <c r="G12595" s="1">
        <v>42160</v>
      </c>
      <c r="H12595" s="15">
        <v>0.76935185185185195</v>
      </c>
      <c r="I12595">
        <v>16.75</v>
      </c>
      <c r="J12595">
        <v>16.75</v>
      </c>
      <c r="K12595" t="s">
        <v>12</v>
      </c>
      <c r="L12595" t="s">
        <v>19</v>
      </c>
      <c r="M12595" t="s">
        <v>24</v>
      </c>
      <c r="N12595" t="s">
        <v>25</v>
      </c>
    </row>
    <row r="12596" spans="1:14" x14ac:dyDescent="0.35">
      <c r="A12596">
        <v>21210</v>
      </c>
      <c r="B12596">
        <v>9300</v>
      </c>
      <c r="C12596">
        <v>0.25</v>
      </c>
      <c r="D12596" t="s">
        <v>255</v>
      </c>
      <c r="E12596">
        <v>1</v>
      </c>
      <c r="F12596" t="s">
        <v>64</v>
      </c>
      <c r="G12596" s="1">
        <v>42160</v>
      </c>
      <c r="H12596" s="15">
        <v>0.75350694444444455</v>
      </c>
      <c r="I12596">
        <v>16</v>
      </c>
      <c r="J12596">
        <v>16</v>
      </c>
      <c r="K12596" t="s">
        <v>12</v>
      </c>
      <c r="L12596" t="s">
        <v>13</v>
      </c>
      <c r="M12596" t="s">
        <v>256</v>
      </c>
      <c r="N12596" t="s">
        <v>257</v>
      </c>
    </row>
    <row r="12597" spans="1:14" x14ac:dyDescent="0.35">
      <c r="A12597">
        <v>21209</v>
      </c>
      <c r="B12597">
        <v>9300</v>
      </c>
      <c r="C12597">
        <v>0.25</v>
      </c>
      <c r="D12597" t="s">
        <v>42</v>
      </c>
      <c r="E12597">
        <v>1</v>
      </c>
      <c r="F12597" t="s">
        <v>64</v>
      </c>
      <c r="G12597" s="1">
        <v>42160</v>
      </c>
      <c r="H12597" s="15">
        <v>0.75350694444444455</v>
      </c>
      <c r="I12597">
        <v>16.75</v>
      </c>
      <c r="J12597">
        <v>16.75</v>
      </c>
      <c r="K12597" t="s">
        <v>12</v>
      </c>
      <c r="L12597" t="s">
        <v>19</v>
      </c>
      <c r="M12597" t="s">
        <v>24</v>
      </c>
      <c r="N12597" t="s">
        <v>25</v>
      </c>
    </row>
    <row r="12598" spans="1:14" x14ac:dyDescent="0.35">
      <c r="A12598">
        <v>12597</v>
      </c>
      <c r="B12598">
        <v>5535</v>
      </c>
      <c r="C12598">
        <v>0.5</v>
      </c>
      <c r="D12598" t="s">
        <v>289</v>
      </c>
      <c r="E12598">
        <v>1</v>
      </c>
      <c r="F12598" t="s">
        <v>64</v>
      </c>
      <c r="G12598" s="1">
        <v>42097</v>
      </c>
      <c r="H12598" s="15">
        <v>0.7217824074074074</v>
      </c>
      <c r="I12598">
        <v>16.75</v>
      </c>
      <c r="J12598">
        <v>16.75</v>
      </c>
      <c r="K12598" t="s">
        <v>12</v>
      </c>
      <c r="L12598" t="s">
        <v>16</v>
      </c>
      <c r="M12598" t="s">
        <v>290</v>
      </c>
      <c r="N12598" t="s">
        <v>291</v>
      </c>
    </row>
    <row r="12599" spans="1:14" x14ac:dyDescent="0.35">
      <c r="A12599">
        <v>12598</v>
      </c>
      <c r="B12599">
        <v>5536</v>
      </c>
      <c r="C12599">
        <v>1</v>
      </c>
      <c r="D12599" t="s">
        <v>277</v>
      </c>
      <c r="E12599">
        <v>1</v>
      </c>
      <c r="F12599" t="s">
        <v>64</v>
      </c>
      <c r="G12599" s="1">
        <v>42097</v>
      </c>
      <c r="H12599" s="15">
        <v>0.72372685185185182</v>
      </c>
      <c r="I12599">
        <v>14.5</v>
      </c>
      <c r="J12599">
        <v>14.5</v>
      </c>
      <c r="K12599" t="s">
        <v>12</v>
      </c>
      <c r="L12599" t="s">
        <v>13</v>
      </c>
      <c r="M12599" t="s">
        <v>278</v>
      </c>
      <c r="N12599" t="s">
        <v>279</v>
      </c>
    </row>
    <row r="12600" spans="1:14" x14ac:dyDescent="0.35">
      <c r="A12600">
        <v>21208</v>
      </c>
      <c r="B12600">
        <v>9299</v>
      </c>
      <c r="C12600">
        <v>0.33333333333333331</v>
      </c>
      <c r="D12600" t="s">
        <v>286</v>
      </c>
      <c r="E12600">
        <v>1</v>
      </c>
      <c r="F12600" t="s">
        <v>64</v>
      </c>
      <c r="G12600" s="1">
        <v>42160</v>
      </c>
      <c r="H12600" s="15">
        <v>0.75005787037037042</v>
      </c>
      <c r="I12600">
        <v>16</v>
      </c>
      <c r="J12600">
        <v>16</v>
      </c>
      <c r="K12600" t="s">
        <v>12</v>
      </c>
      <c r="L12600" t="s">
        <v>16</v>
      </c>
      <c r="M12600" t="s">
        <v>287</v>
      </c>
      <c r="N12600" t="s">
        <v>288</v>
      </c>
    </row>
    <row r="12601" spans="1:14" x14ac:dyDescent="0.35">
      <c r="A12601">
        <v>21206</v>
      </c>
      <c r="B12601">
        <v>9299</v>
      </c>
      <c r="C12601">
        <v>0.33333333333333331</v>
      </c>
      <c r="D12601" t="s">
        <v>49</v>
      </c>
      <c r="E12601">
        <v>1</v>
      </c>
      <c r="F12601" t="s">
        <v>64</v>
      </c>
      <c r="G12601" s="1">
        <v>42160</v>
      </c>
      <c r="H12601" s="15">
        <v>0.75005787037037042</v>
      </c>
      <c r="I12601">
        <v>16.75</v>
      </c>
      <c r="J12601">
        <v>16.75</v>
      </c>
      <c r="K12601" t="s">
        <v>12</v>
      </c>
      <c r="L12601" t="s">
        <v>19</v>
      </c>
      <c r="M12601" t="s">
        <v>29</v>
      </c>
      <c r="N12601" t="s">
        <v>30</v>
      </c>
    </row>
    <row r="12602" spans="1:14" x14ac:dyDescent="0.35">
      <c r="A12602">
        <v>21205</v>
      </c>
      <c r="B12602">
        <v>9298</v>
      </c>
      <c r="C12602">
        <v>0.5</v>
      </c>
      <c r="D12602" t="s">
        <v>307</v>
      </c>
      <c r="E12602">
        <v>1</v>
      </c>
      <c r="F12602" t="s">
        <v>64</v>
      </c>
      <c r="G12602" s="1">
        <v>42160</v>
      </c>
      <c r="H12602" s="15">
        <v>0.73298611111111101</v>
      </c>
      <c r="I12602">
        <v>16.25</v>
      </c>
      <c r="J12602">
        <v>16.25</v>
      </c>
      <c r="K12602" t="s">
        <v>12</v>
      </c>
      <c r="L12602" t="s">
        <v>17</v>
      </c>
      <c r="M12602" t="s">
        <v>308</v>
      </c>
      <c r="N12602" t="s">
        <v>309</v>
      </c>
    </row>
    <row r="12603" spans="1:14" x14ac:dyDescent="0.35">
      <c r="A12603">
        <v>12602</v>
      </c>
      <c r="B12603">
        <v>5539</v>
      </c>
      <c r="C12603">
        <v>0.5</v>
      </c>
      <c r="D12603" t="s">
        <v>42</v>
      </c>
      <c r="E12603">
        <v>1</v>
      </c>
      <c r="F12603" t="s">
        <v>64</v>
      </c>
      <c r="G12603" s="1">
        <v>42097</v>
      </c>
      <c r="H12603" s="15">
        <v>0.75943287037037033</v>
      </c>
      <c r="I12603">
        <v>16.75</v>
      </c>
      <c r="J12603">
        <v>16.75</v>
      </c>
      <c r="K12603" t="s">
        <v>12</v>
      </c>
      <c r="L12603" t="s">
        <v>19</v>
      </c>
      <c r="M12603" t="s">
        <v>24</v>
      </c>
      <c r="N12603" t="s">
        <v>25</v>
      </c>
    </row>
    <row r="12604" spans="1:14" x14ac:dyDescent="0.35">
      <c r="A12604">
        <v>21201</v>
      </c>
      <c r="B12604">
        <v>9297</v>
      </c>
      <c r="C12604">
        <v>0.25</v>
      </c>
      <c r="D12604" t="s">
        <v>267</v>
      </c>
      <c r="E12604">
        <v>1</v>
      </c>
      <c r="F12604" t="s">
        <v>64</v>
      </c>
      <c r="G12604" s="1">
        <v>42160</v>
      </c>
      <c r="H12604" s="15">
        <v>0.73265046296296299</v>
      </c>
      <c r="I12604">
        <v>12.5</v>
      </c>
      <c r="J12604">
        <v>12.5</v>
      </c>
      <c r="K12604" t="s">
        <v>12</v>
      </c>
      <c r="L12604" t="s">
        <v>13</v>
      </c>
      <c r="M12604" t="s">
        <v>268</v>
      </c>
      <c r="N12604" t="s">
        <v>36</v>
      </c>
    </row>
    <row r="12605" spans="1:14" x14ac:dyDescent="0.35">
      <c r="A12605">
        <v>21200</v>
      </c>
      <c r="B12605">
        <v>9297</v>
      </c>
      <c r="C12605">
        <v>0.25</v>
      </c>
      <c r="D12605" t="s">
        <v>292</v>
      </c>
      <c r="E12605">
        <v>1</v>
      </c>
      <c r="F12605" t="s">
        <v>64</v>
      </c>
      <c r="G12605" s="1">
        <v>42160</v>
      </c>
      <c r="H12605" s="15">
        <v>0.73265046296296299</v>
      </c>
      <c r="I12605">
        <v>16</v>
      </c>
      <c r="J12605">
        <v>16</v>
      </c>
      <c r="K12605" t="s">
        <v>12</v>
      </c>
      <c r="L12605" t="s">
        <v>13</v>
      </c>
      <c r="M12605" t="s">
        <v>293</v>
      </c>
      <c r="N12605" t="s">
        <v>294</v>
      </c>
    </row>
    <row r="12606" spans="1:14" x14ac:dyDescent="0.35">
      <c r="A12606">
        <v>21199</v>
      </c>
      <c r="B12606">
        <v>9296</v>
      </c>
      <c r="C12606">
        <v>0.5</v>
      </c>
      <c r="D12606" t="s">
        <v>289</v>
      </c>
      <c r="E12606">
        <v>1</v>
      </c>
      <c r="F12606" t="s">
        <v>64</v>
      </c>
      <c r="G12606" s="1">
        <v>42160</v>
      </c>
      <c r="H12606" s="15">
        <v>0.72918981481481471</v>
      </c>
      <c r="I12606">
        <v>16.75</v>
      </c>
      <c r="J12606">
        <v>16.75</v>
      </c>
      <c r="K12606" t="s">
        <v>12</v>
      </c>
      <c r="L12606" t="s">
        <v>16</v>
      </c>
      <c r="M12606" t="s">
        <v>290</v>
      </c>
      <c r="N12606" t="s">
        <v>291</v>
      </c>
    </row>
    <row r="12607" spans="1:14" x14ac:dyDescent="0.35">
      <c r="A12607">
        <v>21196</v>
      </c>
      <c r="B12607">
        <v>9295</v>
      </c>
      <c r="C12607">
        <v>0.5</v>
      </c>
      <c r="D12607" t="s">
        <v>35</v>
      </c>
      <c r="E12607">
        <v>1</v>
      </c>
      <c r="F12607" t="s">
        <v>64</v>
      </c>
      <c r="G12607" s="1">
        <v>42160</v>
      </c>
      <c r="H12607" s="15">
        <v>0.72401620370370379</v>
      </c>
      <c r="I12607">
        <v>16.75</v>
      </c>
      <c r="J12607">
        <v>16.75</v>
      </c>
      <c r="K12607" t="s">
        <v>12</v>
      </c>
      <c r="L12607" t="s">
        <v>19</v>
      </c>
      <c r="M12607" t="s">
        <v>33</v>
      </c>
      <c r="N12607" t="s">
        <v>34</v>
      </c>
    </row>
    <row r="12608" spans="1:14" x14ac:dyDescent="0.35">
      <c r="A12608">
        <v>21194</v>
      </c>
      <c r="B12608">
        <v>9294</v>
      </c>
      <c r="C12608">
        <v>0.5</v>
      </c>
      <c r="D12608" t="s">
        <v>277</v>
      </c>
      <c r="E12608">
        <v>1</v>
      </c>
      <c r="F12608" t="s">
        <v>64</v>
      </c>
      <c r="G12608" s="1">
        <v>42160</v>
      </c>
      <c r="H12608" s="15">
        <v>0.72091435185185182</v>
      </c>
      <c r="I12608">
        <v>14.5</v>
      </c>
      <c r="J12608">
        <v>14.5</v>
      </c>
      <c r="K12608" t="s">
        <v>12</v>
      </c>
      <c r="L12608" t="s">
        <v>13</v>
      </c>
      <c r="M12608" t="s">
        <v>278</v>
      </c>
      <c r="N12608" t="s">
        <v>279</v>
      </c>
    </row>
    <row r="12609" spans="1:14" x14ac:dyDescent="0.35">
      <c r="A12609">
        <v>21193</v>
      </c>
      <c r="B12609">
        <v>9293</v>
      </c>
      <c r="C12609">
        <v>0.5</v>
      </c>
      <c r="D12609" t="s">
        <v>289</v>
      </c>
      <c r="E12609">
        <v>1</v>
      </c>
      <c r="F12609" t="s">
        <v>64</v>
      </c>
      <c r="G12609" s="1">
        <v>42160</v>
      </c>
      <c r="H12609" s="15">
        <v>0.69210648148148157</v>
      </c>
      <c r="I12609">
        <v>16.75</v>
      </c>
      <c r="J12609">
        <v>16.75</v>
      </c>
      <c r="K12609" t="s">
        <v>12</v>
      </c>
      <c r="L12609" t="s">
        <v>16</v>
      </c>
      <c r="M12609" t="s">
        <v>290</v>
      </c>
      <c r="N12609" t="s">
        <v>291</v>
      </c>
    </row>
    <row r="12610" spans="1:14" x14ac:dyDescent="0.35">
      <c r="A12610">
        <v>21191</v>
      </c>
      <c r="B12610">
        <v>9292</v>
      </c>
      <c r="C12610">
        <v>1</v>
      </c>
      <c r="D12610" t="s">
        <v>42</v>
      </c>
      <c r="E12610">
        <v>1</v>
      </c>
      <c r="F12610" t="s">
        <v>64</v>
      </c>
      <c r="G12610" s="1">
        <v>42160</v>
      </c>
      <c r="H12610" s="15">
        <v>0.68432870370370369</v>
      </c>
      <c r="I12610">
        <v>16.75</v>
      </c>
      <c r="J12610">
        <v>16.75</v>
      </c>
      <c r="K12610" t="s">
        <v>12</v>
      </c>
      <c r="L12610" t="s">
        <v>19</v>
      </c>
      <c r="M12610" t="s">
        <v>24</v>
      </c>
      <c r="N12610" t="s">
        <v>25</v>
      </c>
    </row>
    <row r="12611" spans="1:14" x14ac:dyDescent="0.35">
      <c r="A12611">
        <v>21188</v>
      </c>
      <c r="B12611">
        <v>9290</v>
      </c>
      <c r="C12611">
        <v>0.5</v>
      </c>
      <c r="D12611" t="s">
        <v>289</v>
      </c>
      <c r="E12611">
        <v>1</v>
      </c>
      <c r="F12611" t="s">
        <v>64</v>
      </c>
      <c r="G12611" s="1">
        <v>42160</v>
      </c>
      <c r="H12611" s="15">
        <v>0.67587962962962955</v>
      </c>
      <c r="I12611">
        <v>16.75</v>
      </c>
      <c r="J12611">
        <v>16.75</v>
      </c>
      <c r="K12611" t="s">
        <v>12</v>
      </c>
      <c r="L12611" t="s">
        <v>16</v>
      </c>
      <c r="M12611" t="s">
        <v>290</v>
      </c>
      <c r="N12611" t="s">
        <v>291</v>
      </c>
    </row>
    <row r="12612" spans="1:14" x14ac:dyDescent="0.35">
      <c r="A12612">
        <v>21183</v>
      </c>
      <c r="B12612">
        <v>9287</v>
      </c>
      <c r="C12612">
        <v>0.25</v>
      </c>
      <c r="D12612" t="s">
        <v>48</v>
      </c>
      <c r="E12612">
        <v>1</v>
      </c>
      <c r="F12612" t="s">
        <v>64</v>
      </c>
      <c r="G12612" s="1">
        <v>42160</v>
      </c>
      <c r="H12612" s="15">
        <v>0.66226851851851853</v>
      </c>
      <c r="I12612">
        <v>16.75</v>
      </c>
      <c r="J12612">
        <v>16.75</v>
      </c>
      <c r="K12612" t="s">
        <v>12</v>
      </c>
      <c r="L12612" t="s">
        <v>19</v>
      </c>
      <c r="M12612" t="s">
        <v>39</v>
      </c>
      <c r="N12612" t="s">
        <v>40</v>
      </c>
    </row>
    <row r="12613" spans="1:14" x14ac:dyDescent="0.35">
      <c r="A12613">
        <v>21180</v>
      </c>
      <c r="B12613">
        <v>9286</v>
      </c>
      <c r="C12613">
        <v>0.5</v>
      </c>
      <c r="D12613" t="s">
        <v>35</v>
      </c>
      <c r="E12613">
        <v>1</v>
      </c>
      <c r="F12613" t="s">
        <v>64</v>
      </c>
      <c r="G12613" s="1">
        <v>42160</v>
      </c>
      <c r="H12613" s="15">
        <v>0.64966435185185178</v>
      </c>
      <c r="I12613">
        <v>16.75</v>
      </c>
      <c r="J12613">
        <v>16.75</v>
      </c>
      <c r="K12613" t="s">
        <v>12</v>
      </c>
      <c r="L12613" t="s">
        <v>19</v>
      </c>
      <c r="M12613" t="s">
        <v>33</v>
      </c>
      <c r="N12613" t="s">
        <v>34</v>
      </c>
    </row>
    <row r="12614" spans="1:14" x14ac:dyDescent="0.35">
      <c r="A12614">
        <v>12613</v>
      </c>
      <c r="B12614">
        <v>5542</v>
      </c>
      <c r="C12614">
        <v>0.25</v>
      </c>
      <c r="D12614" t="s">
        <v>267</v>
      </c>
      <c r="E12614">
        <v>1</v>
      </c>
      <c r="F12614" t="s">
        <v>64</v>
      </c>
      <c r="G12614" s="1">
        <v>42097</v>
      </c>
      <c r="H12614" s="15">
        <v>0.78055555555555556</v>
      </c>
      <c r="I12614">
        <v>12.5</v>
      </c>
      <c r="J12614">
        <v>12.5</v>
      </c>
      <c r="K12614" t="s">
        <v>12</v>
      </c>
      <c r="L12614" t="s">
        <v>13</v>
      </c>
      <c r="M12614" t="s">
        <v>268</v>
      </c>
      <c r="N12614" t="s">
        <v>36</v>
      </c>
    </row>
    <row r="12615" spans="1:14" x14ac:dyDescent="0.35">
      <c r="A12615">
        <v>21177</v>
      </c>
      <c r="B12615">
        <v>9284</v>
      </c>
      <c r="C12615">
        <v>0.5</v>
      </c>
      <c r="D12615" t="s">
        <v>35</v>
      </c>
      <c r="E12615">
        <v>1</v>
      </c>
      <c r="F12615" t="s">
        <v>64</v>
      </c>
      <c r="G12615" s="1">
        <v>42160</v>
      </c>
      <c r="H12615" s="15">
        <v>0.63559027777777777</v>
      </c>
      <c r="I12615">
        <v>16.75</v>
      </c>
      <c r="J12615">
        <v>16.75</v>
      </c>
      <c r="K12615" t="s">
        <v>12</v>
      </c>
      <c r="L12615" t="s">
        <v>19</v>
      </c>
      <c r="M12615" t="s">
        <v>33</v>
      </c>
      <c r="N12615" t="s">
        <v>34</v>
      </c>
    </row>
    <row r="12616" spans="1:14" x14ac:dyDescent="0.35">
      <c r="A12616">
        <v>21175</v>
      </c>
      <c r="B12616">
        <v>9283</v>
      </c>
      <c r="C12616">
        <v>0.1111111111111111</v>
      </c>
      <c r="D12616" t="s">
        <v>47</v>
      </c>
      <c r="E12616">
        <v>1</v>
      </c>
      <c r="F12616" t="s">
        <v>64</v>
      </c>
      <c r="G12616" s="1">
        <v>42160</v>
      </c>
      <c r="H12616" s="15">
        <v>0.63372685185185185</v>
      </c>
      <c r="I12616">
        <v>16.75</v>
      </c>
      <c r="J12616">
        <v>16.75</v>
      </c>
      <c r="K12616" t="s">
        <v>12</v>
      </c>
      <c r="L12616" t="s">
        <v>19</v>
      </c>
      <c r="M12616" t="s">
        <v>20</v>
      </c>
      <c r="N12616" t="s">
        <v>21</v>
      </c>
    </row>
    <row r="12617" spans="1:14" x14ac:dyDescent="0.35">
      <c r="A12617">
        <v>12616</v>
      </c>
      <c r="B12617">
        <v>5543</v>
      </c>
      <c r="C12617">
        <v>0.33333333333333331</v>
      </c>
      <c r="D12617" t="s">
        <v>274</v>
      </c>
      <c r="E12617">
        <v>1</v>
      </c>
      <c r="F12617" t="s">
        <v>64</v>
      </c>
      <c r="G12617" s="1">
        <v>42097</v>
      </c>
      <c r="H12617" s="15">
        <v>0.78347222222222224</v>
      </c>
      <c r="I12617">
        <v>16.5</v>
      </c>
      <c r="J12617">
        <v>16.5</v>
      </c>
      <c r="K12617" t="s">
        <v>12</v>
      </c>
      <c r="L12617" t="s">
        <v>17</v>
      </c>
      <c r="M12617" t="s">
        <v>275</v>
      </c>
      <c r="N12617" t="s">
        <v>276</v>
      </c>
    </row>
    <row r="12618" spans="1:14" x14ac:dyDescent="0.35">
      <c r="A12618">
        <v>21172</v>
      </c>
      <c r="B12618">
        <v>9283</v>
      </c>
      <c r="C12618">
        <v>0.1111111111111111</v>
      </c>
      <c r="D12618" t="s">
        <v>261</v>
      </c>
      <c r="E12618">
        <v>1</v>
      </c>
      <c r="F12618" t="s">
        <v>64</v>
      </c>
      <c r="G12618" s="1">
        <v>42160</v>
      </c>
      <c r="H12618" s="15">
        <v>0.63372685185185185</v>
      </c>
      <c r="I12618">
        <v>16</v>
      </c>
      <c r="J12618">
        <v>16</v>
      </c>
      <c r="K12618" t="s">
        <v>12</v>
      </c>
      <c r="L12618" t="s">
        <v>16</v>
      </c>
      <c r="M12618" t="s">
        <v>262</v>
      </c>
      <c r="N12618" t="s">
        <v>263</v>
      </c>
    </row>
    <row r="12619" spans="1:14" x14ac:dyDescent="0.35">
      <c r="A12619">
        <v>21168</v>
      </c>
      <c r="B12619">
        <v>9283</v>
      </c>
      <c r="C12619">
        <v>0.1111111111111111</v>
      </c>
      <c r="D12619" t="s">
        <v>48</v>
      </c>
      <c r="E12619">
        <v>1</v>
      </c>
      <c r="F12619" t="s">
        <v>64</v>
      </c>
      <c r="G12619" s="1">
        <v>42160</v>
      </c>
      <c r="H12619" s="15">
        <v>0.63372685185185185</v>
      </c>
      <c r="I12619">
        <v>16.75</v>
      </c>
      <c r="J12619">
        <v>16.75</v>
      </c>
      <c r="K12619" t="s">
        <v>12</v>
      </c>
      <c r="L12619" t="s">
        <v>19</v>
      </c>
      <c r="M12619" t="s">
        <v>39</v>
      </c>
      <c r="N12619" t="s">
        <v>40</v>
      </c>
    </row>
    <row r="12620" spans="1:14" x14ac:dyDescent="0.35">
      <c r="A12620">
        <v>21163</v>
      </c>
      <c r="B12620">
        <v>9281</v>
      </c>
      <c r="C12620">
        <v>0.25</v>
      </c>
      <c r="D12620" t="s">
        <v>49</v>
      </c>
      <c r="E12620">
        <v>1</v>
      </c>
      <c r="F12620" t="s">
        <v>64</v>
      </c>
      <c r="G12620" s="1">
        <v>42160</v>
      </c>
      <c r="H12620" s="15">
        <v>0.60384259259259265</v>
      </c>
      <c r="I12620">
        <v>16.75</v>
      </c>
      <c r="J12620">
        <v>16.75</v>
      </c>
      <c r="K12620" t="s">
        <v>12</v>
      </c>
      <c r="L12620" t="s">
        <v>19</v>
      </c>
      <c r="M12620" t="s">
        <v>29</v>
      </c>
      <c r="N12620" t="s">
        <v>30</v>
      </c>
    </row>
    <row r="12621" spans="1:14" x14ac:dyDescent="0.35">
      <c r="A12621">
        <v>12620</v>
      </c>
      <c r="B12621">
        <v>5544</v>
      </c>
      <c r="C12621">
        <v>0.25</v>
      </c>
      <c r="D12621" t="s">
        <v>280</v>
      </c>
      <c r="E12621">
        <v>1</v>
      </c>
      <c r="F12621" t="s">
        <v>64</v>
      </c>
      <c r="G12621" s="1">
        <v>42097</v>
      </c>
      <c r="H12621" s="15">
        <v>0.79460648148148139</v>
      </c>
      <c r="I12621">
        <v>16</v>
      </c>
      <c r="J12621">
        <v>16</v>
      </c>
      <c r="K12621" t="s">
        <v>12</v>
      </c>
      <c r="L12621" t="s">
        <v>16</v>
      </c>
      <c r="M12621" t="s">
        <v>281</v>
      </c>
      <c r="N12621" t="s">
        <v>282</v>
      </c>
    </row>
    <row r="12622" spans="1:14" x14ac:dyDescent="0.35">
      <c r="A12622">
        <v>21159</v>
      </c>
      <c r="B12622">
        <v>9280</v>
      </c>
      <c r="C12622">
        <v>1</v>
      </c>
      <c r="D12622" t="s">
        <v>269</v>
      </c>
      <c r="E12622">
        <v>1</v>
      </c>
      <c r="F12622" t="s">
        <v>64</v>
      </c>
      <c r="G12622" s="1">
        <v>42160</v>
      </c>
      <c r="H12622" s="15">
        <v>0.59250000000000003</v>
      </c>
      <c r="I12622">
        <v>14.75</v>
      </c>
      <c r="J12622">
        <v>14.75</v>
      </c>
      <c r="K12622" t="s">
        <v>12</v>
      </c>
      <c r="L12622" t="s">
        <v>16</v>
      </c>
      <c r="M12622" t="s">
        <v>270</v>
      </c>
      <c r="N12622" t="s">
        <v>271</v>
      </c>
    </row>
    <row r="12623" spans="1:14" x14ac:dyDescent="0.35">
      <c r="A12623">
        <v>21158</v>
      </c>
      <c r="B12623">
        <v>9279</v>
      </c>
      <c r="C12623">
        <v>0.25</v>
      </c>
      <c r="D12623" t="s">
        <v>264</v>
      </c>
      <c r="E12623">
        <v>1</v>
      </c>
      <c r="F12623" t="s">
        <v>64</v>
      </c>
      <c r="G12623" s="1">
        <v>42160</v>
      </c>
      <c r="H12623" s="15">
        <v>0.59209490740740744</v>
      </c>
      <c r="I12623">
        <v>16.5</v>
      </c>
      <c r="J12623">
        <v>16.5</v>
      </c>
      <c r="K12623" t="s">
        <v>12</v>
      </c>
      <c r="L12623" t="s">
        <v>16</v>
      </c>
      <c r="M12623" t="s">
        <v>265</v>
      </c>
      <c r="N12623" t="s">
        <v>266</v>
      </c>
    </row>
    <row r="12624" spans="1:14" x14ac:dyDescent="0.35">
      <c r="A12624">
        <v>21156</v>
      </c>
      <c r="B12624">
        <v>9279</v>
      </c>
      <c r="C12624">
        <v>0.25</v>
      </c>
      <c r="D12624" t="s">
        <v>261</v>
      </c>
      <c r="E12624">
        <v>1</v>
      </c>
      <c r="F12624" t="s">
        <v>64</v>
      </c>
      <c r="G12624" s="1">
        <v>42160</v>
      </c>
      <c r="H12624" s="15">
        <v>0.59209490740740744</v>
      </c>
      <c r="I12624">
        <v>16</v>
      </c>
      <c r="J12624">
        <v>16</v>
      </c>
      <c r="K12624" t="s">
        <v>12</v>
      </c>
      <c r="L12624" t="s">
        <v>16</v>
      </c>
      <c r="M12624" t="s">
        <v>262</v>
      </c>
      <c r="N12624" t="s">
        <v>263</v>
      </c>
    </row>
    <row r="12625" spans="1:14" x14ac:dyDescent="0.35">
      <c r="A12625">
        <v>12624</v>
      </c>
      <c r="B12625">
        <v>5546</v>
      </c>
      <c r="C12625">
        <v>0.25</v>
      </c>
      <c r="D12625" t="s">
        <v>267</v>
      </c>
      <c r="E12625">
        <v>1</v>
      </c>
      <c r="F12625" t="s">
        <v>64</v>
      </c>
      <c r="G12625" s="1">
        <v>42097</v>
      </c>
      <c r="H12625" s="15">
        <v>0.80987268518518529</v>
      </c>
      <c r="I12625">
        <v>12.5</v>
      </c>
      <c r="J12625">
        <v>12.5</v>
      </c>
      <c r="K12625" t="s">
        <v>12</v>
      </c>
      <c r="L12625" t="s">
        <v>13</v>
      </c>
      <c r="M12625" t="s">
        <v>268</v>
      </c>
      <c r="N12625" t="s">
        <v>36</v>
      </c>
    </row>
    <row r="12626" spans="1:14" x14ac:dyDescent="0.35">
      <c r="A12626">
        <v>21155</v>
      </c>
      <c r="B12626">
        <v>9279</v>
      </c>
      <c r="C12626">
        <v>0.25</v>
      </c>
      <c r="D12626" t="s">
        <v>35</v>
      </c>
      <c r="E12626">
        <v>1</v>
      </c>
      <c r="F12626" t="s">
        <v>64</v>
      </c>
      <c r="G12626" s="1">
        <v>42160</v>
      </c>
      <c r="H12626" s="15">
        <v>0.59209490740740744</v>
      </c>
      <c r="I12626">
        <v>16.75</v>
      </c>
      <c r="J12626">
        <v>16.75</v>
      </c>
      <c r="K12626" t="s">
        <v>12</v>
      </c>
      <c r="L12626" t="s">
        <v>19</v>
      </c>
      <c r="M12626" t="s">
        <v>33</v>
      </c>
      <c r="N12626" t="s">
        <v>34</v>
      </c>
    </row>
    <row r="12627" spans="1:14" x14ac:dyDescent="0.35">
      <c r="A12627">
        <v>12626</v>
      </c>
      <c r="B12627">
        <v>5546</v>
      </c>
      <c r="C12627">
        <v>0.25</v>
      </c>
      <c r="D12627" t="s">
        <v>280</v>
      </c>
      <c r="E12627">
        <v>1</v>
      </c>
      <c r="F12627" t="s">
        <v>64</v>
      </c>
      <c r="G12627" s="1">
        <v>42097</v>
      </c>
      <c r="H12627" s="15">
        <v>0.80987268518518529</v>
      </c>
      <c r="I12627">
        <v>16</v>
      </c>
      <c r="J12627">
        <v>16</v>
      </c>
      <c r="K12627" t="s">
        <v>12</v>
      </c>
      <c r="L12627" t="s">
        <v>16</v>
      </c>
      <c r="M12627" t="s">
        <v>281</v>
      </c>
      <c r="N12627" t="s">
        <v>282</v>
      </c>
    </row>
    <row r="12628" spans="1:14" x14ac:dyDescent="0.35">
      <c r="A12628">
        <v>12627</v>
      </c>
      <c r="B12628">
        <v>5547</v>
      </c>
      <c r="C12628">
        <v>0.5</v>
      </c>
      <c r="D12628" t="s">
        <v>301</v>
      </c>
      <c r="E12628">
        <v>1</v>
      </c>
      <c r="F12628" t="s">
        <v>64</v>
      </c>
      <c r="G12628" s="1">
        <v>42097</v>
      </c>
      <c r="H12628" s="15">
        <v>0.8106712962962962</v>
      </c>
      <c r="I12628">
        <v>16.25</v>
      </c>
      <c r="J12628">
        <v>16.25</v>
      </c>
      <c r="K12628" t="s">
        <v>12</v>
      </c>
      <c r="L12628" t="s">
        <v>17</v>
      </c>
      <c r="M12628" t="s">
        <v>302</v>
      </c>
      <c r="N12628" t="s">
        <v>303</v>
      </c>
    </row>
    <row r="12629" spans="1:14" x14ac:dyDescent="0.35">
      <c r="A12629">
        <v>12628</v>
      </c>
      <c r="B12629">
        <v>5547</v>
      </c>
      <c r="C12629">
        <v>0.5</v>
      </c>
      <c r="D12629" t="s">
        <v>47</v>
      </c>
      <c r="E12629">
        <v>1</v>
      </c>
      <c r="F12629" t="s">
        <v>64</v>
      </c>
      <c r="G12629" s="1">
        <v>42097</v>
      </c>
      <c r="H12629" s="15">
        <v>0.8106712962962962</v>
      </c>
      <c r="I12629">
        <v>16.75</v>
      </c>
      <c r="J12629">
        <v>16.75</v>
      </c>
      <c r="K12629" t="s">
        <v>12</v>
      </c>
      <c r="L12629" t="s">
        <v>19</v>
      </c>
      <c r="M12629" t="s">
        <v>20</v>
      </c>
      <c r="N12629" t="s">
        <v>21</v>
      </c>
    </row>
    <row r="12630" spans="1:14" x14ac:dyDescent="0.35">
      <c r="A12630">
        <v>21154</v>
      </c>
      <c r="B12630">
        <v>9278</v>
      </c>
      <c r="C12630">
        <v>0.33333333333333331</v>
      </c>
      <c r="D12630" t="s">
        <v>286</v>
      </c>
      <c r="E12630">
        <v>1</v>
      </c>
      <c r="F12630" t="s">
        <v>64</v>
      </c>
      <c r="G12630" s="1">
        <v>42160</v>
      </c>
      <c r="H12630" s="15">
        <v>0.58635416666666662</v>
      </c>
      <c r="I12630">
        <v>16</v>
      </c>
      <c r="J12630">
        <v>16</v>
      </c>
      <c r="K12630" t="s">
        <v>12</v>
      </c>
      <c r="L12630" t="s">
        <v>16</v>
      </c>
      <c r="M12630" t="s">
        <v>287</v>
      </c>
      <c r="N12630" t="s">
        <v>288</v>
      </c>
    </row>
    <row r="12631" spans="1:14" x14ac:dyDescent="0.35">
      <c r="A12631">
        <v>21150</v>
      </c>
      <c r="B12631">
        <v>9276</v>
      </c>
      <c r="C12631">
        <v>0.25</v>
      </c>
      <c r="D12631" t="s">
        <v>304</v>
      </c>
      <c r="E12631">
        <v>1</v>
      </c>
      <c r="F12631" t="s">
        <v>64</v>
      </c>
      <c r="G12631" s="1">
        <v>42160</v>
      </c>
      <c r="H12631" s="15">
        <v>0.57520833333333332</v>
      </c>
      <c r="I12631">
        <v>16.5</v>
      </c>
      <c r="J12631">
        <v>16.5</v>
      </c>
      <c r="K12631" t="s">
        <v>12</v>
      </c>
      <c r="L12631" t="s">
        <v>17</v>
      </c>
      <c r="M12631" t="s">
        <v>305</v>
      </c>
      <c r="N12631" t="s">
        <v>306</v>
      </c>
    </row>
    <row r="12632" spans="1:14" x14ac:dyDescent="0.35">
      <c r="A12632">
        <v>12631</v>
      </c>
      <c r="B12632">
        <v>5548</v>
      </c>
      <c r="C12632">
        <v>0.25</v>
      </c>
      <c r="D12632" t="s">
        <v>307</v>
      </c>
      <c r="E12632">
        <v>1</v>
      </c>
      <c r="F12632" t="s">
        <v>64</v>
      </c>
      <c r="G12632" s="1">
        <v>42097</v>
      </c>
      <c r="H12632" s="15">
        <v>0.81289351851851854</v>
      </c>
      <c r="I12632">
        <v>16.25</v>
      </c>
      <c r="J12632">
        <v>16.25</v>
      </c>
      <c r="K12632" t="s">
        <v>12</v>
      </c>
      <c r="L12632" t="s">
        <v>17</v>
      </c>
      <c r="M12632" t="s">
        <v>308</v>
      </c>
      <c r="N12632" t="s">
        <v>309</v>
      </c>
    </row>
    <row r="12633" spans="1:14" x14ac:dyDescent="0.35">
      <c r="A12633">
        <v>21147</v>
      </c>
      <c r="B12633">
        <v>9276</v>
      </c>
      <c r="C12633">
        <v>0.25</v>
      </c>
      <c r="D12633" t="s">
        <v>42</v>
      </c>
      <c r="E12633">
        <v>1</v>
      </c>
      <c r="F12633" t="s">
        <v>64</v>
      </c>
      <c r="G12633" s="1">
        <v>42160</v>
      </c>
      <c r="H12633" s="15">
        <v>0.57520833333333332</v>
      </c>
      <c r="I12633">
        <v>16.75</v>
      </c>
      <c r="J12633">
        <v>16.75</v>
      </c>
      <c r="K12633" t="s">
        <v>12</v>
      </c>
      <c r="L12633" t="s">
        <v>19</v>
      </c>
      <c r="M12633" t="s">
        <v>24</v>
      </c>
      <c r="N12633" t="s">
        <v>25</v>
      </c>
    </row>
    <row r="12634" spans="1:14" x14ac:dyDescent="0.35">
      <c r="A12634">
        <v>21145</v>
      </c>
      <c r="B12634">
        <v>9274</v>
      </c>
      <c r="C12634">
        <v>0.5</v>
      </c>
      <c r="D12634" t="s">
        <v>298</v>
      </c>
      <c r="E12634">
        <v>1</v>
      </c>
      <c r="F12634" t="s">
        <v>64</v>
      </c>
      <c r="G12634" s="1">
        <v>42160</v>
      </c>
      <c r="H12634" s="15">
        <v>0.55363425925925924</v>
      </c>
      <c r="I12634">
        <v>16.5</v>
      </c>
      <c r="J12634">
        <v>16.5</v>
      </c>
      <c r="K12634" t="s">
        <v>12</v>
      </c>
      <c r="L12634" t="s">
        <v>17</v>
      </c>
      <c r="M12634" t="s">
        <v>299</v>
      </c>
      <c r="N12634" t="s">
        <v>300</v>
      </c>
    </row>
    <row r="12635" spans="1:14" x14ac:dyDescent="0.35">
      <c r="A12635">
        <v>12634</v>
      </c>
      <c r="B12635">
        <v>5550</v>
      </c>
      <c r="C12635">
        <v>1</v>
      </c>
      <c r="D12635" t="s">
        <v>286</v>
      </c>
      <c r="E12635">
        <v>1</v>
      </c>
      <c r="F12635" t="s">
        <v>64</v>
      </c>
      <c r="G12635" s="1">
        <v>42097</v>
      </c>
      <c r="H12635" s="15">
        <v>0.82781249999999995</v>
      </c>
      <c r="I12635">
        <v>16</v>
      </c>
      <c r="J12635">
        <v>16</v>
      </c>
      <c r="K12635" t="s">
        <v>12</v>
      </c>
      <c r="L12635" t="s">
        <v>16</v>
      </c>
      <c r="M12635" t="s">
        <v>287</v>
      </c>
      <c r="N12635" t="s">
        <v>288</v>
      </c>
    </row>
    <row r="12636" spans="1:14" x14ac:dyDescent="0.35">
      <c r="A12636">
        <v>21141</v>
      </c>
      <c r="B12636">
        <v>9272</v>
      </c>
      <c r="C12636">
        <v>0.33333333333333331</v>
      </c>
      <c r="D12636" t="s">
        <v>280</v>
      </c>
      <c r="E12636">
        <v>1</v>
      </c>
      <c r="F12636" t="s">
        <v>64</v>
      </c>
      <c r="G12636" s="1">
        <v>42160</v>
      </c>
      <c r="H12636" s="15">
        <v>0.53797453703703701</v>
      </c>
      <c r="I12636">
        <v>16</v>
      </c>
      <c r="J12636">
        <v>16</v>
      </c>
      <c r="K12636" t="s">
        <v>12</v>
      </c>
      <c r="L12636" t="s">
        <v>16</v>
      </c>
      <c r="M12636" t="s">
        <v>281</v>
      </c>
      <c r="N12636" t="s">
        <v>282</v>
      </c>
    </row>
    <row r="12637" spans="1:14" x14ac:dyDescent="0.35">
      <c r="A12637">
        <v>12636</v>
      </c>
      <c r="B12637">
        <v>5551</v>
      </c>
      <c r="C12637">
        <v>0.5</v>
      </c>
      <c r="D12637" t="s">
        <v>310</v>
      </c>
      <c r="E12637">
        <v>1</v>
      </c>
      <c r="F12637" t="s">
        <v>64</v>
      </c>
      <c r="G12637" s="1">
        <v>42097</v>
      </c>
      <c r="H12637" s="15">
        <v>0.84403935185185175</v>
      </c>
      <c r="I12637">
        <v>16.5</v>
      </c>
      <c r="J12637">
        <v>16.5</v>
      </c>
      <c r="K12637" t="s">
        <v>12</v>
      </c>
      <c r="L12637" t="s">
        <v>17</v>
      </c>
      <c r="M12637" t="s">
        <v>311</v>
      </c>
      <c r="N12637" t="s">
        <v>312</v>
      </c>
    </row>
    <row r="12638" spans="1:14" x14ac:dyDescent="0.35">
      <c r="A12638">
        <v>21138</v>
      </c>
      <c r="B12638">
        <v>9271</v>
      </c>
      <c r="C12638">
        <v>0.25</v>
      </c>
      <c r="D12638" t="s">
        <v>267</v>
      </c>
      <c r="E12638">
        <v>1</v>
      </c>
      <c r="F12638" t="s">
        <v>64</v>
      </c>
      <c r="G12638" s="1">
        <v>42160</v>
      </c>
      <c r="H12638" s="15">
        <v>0.53432870370370367</v>
      </c>
      <c r="I12638">
        <v>12.5</v>
      </c>
      <c r="J12638">
        <v>12.5</v>
      </c>
      <c r="K12638" t="s">
        <v>12</v>
      </c>
      <c r="L12638" t="s">
        <v>13</v>
      </c>
      <c r="M12638" t="s">
        <v>268</v>
      </c>
      <c r="N12638" t="s">
        <v>36</v>
      </c>
    </row>
    <row r="12639" spans="1:14" x14ac:dyDescent="0.35">
      <c r="A12639">
        <v>21137</v>
      </c>
      <c r="B12639">
        <v>9271</v>
      </c>
      <c r="C12639">
        <v>0.25</v>
      </c>
      <c r="D12639" t="s">
        <v>253</v>
      </c>
      <c r="E12639">
        <v>1</v>
      </c>
      <c r="F12639" t="s">
        <v>64</v>
      </c>
      <c r="G12639" s="1">
        <v>42160</v>
      </c>
      <c r="H12639" s="15">
        <v>0.53432870370370367</v>
      </c>
      <c r="I12639">
        <v>13.25</v>
      </c>
      <c r="J12639">
        <v>13.25</v>
      </c>
      <c r="K12639" t="s">
        <v>12</v>
      </c>
      <c r="L12639" t="s">
        <v>13</v>
      </c>
      <c r="M12639" t="s">
        <v>254</v>
      </c>
      <c r="N12639" t="s">
        <v>14</v>
      </c>
    </row>
    <row r="12640" spans="1:14" x14ac:dyDescent="0.35">
      <c r="A12640">
        <v>12639</v>
      </c>
      <c r="B12640">
        <v>5553</v>
      </c>
      <c r="C12640">
        <v>1</v>
      </c>
      <c r="D12640" t="s">
        <v>35</v>
      </c>
      <c r="E12640">
        <v>1</v>
      </c>
      <c r="F12640" t="s">
        <v>64</v>
      </c>
      <c r="G12640" s="1">
        <v>42097</v>
      </c>
      <c r="H12640" s="15">
        <v>0.85101851851851851</v>
      </c>
      <c r="I12640">
        <v>16.75</v>
      </c>
      <c r="J12640">
        <v>16.75</v>
      </c>
      <c r="K12640" t="s">
        <v>12</v>
      </c>
      <c r="L12640" t="s">
        <v>19</v>
      </c>
      <c r="M12640" t="s">
        <v>33</v>
      </c>
      <c r="N12640" t="s">
        <v>34</v>
      </c>
    </row>
    <row r="12641" spans="1:14" x14ac:dyDescent="0.35">
      <c r="A12641">
        <v>21136</v>
      </c>
      <c r="B12641">
        <v>9271</v>
      </c>
      <c r="C12641">
        <v>0.25</v>
      </c>
      <c r="D12641" t="s">
        <v>269</v>
      </c>
      <c r="E12641">
        <v>1</v>
      </c>
      <c r="F12641" t="s">
        <v>64</v>
      </c>
      <c r="G12641" s="1">
        <v>42160</v>
      </c>
      <c r="H12641" s="15">
        <v>0.53432870370370367</v>
      </c>
      <c r="I12641">
        <v>14.75</v>
      </c>
      <c r="J12641">
        <v>14.75</v>
      </c>
      <c r="K12641" t="s">
        <v>12</v>
      </c>
      <c r="L12641" t="s">
        <v>16</v>
      </c>
      <c r="M12641" t="s">
        <v>270</v>
      </c>
      <c r="N12641" t="s">
        <v>271</v>
      </c>
    </row>
    <row r="12642" spans="1:14" x14ac:dyDescent="0.35">
      <c r="A12642">
        <v>21132</v>
      </c>
      <c r="B12642">
        <v>9269</v>
      </c>
      <c r="C12642">
        <v>0.25</v>
      </c>
      <c r="D12642" t="s">
        <v>274</v>
      </c>
      <c r="E12642">
        <v>1</v>
      </c>
      <c r="F12642" t="s">
        <v>64</v>
      </c>
      <c r="G12642" s="1">
        <v>42160</v>
      </c>
      <c r="H12642" s="15">
        <v>0.52109953703703704</v>
      </c>
      <c r="I12642">
        <v>16.5</v>
      </c>
      <c r="J12642">
        <v>16.5</v>
      </c>
      <c r="K12642" t="s">
        <v>12</v>
      </c>
      <c r="L12642" t="s">
        <v>17</v>
      </c>
      <c r="M12642" t="s">
        <v>275</v>
      </c>
      <c r="N12642" t="s">
        <v>276</v>
      </c>
    </row>
    <row r="12643" spans="1:14" x14ac:dyDescent="0.35">
      <c r="A12643">
        <v>21130</v>
      </c>
      <c r="B12643">
        <v>9269</v>
      </c>
      <c r="C12643">
        <v>0.25</v>
      </c>
      <c r="D12643" t="s">
        <v>42</v>
      </c>
      <c r="E12643">
        <v>1</v>
      </c>
      <c r="F12643" t="s">
        <v>64</v>
      </c>
      <c r="G12643" s="1">
        <v>42160</v>
      </c>
      <c r="H12643" s="15">
        <v>0.52109953703703704</v>
      </c>
      <c r="I12643">
        <v>16.75</v>
      </c>
      <c r="J12643">
        <v>16.75</v>
      </c>
      <c r="K12643" t="s">
        <v>12</v>
      </c>
      <c r="L12643" t="s">
        <v>19</v>
      </c>
      <c r="M12643" t="s">
        <v>24</v>
      </c>
      <c r="N12643" t="s">
        <v>25</v>
      </c>
    </row>
    <row r="12644" spans="1:14" x14ac:dyDescent="0.35">
      <c r="A12644">
        <v>12643</v>
      </c>
      <c r="B12644">
        <v>5555</v>
      </c>
      <c r="C12644">
        <v>0.33333333333333331</v>
      </c>
      <c r="D12644" t="s">
        <v>255</v>
      </c>
      <c r="E12644">
        <v>1</v>
      </c>
      <c r="F12644" t="s">
        <v>64</v>
      </c>
      <c r="G12644" s="1">
        <v>42097</v>
      </c>
      <c r="H12644" s="15">
        <v>0.86109953703703701</v>
      </c>
      <c r="I12644">
        <v>16</v>
      </c>
      <c r="J12644">
        <v>16</v>
      </c>
      <c r="K12644" t="s">
        <v>12</v>
      </c>
      <c r="L12644" t="s">
        <v>13</v>
      </c>
      <c r="M12644" t="s">
        <v>256</v>
      </c>
      <c r="N12644" t="s">
        <v>257</v>
      </c>
    </row>
    <row r="12645" spans="1:14" x14ac:dyDescent="0.35">
      <c r="A12645">
        <v>21128</v>
      </c>
      <c r="B12645">
        <v>9267</v>
      </c>
      <c r="C12645">
        <v>0.33333333333333331</v>
      </c>
      <c r="D12645" t="s">
        <v>298</v>
      </c>
      <c r="E12645">
        <v>1</v>
      </c>
      <c r="F12645" t="s">
        <v>64</v>
      </c>
      <c r="G12645" s="1">
        <v>42160</v>
      </c>
      <c r="H12645" s="15">
        <v>0.51312499999999994</v>
      </c>
      <c r="I12645">
        <v>16.5</v>
      </c>
      <c r="J12645">
        <v>16.5</v>
      </c>
      <c r="K12645" t="s">
        <v>12</v>
      </c>
      <c r="L12645" t="s">
        <v>17</v>
      </c>
      <c r="M12645" t="s">
        <v>299</v>
      </c>
      <c r="N12645" t="s">
        <v>300</v>
      </c>
    </row>
    <row r="12646" spans="1:14" x14ac:dyDescent="0.35">
      <c r="A12646">
        <v>21123</v>
      </c>
      <c r="B12646">
        <v>9264</v>
      </c>
      <c r="C12646">
        <v>1</v>
      </c>
      <c r="D12646" t="s">
        <v>301</v>
      </c>
      <c r="E12646">
        <v>1</v>
      </c>
      <c r="F12646" t="s">
        <v>64</v>
      </c>
      <c r="G12646" s="1">
        <v>42160</v>
      </c>
      <c r="H12646" s="15">
        <v>0.50023148148148155</v>
      </c>
      <c r="I12646">
        <v>16.25</v>
      </c>
      <c r="J12646">
        <v>16.25</v>
      </c>
      <c r="K12646" t="s">
        <v>12</v>
      </c>
      <c r="L12646" t="s">
        <v>17</v>
      </c>
      <c r="M12646" t="s">
        <v>302</v>
      </c>
      <c r="N12646" t="s">
        <v>303</v>
      </c>
    </row>
    <row r="12647" spans="1:14" x14ac:dyDescent="0.35">
      <c r="A12647">
        <v>21122</v>
      </c>
      <c r="B12647">
        <v>9263</v>
      </c>
      <c r="C12647">
        <v>0.33333333333333331</v>
      </c>
      <c r="D12647" t="s">
        <v>264</v>
      </c>
      <c r="E12647">
        <v>1</v>
      </c>
      <c r="F12647" t="s">
        <v>64</v>
      </c>
      <c r="G12647" s="1">
        <v>42160</v>
      </c>
      <c r="H12647" s="15">
        <v>0.49797453703703703</v>
      </c>
      <c r="I12647">
        <v>16.5</v>
      </c>
      <c r="J12647">
        <v>16.5</v>
      </c>
      <c r="K12647" t="s">
        <v>12</v>
      </c>
      <c r="L12647" t="s">
        <v>16</v>
      </c>
      <c r="M12647" t="s">
        <v>265</v>
      </c>
      <c r="N12647" t="s">
        <v>266</v>
      </c>
    </row>
    <row r="12648" spans="1:14" x14ac:dyDescent="0.35">
      <c r="A12648">
        <v>12647</v>
      </c>
      <c r="B12648">
        <v>5556</v>
      </c>
      <c r="C12648">
        <v>0.5</v>
      </c>
      <c r="D12648" t="s">
        <v>277</v>
      </c>
      <c r="E12648">
        <v>1</v>
      </c>
      <c r="F12648" t="s">
        <v>64</v>
      </c>
      <c r="G12648" s="1">
        <v>42097</v>
      </c>
      <c r="H12648" s="15">
        <v>0.86260416666666673</v>
      </c>
      <c r="I12648">
        <v>14.5</v>
      </c>
      <c r="J12648">
        <v>14.5</v>
      </c>
      <c r="K12648" t="s">
        <v>12</v>
      </c>
      <c r="L12648" t="s">
        <v>13</v>
      </c>
      <c r="M12648" t="s">
        <v>278</v>
      </c>
      <c r="N12648" t="s">
        <v>279</v>
      </c>
    </row>
    <row r="12649" spans="1:14" x14ac:dyDescent="0.35">
      <c r="A12649">
        <v>21120</v>
      </c>
      <c r="B12649">
        <v>9263</v>
      </c>
      <c r="C12649">
        <v>0.33333333333333331</v>
      </c>
      <c r="D12649" t="s">
        <v>46</v>
      </c>
      <c r="E12649">
        <v>1</v>
      </c>
      <c r="F12649" t="s">
        <v>64</v>
      </c>
      <c r="G12649" s="1">
        <v>42160</v>
      </c>
      <c r="H12649" s="15">
        <v>0.49797453703703703</v>
      </c>
      <c r="I12649">
        <v>16.75</v>
      </c>
      <c r="J12649">
        <v>16.75</v>
      </c>
      <c r="K12649" t="s">
        <v>12</v>
      </c>
      <c r="L12649" t="s">
        <v>19</v>
      </c>
      <c r="M12649" t="s">
        <v>44</v>
      </c>
      <c r="N12649" t="s">
        <v>45</v>
      </c>
    </row>
    <row r="12650" spans="1:14" x14ac:dyDescent="0.35">
      <c r="A12650">
        <v>21119</v>
      </c>
      <c r="B12650">
        <v>9262</v>
      </c>
      <c r="C12650">
        <v>1</v>
      </c>
      <c r="D12650" t="s">
        <v>286</v>
      </c>
      <c r="E12650">
        <v>1</v>
      </c>
      <c r="F12650" t="s">
        <v>64</v>
      </c>
      <c r="G12650" s="1">
        <v>42160</v>
      </c>
      <c r="H12650" s="15">
        <v>0.49660879629629634</v>
      </c>
      <c r="I12650">
        <v>16</v>
      </c>
      <c r="J12650">
        <v>16</v>
      </c>
      <c r="K12650" t="s">
        <v>12</v>
      </c>
      <c r="L12650" t="s">
        <v>16</v>
      </c>
      <c r="M12650" t="s">
        <v>287</v>
      </c>
      <c r="N12650" t="s">
        <v>288</v>
      </c>
    </row>
    <row r="12651" spans="1:14" x14ac:dyDescent="0.35">
      <c r="A12651">
        <v>12650</v>
      </c>
      <c r="B12651">
        <v>5558</v>
      </c>
      <c r="C12651">
        <v>0.33333333333333331</v>
      </c>
      <c r="D12651" t="s">
        <v>42</v>
      </c>
      <c r="E12651">
        <v>1</v>
      </c>
      <c r="F12651" t="s">
        <v>64</v>
      </c>
      <c r="G12651" s="1">
        <v>42097</v>
      </c>
      <c r="H12651" s="15">
        <v>0.90836805555555555</v>
      </c>
      <c r="I12651">
        <v>16.75</v>
      </c>
      <c r="J12651">
        <v>16.75</v>
      </c>
      <c r="K12651" t="s">
        <v>12</v>
      </c>
      <c r="L12651" t="s">
        <v>19</v>
      </c>
      <c r="M12651" t="s">
        <v>24</v>
      </c>
      <c r="N12651" t="s">
        <v>25</v>
      </c>
    </row>
    <row r="12652" spans="1:14" x14ac:dyDescent="0.35">
      <c r="A12652">
        <v>12651</v>
      </c>
      <c r="B12652">
        <v>5558</v>
      </c>
      <c r="C12652">
        <v>0.33333333333333331</v>
      </c>
      <c r="D12652" t="s">
        <v>253</v>
      </c>
      <c r="E12652">
        <v>1</v>
      </c>
      <c r="F12652" t="s">
        <v>64</v>
      </c>
      <c r="G12652" s="1">
        <v>42097</v>
      </c>
      <c r="H12652" s="15">
        <v>0.90836805555555555</v>
      </c>
      <c r="I12652">
        <v>13.25</v>
      </c>
      <c r="J12652">
        <v>13.25</v>
      </c>
      <c r="K12652" t="s">
        <v>12</v>
      </c>
      <c r="L12652" t="s">
        <v>13</v>
      </c>
      <c r="M12652" t="s">
        <v>254</v>
      </c>
      <c r="N12652" t="s">
        <v>14</v>
      </c>
    </row>
    <row r="12653" spans="1:14" x14ac:dyDescent="0.35">
      <c r="A12653">
        <v>21117</v>
      </c>
      <c r="B12653">
        <v>9261</v>
      </c>
      <c r="C12653">
        <v>0.33333333333333331</v>
      </c>
      <c r="D12653" t="s">
        <v>292</v>
      </c>
      <c r="E12653">
        <v>1</v>
      </c>
      <c r="F12653" t="s">
        <v>64</v>
      </c>
      <c r="G12653" s="1">
        <v>42160</v>
      </c>
      <c r="H12653" s="15">
        <v>0.49381944444444442</v>
      </c>
      <c r="I12653">
        <v>16</v>
      </c>
      <c r="J12653">
        <v>16</v>
      </c>
      <c r="K12653" t="s">
        <v>12</v>
      </c>
      <c r="L12653" t="s">
        <v>13</v>
      </c>
      <c r="M12653" t="s">
        <v>293</v>
      </c>
      <c r="N12653" t="s">
        <v>294</v>
      </c>
    </row>
    <row r="12654" spans="1:14" x14ac:dyDescent="0.35">
      <c r="A12654">
        <v>21114</v>
      </c>
      <c r="B12654">
        <v>9259</v>
      </c>
      <c r="C12654">
        <v>1</v>
      </c>
      <c r="D12654" t="s">
        <v>272</v>
      </c>
      <c r="E12654">
        <v>1</v>
      </c>
      <c r="F12654" t="s">
        <v>63</v>
      </c>
      <c r="G12654" s="1">
        <v>42159</v>
      </c>
      <c r="H12654" s="15">
        <v>0.88842592592592595</v>
      </c>
      <c r="I12654">
        <v>16</v>
      </c>
      <c r="J12654">
        <v>16</v>
      </c>
      <c r="K12654" t="s">
        <v>12</v>
      </c>
      <c r="L12654" t="s">
        <v>16</v>
      </c>
      <c r="M12654" t="s">
        <v>273</v>
      </c>
      <c r="N12654" t="s">
        <v>27</v>
      </c>
    </row>
    <row r="12655" spans="1:14" x14ac:dyDescent="0.35">
      <c r="A12655">
        <v>21112</v>
      </c>
      <c r="B12655">
        <v>9258</v>
      </c>
      <c r="C12655">
        <v>0.5</v>
      </c>
      <c r="D12655" t="s">
        <v>255</v>
      </c>
      <c r="E12655">
        <v>1</v>
      </c>
      <c r="F12655" t="s">
        <v>63</v>
      </c>
      <c r="G12655" s="1">
        <v>42159</v>
      </c>
      <c r="H12655" s="15">
        <v>0.87495370370370373</v>
      </c>
      <c r="I12655">
        <v>16</v>
      </c>
      <c r="J12655">
        <v>16</v>
      </c>
      <c r="K12655" t="s">
        <v>12</v>
      </c>
      <c r="L12655" t="s">
        <v>13</v>
      </c>
      <c r="M12655" t="s">
        <v>256</v>
      </c>
      <c r="N12655" t="s">
        <v>257</v>
      </c>
    </row>
    <row r="12656" spans="1:14" x14ac:dyDescent="0.35">
      <c r="A12656">
        <v>21110</v>
      </c>
      <c r="B12656">
        <v>9257</v>
      </c>
      <c r="C12656">
        <v>0.33333333333333331</v>
      </c>
      <c r="D12656" t="s">
        <v>258</v>
      </c>
      <c r="E12656">
        <v>1</v>
      </c>
      <c r="F12656" t="s">
        <v>63</v>
      </c>
      <c r="G12656" s="1">
        <v>42159</v>
      </c>
      <c r="H12656" s="15">
        <v>0.83850694444444451</v>
      </c>
      <c r="I12656">
        <v>16.5</v>
      </c>
      <c r="J12656">
        <v>16.5</v>
      </c>
      <c r="K12656" t="s">
        <v>12</v>
      </c>
      <c r="L12656" t="s">
        <v>17</v>
      </c>
      <c r="M12656" t="s">
        <v>259</v>
      </c>
      <c r="N12656" t="s">
        <v>260</v>
      </c>
    </row>
    <row r="12657" spans="1:14" x14ac:dyDescent="0.35">
      <c r="A12657">
        <v>21109</v>
      </c>
      <c r="B12657">
        <v>9257</v>
      </c>
      <c r="C12657">
        <v>0.33333333333333331</v>
      </c>
      <c r="D12657" t="s">
        <v>35</v>
      </c>
      <c r="E12657">
        <v>1</v>
      </c>
      <c r="F12657" t="s">
        <v>63</v>
      </c>
      <c r="G12657" s="1">
        <v>42159</v>
      </c>
      <c r="H12657" s="15">
        <v>0.83850694444444451</v>
      </c>
      <c r="I12657">
        <v>16.75</v>
      </c>
      <c r="J12657">
        <v>16.75</v>
      </c>
      <c r="K12657" t="s">
        <v>12</v>
      </c>
      <c r="L12657" t="s">
        <v>19</v>
      </c>
      <c r="M12657" t="s">
        <v>33</v>
      </c>
      <c r="N12657" t="s">
        <v>34</v>
      </c>
    </row>
    <row r="12658" spans="1:14" x14ac:dyDescent="0.35">
      <c r="A12658">
        <v>12657</v>
      </c>
      <c r="B12658">
        <v>5560</v>
      </c>
      <c r="C12658">
        <v>0.25</v>
      </c>
      <c r="D12658" t="s">
        <v>289</v>
      </c>
      <c r="E12658">
        <v>1</v>
      </c>
      <c r="F12658" t="s">
        <v>64</v>
      </c>
      <c r="G12658" s="1">
        <v>42097</v>
      </c>
      <c r="H12658" s="15">
        <v>0.92049768518518515</v>
      </c>
      <c r="I12658">
        <v>16.75</v>
      </c>
      <c r="J12658">
        <v>16.75</v>
      </c>
      <c r="K12658" t="s">
        <v>12</v>
      </c>
      <c r="L12658" t="s">
        <v>16</v>
      </c>
      <c r="M12658" t="s">
        <v>290</v>
      </c>
      <c r="N12658" t="s">
        <v>291</v>
      </c>
    </row>
    <row r="12659" spans="1:14" x14ac:dyDescent="0.35">
      <c r="A12659">
        <v>21107</v>
      </c>
      <c r="B12659">
        <v>9256</v>
      </c>
      <c r="C12659">
        <v>0.5</v>
      </c>
      <c r="D12659" t="s">
        <v>49</v>
      </c>
      <c r="E12659">
        <v>1</v>
      </c>
      <c r="F12659" t="s">
        <v>63</v>
      </c>
      <c r="G12659" s="1">
        <v>42159</v>
      </c>
      <c r="H12659" s="15">
        <v>0.83575231481481482</v>
      </c>
      <c r="I12659">
        <v>16.75</v>
      </c>
      <c r="J12659">
        <v>16.75</v>
      </c>
      <c r="K12659" t="s">
        <v>12</v>
      </c>
      <c r="L12659" t="s">
        <v>19</v>
      </c>
      <c r="M12659" t="s">
        <v>29</v>
      </c>
      <c r="N12659" t="s">
        <v>30</v>
      </c>
    </row>
    <row r="12660" spans="1:14" x14ac:dyDescent="0.35">
      <c r="A12660">
        <v>12659</v>
      </c>
      <c r="B12660">
        <v>5561</v>
      </c>
      <c r="C12660">
        <v>0.5</v>
      </c>
      <c r="D12660" t="s">
        <v>253</v>
      </c>
      <c r="E12660">
        <v>1</v>
      </c>
      <c r="F12660" t="s">
        <v>64</v>
      </c>
      <c r="G12660" s="1">
        <v>42097</v>
      </c>
      <c r="H12660" s="15">
        <v>0.9228587962962963</v>
      </c>
      <c r="I12660">
        <v>13.25</v>
      </c>
      <c r="J12660">
        <v>13.25</v>
      </c>
      <c r="K12660" t="s">
        <v>12</v>
      </c>
      <c r="L12660" t="s">
        <v>13</v>
      </c>
      <c r="M12660" t="s">
        <v>254</v>
      </c>
      <c r="N12660" t="s">
        <v>14</v>
      </c>
    </row>
    <row r="12661" spans="1:14" x14ac:dyDescent="0.35">
      <c r="A12661">
        <v>12660</v>
      </c>
      <c r="B12661">
        <v>5561</v>
      </c>
      <c r="C12661">
        <v>0.5</v>
      </c>
      <c r="D12661" t="s">
        <v>315</v>
      </c>
      <c r="E12661">
        <v>1</v>
      </c>
      <c r="F12661" t="s">
        <v>64</v>
      </c>
      <c r="G12661" s="1">
        <v>42097</v>
      </c>
      <c r="H12661" s="15">
        <v>0.9228587962962963</v>
      </c>
      <c r="I12661">
        <v>16.5</v>
      </c>
      <c r="J12661">
        <v>16.5</v>
      </c>
      <c r="K12661" t="s">
        <v>12</v>
      </c>
      <c r="L12661" t="s">
        <v>17</v>
      </c>
      <c r="M12661" t="s">
        <v>316</v>
      </c>
      <c r="N12661" t="s">
        <v>317</v>
      </c>
    </row>
    <row r="12662" spans="1:14" x14ac:dyDescent="0.35">
      <c r="A12662">
        <v>12661</v>
      </c>
      <c r="B12662">
        <v>5562</v>
      </c>
      <c r="C12662">
        <v>0.25</v>
      </c>
      <c r="D12662" t="s">
        <v>42</v>
      </c>
      <c r="E12662">
        <v>1</v>
      </c>
      <c r="F12662" t="s">
        <v>64</v>
      </c>
      <c r="G12662" s="1">
        <v>42097</v>
      </c>
      <c r="H12662" s="15">
        <v>0.92532407407407413</v>
      </c>
      <c r="I12662">
        <v>16.75</v>
      </c>
      <c r="J12662">
        <v>16.75</v>
      </c>
      <c r="K12662" t="s">
        <v>12</v>
      </c>
      <c r="L12662" t="s">
        <v>19</v>
      </c>
      <c r="M12662" t="s">
        <v>24</v>
      </c>
      <c r="N12662" t="s">
        <v>25</v>
      </c>
    </row>
    <row r="12663" spans="1:14" x14ac:dyDescent="0.35">
      <c r="A12663">
        <v>21106</v>
      </c>
      <c r="B12663">
        <v>9255</v>
      </c>
      <c r="C12663">
        <v>0.33333333333333331</v>
      </c>
      <c r="D12663" t="s">
        <v>292</v>
      </c>
      <c r="E12663">
        <v>1</v>
      </c>
      <c r="F12663" t="s">
        <v>63</v>
      </c>
      <c r="G12663" s="1">
        <v>42159</v>
      </c>
      <c r="H12663" s="15">
        <v>0.81567129629629631</v>
      </c>
      <c r="I12663">
        <v>16</v>
      </c>
      <c r="J12663">
        <v>16</v>
      </c>
      <c r="K12663" t="s">
        <v>12</v>
      </c>
      <c r="L12663" t="s">
        <v>13</v>
      </c>
      <c r="M12663" t="s">
        <v>293</v>
      </c>
      <c r="N12663" t="s">
        <v>294</v>
      </c>
    </row>
    <row r="12664" spans="1:14" x14ac:dyDescent="0.35">
      <c r="A12664">
        <v>21104</v>
      </c>
      <c r="B12664">
        <v>9255</v>
      </c>
      <c r="C12664">
        <v>0.33333333333333331</v>
      </c>
      <c r="D12664" t="s">
        <v>46</v>
      </c>
      <c r="E12664">
        <v>1</v>
      </c>
      <c r="F12664" t="s">
        <v>63</v>
      </c>
      <c r="G12664" s="1">
        <v>42159</v>
      </c>
      <c r="H12664" s="15">
        <v>0.81567129629629631</v>
      </c>
      <c r="I12664">
        <v>16.75</v>
      </c>
      <c r="J12664">
        <v>16.75</v>
      </c>
      <c r="K12664" t="s">
        <v>12</v>
      </c>
      <c r="L12664" t="s">
        <v>19</v>
      </c>
      <c r="M12664" t="s">
        <v>44</v>
      </c>
      <c r="N12664" t="s">
        <v>45</v>
      </c>
    </row>
    <row r="12665" spans="1:14" x14ac:dyDescent="0.35">
      <c r="A12665">
        <v>21101</v>
      </c>
      <c r="B12665">
        <v>9253</v>
      </c>
      <c r="C12665">
        <v>1</v>
      </c>
      <c r="D12665" t="s">
        <v>269</v>
      </c>
      <c r="E12665">
        <v>1</v>
      </c>
      <c r="F12665" t="s">
        <v>63</v>
      </c>
      <c r="G12665" s="1">
        <v>42159</v>
      </c>
      <c r="H12665" s="15">
        <v>0.80253472222222222</v>
      </c>
      <c r="I12665">
        <v>14.75</v>
      </c>
      <c r="J12665">
        <v>14.75</v>
      </c>
      <c r="K12665" t="s">
        <v>12</v>
      </c>
      <c r="L12665" t="s">
        <v>16</v>
      </c>
      <c r="M12665" t="s">
        <v>270</v>
      </c>
      <c r="N12665" t="s">
        <v>271</v>
      </c>
    </row>
    <row r="12666" spans="1:14" x14ac:dyDescent="0.35">
      <c r="A12666">
        <v>21093</v>
      </c>
      <c r="B12666">
        <v>9249</v>
      </c>
      <c r="C12666">
        <v>1</v>
      </c>
      <c r="D12666" t="s">
        <v>258</v>
      </c>
      <c r="E12666">
        <v>1</v>
      </c>
      <c r="F12666" t="s">
        <v>63</v>
      </c>
      <c r="G12666" s="1">
        <v>42159</v>
      </c>
      <c r="H12666" s="15">
        <v>0.78420138888888891</v>
      </c>
      <c r="I12666">
        <v>16.5</v>
      </c>
      <c r="J12666">
        <v>16.5</v>
      </c>
      <c r="K12666" t="s">
        <v>12</v>
      </c>
      <c r="L12666" t="s">
        <v>17</v>
      </c>
      <c r="M12666" t="s">
        <v>259</v>
      </c>
      <c r="N12666" t="s">
        <v>260</v>
      </c>
    </row>
    <row r="12667" spans="1:14" x14ac:dyDescent="0.35">
      <c r="A12667">
        <v>12666</v>
      </c>
      <c r="B12667">
        <v>5564</v>
      </c>
      <c r="C12667">
        <v>0.33333333333333331</v>
      </c>
      <c r="D12667" t="s">
        <v>301</v>
      </c>
      <c r="E12667">
        <v>1</v>
      </c>
      <c r="F12667" t="s">
        <v>65</v>
      </c>
      <c r="G12667" s="1">
        <v>42098</v>
      </c>
      <c r="H12667" s="15">
        <v>0.44657407407407407</v>
      </c>
      <c r="I12667">
        <v>16.25</v>
      </c>
      <c r="J12667">
        <v>16.25</v>
      </c>
      <c r="K12667" t="s">
        <v>12</v>
      </c>
      <c r="L12667" t="s">
        <v>17</v>
      </c>
      <c r="M12667" t="s">
        <v>302</v>
      </c>
      <c r="N12667" t="s">
        <v>303</v>
      </c>
    </row>
    <row r="12668" spans="1:14" x14ac:dyDescent="0.35">
      <c r="A12668">
        <v>12667</v>
      </c>
      <c r="B12668">
        <v>5564</v>
      </c>
      <c r="C12668">
        <v>0.33333333333333331</v>
      </c>
      <c r="D12668" t="s">
        <v>295</v>
      </c>
      <c r="E12668">
        <v>1</v>
      </c>
      <c r="F12668" t="s">
        <v>65</v>
      </c>
      <c r="G12668" s="1">
        <v>42098</v>
      </c>
      <c r="H12668" s="15">
        <v>0.44657407407407407</v>
      </c>
      <c r="I12668">
        <v>16</v>
      </c>
      <c r="J12668">
        <v>16</v>
      </c>
      <c r="K12668" t="s">
        <v>12</v>
      </c>
      <c r="L12668" t="s">
        <v>13</v>
      </c>
      <c r="M12668" t="s">
        <v>296</v>
      </c>
      <c r="N12668" t="s">
        <v>297</v>
      </c>
    </row>
    <row r="12669" spans="1:14" x14ac:dyDescent="0.35">
      <c r="A12669">
        <v>21092</v>
      </c>
      <c r="B12669">
        <v>9248</v>
      </c>
      <c r="C12669">
        <v>0.5</v>
      </c>
      <c r="D12669" t="s">
        <v>49</v>
      </c>
      <c r="E12669">
        <v>1</v>
      </c>
      <c r="F12669" t="s">
        <v>63</v>
      </c>
      <c r="G12669" s="1">
        <v>42159</v>
      </c>
      <c r="H12669" s="15">
        <v>0.78353009259259254</v>
      </c>
      <c r="I12669">
        <v>16.75</v>
      </c>
      <c r="J12669">
        <v>16.75</v>
      </c>
      <c r="K12669" t="s">
        <v>12</v>
      </c>
      <c r="L12669" t="s">
        <v>19</v>
      </c>
      <c r="M12669" t="s">
        <v>29</v>
      </c>
      <c r="N12669" t="s">
        <v>30</v>
      </c>
    </row>
    <row r="12670" spans="1:14" x14ac:dyDescent="0.35">
      <c r="A12670">
        <v>12669</v>
      </c>
      <c r="B12670">
        <v>5565</v>
      </c>
      <c r="C12670">
        <v>1</v>
      </c>
      <c r="D12670" t="s">
        <v>42</v>
      </c>
      <c r="E12670">
        <v>1</v>
      </c>
      <c r="F12670" t="s">
        <v>65</v>
      </c>
      <c r="G12670" s="1">
        <v>42098</v>
      </c>
      <c r="H12670" s="15">
        <v>0.50466435185185188</v>
      </c>
      <c r="I12670">
        <v>16.75</v>
      </c>
      <c r="J12670">
        <v>16.75</v>
      </c>
      <c r="K12670" t="s">
        <v>12</v>
      </c>
      <c r="L12670" t="s">
        <v>19</v>
      </c>
      <c r="M12670" t="s">
        <v>24</v>
      </c>
      <c r="N12670" t="s">
        <v>25</v>
      </c>
    </row>
    <row r="12671" spans="1:14" x14ac:dyDescent="0.35">
      <c r="A12671">
        <v>12670</v>
      </c>
      <c r="B12671">
        <v>5566</v>
      </c>
      <c r="C12671">
        <v>0.25</v>
      </c>
      <c r="D12671" t="s">
        <v>255</v>
      </c>
      <c r="E12671">
        <v>1</v>
      </c>
      <c r="F12671" t="s">
        <v>65</v>
      </c>
      <c r="G12671" s="1">
        <v>42098</v>
      </c>
      <c r="H12671" s="15">
        <v>0.51430555555555557</v>
      </c>
      <c r="I12671">
        <v>16</v>
      </c>
      <c r="J12671">
        <v>16</v>
      </c>
      <c r="K12671" t="s">
        <v>12</v>
      </c>
      <c r="L12671" t="s">
        <v>13</v>
      </c>
      <c r="M12671" t="s">
        <v>256</v>
      </c>
      <c r="N12671" t="s">
        <v>257</v>
      </c>
    </row>
    <row r="12672" spans="1:14" x14ac:dyDescent="0.35">
      <c r="A12672">
        <v>21080</v>
      </c>
      <c r="B12672">
        <v>9242</v>
      </c>
      <c r="C12672">
        <v>0.33333333333333331</v>
      </c>
      <c r="D12672" t="s">
        <v>298</v>
      </c>
      <c r="E12672">
        <v>1</v>
      </c>
      <c r="F12672" t="s">
        <v>63</v>
      </c>
      <c r="G12672" s="1">
        <v>42159</v>
      </c>
      <c r="H12672" s="15">
        <v>0.74456018518518519</v>
      </c>
      <c r="I12672">
        <v>16.5</v>
      </c>
      <c r="J12672">
        <v>16.5</v>
      </c>
      <c r="K12672" t="s">
        <v>12</v>
      </c>
      <c r="L12672" t="s">
        <v>17</v>
      </c>
      <c r="M12672" t="s">
        <v>299</v>
      </c>
      <c r="N12672" t="s">
        <v>300</v>
      </c>
    </row>
    <row r="12673" spans="1:14" x14ac:dyDescent="0.35">
      <c r="A12673">
        <v>21079</v>
      </c>
      <c r="B12673">
        <v>9242</v>
      </c>
      <c r="C12673">
        <v>0.33333333333333331</v>
      </c>
      <c r="D12673" t="s">
        <v>289</v>
      </c>
      <c r="E12673">
        <v>1</v>
      </c>
      <c r="F12673" t="s">
        <v>63</v>
      </c>
      <c r="G12673" s="1">
        <v>42159</v>
      </c>
      <c r="H12673" s="15">
        <v>0.74456018518518519</v>
      </c>
      <c r="I12673">
        <v>16.75</v>
      </c>
      <c r="J12673">
        <v>16.75</v>
      </c>
      <c r="K12673" t="s">
        <v>12</v>
      </c>
      <c r="L12673" t="s">
        <v>16</v>
      </c>
      <c r="M12673" t="s">
        <v>290</v>
      </c>
      <c r="N12673" t="s">
        <v>291</v>
      </c>
    </row>
    <row r="12674" spans="1:14" x14ac:dyDescent="0.35">
      <c r="A12674">
        <v>21072</v>
      </c>
      <c r="B12674">
        <v>9239</v>
      </c>
      <c r="C12674">
        <v>0.33333333333333331</v>
      </c>
      <c r="D12674" t="s">
        <v>255</v>
      </c>
      <c r="E12674">
        <v>1</v>
      </c>
      <c r="F12674" t="s">
        <v>63</v>
      </c>
      <c r="G12674" s="1">
        <v>42159</v>
      </c>
      <c r="H12674" s="15">
        <v>0.69284722222222228</v>
      </c>
      <c r="I12674">
        <v>16</v>
      </c>
      <c r="J12674">
        <v>16</v>
      </c>
      <c r="K12674" t="s">
        <v>12</v>
      </c>
      <c r="L12674" t="s">
        <v>13</v>
      </c>
      <c r="M12674" t="s">
        <v>256</v>
      </c>
      <c r="N12674" t="s">
        <v>257</v>
      </c>
    </row>
    <row r="12675" spans="1:14" x14ac:dyDescent="0.35">
      <c r="A12675">
        <v>21071</v>
      </c>
      <c r="B12675">
        <v>9239</v>
      </c>
      <c r="C12675">
        <v>0.33333333333333331</v>
      </c>
      <c r="D12675" t="s">
        <v>42</v>
      </c>
      <c r="E12675">
        <v>1</v>
      </c>
      <c r="F12675" t="s">
        <v>63</v>
      </c>
      <c r="G12675" s="1">
        <v>42159</v>
      </c>
      <c r="H12675" s="15">
        <v>0.69284722222222228</v>
      </c>
      <c r="I12675">
        <v>16.75</v>
      </c>
      <c r="J12675">
        <v>16.75</v>
      </c>
      <c r="K12675" t="s">
        <v>12</v>
      </c>
      <c r="L12675" t="s">
        <v>19</v>
      </c>
      <c r="M12675" t="s">
        <v>24</v>
      </c>
      <c r="N12675" t="s">
        <v>25</v>
      </c>
    </row>
    <row r="12676" spans="1:14" x14ac:dyDescent="0.35">
      <c r="A12676">
        <v>21070</v>
      </c>
      <c r="B12676">
        <v>9238</v>
      </c>
      <c r="C12676">
        <v>0.5</v>
      </c>
      <c r="D12676" t="s">
        <v>313</v>
      </c>
      <c r="E12676">
        <v>1</v>
      </c>
      <c r="F12676" t="s">
        <v>63</v>
      </c>
      <c r="G12676" s="1">
        <v>42159</v>
      </c>
      <c r="H12676" s="15">
        <v>0.6853703703703703</v>
      </c>
      <c r="I12676">
        <v>16</v>
      </c>
      <c r="J12676">
        <v>16</v>
      </c>
      <c r="K12676" t="s">
        <v>12</v>
      </c>
      <c r="L12676" t="s">
        <v>13</v>
      </c>
      <c r="M12676" t="s">
        <v>314</v>
      </c>
      <c r="N12676" t="s">
        <v>26</v>
      </c>
    </row>
    <row r="12677" spans="1:14" x14ac:dyDescent="0.35">
      <c r="A12677">
        <v>21068</v>
      </c>
      <c r="B12677">
        <v>9237</v>
      </c>
      <c r="C12677">
        <v>0.5</v>
      </c>
      <c r="D12677" t="s">
        <v>292</v>
      </c>
      <c r="E12677">
        <v>1</v>
      </c>
      <c r="F12677" t="s">
        <v>63</v>
      </c>
      <c r="G12677" s="1">
        <v>42159</v>
      </c>
      <c r="H12677" s="15">
        <v>0.68349537037037045</v>
      </c>
      <c r="I12677">
        <v>16</v>
      </c>
      <c r="J12677">
        <v>16</v>
      </c>
      <c r="K12677" t="s">
        <v>12</v>
      </c>
      <c r="L12677" t="s">
        <v>13</v>
      </c>
      <c r="M12677" t="s">
        <v>293</v>
      </c>
      <c r="N12677" t="s">
        <v>294</v>
      </c>
    </row>
    <row r="12678" spans="1:14" x14ac:dyDescent="0.35">
      <c r="A12678">
        <v>12677</v>
      </c>
      <c r="B12678">
        <v>5570</v>
      </c>
      <c r="C12678">
        <v>1</v>
      </c>
      <c r="D12678" t="s">
        <v>310</v>
      </c>
      <c r="E12678">
        <v>1</v>
      </c>
      <c r="F12678" t="s">
        <v>65</v>
      </c>
      <c r="G12678" s="1">
        <v>42098</v>
      </c>
      <c r="H12678" s="15">
        <v>0.54365740740740742</v>
      </c>
      <c r="I12678">
        <v>16.5</v>
      </c>
      <c r="J12678">
        <v>16.5</v>
      </c>
      <c r="K12678" t="s">
        <v>12</v>
      </c>
      <c r="L12678" t="s">
        <v>17</v>
      </c>
      <c r="M12678" t="s">
        <v>311</v>
      </c>
      <c r="N12678" t="s">
        <v>312</v>
      </c>
    </row>
    <row r="12679" spans="1:14" x14ac:dyDescent="0.35">
      <c r="A12679">
        <v>21064</v>
      </c>
      <c r="B12679">
        <v>9235</v>
      </c>
      <c r="C12679">
        <v>0.5</v>
      </c>
      <c r="D12679" t="s">
        <v>46</v>
      </c>
      <c r="E12679">
        <v>1</v>
      </c>
      <c r="F12679" t="s">
        <v>63</v>
      </c>
      <c r="G12679" s="1">
        <v>42159</v>
      </c>
      <c r="H12679" s="15">
        <v>0.67738425925925927</v>
      </c>
      <c r="I12679">
        <v>16.75</v>
      </c>
      <c r="J12679">
        <v>16.75</v>
      </c>
      <c r="K12679" t="s">
        <v>12</v>
      </c>
      <c r="L12679" t="s">
        <v>19</v>
      </c>
      <c r="M12679" t="s">
        <v>44</v>
      </c>
      <c r="N12679" t="s">
        <v>45</v>
      </c>
    </row>
    <row r="12680" spans="1:14" x14ac:dyDescent="0.35">
      <c r="A12680">
        <v>21063</v>
      </c>
      <c r="B12680">
        <v>9234</v>
      </c>
      <c r="C12680">
        <v>0.25</v>
      </c>
      <c r="D12680" t="s">
        <v>313</v>
      </c>
      <c r="E12680">
        <v>1</v>
      </c>
      <c r="F12680" t="s">
        <v>63</v>
      </c>
      <c r="G12680" s="1">
        <v>42159</v>
      </c>
      <c r="H12680" s="15">
        <v>0.67730324074074078</v>
      </c>
      <c r="I12680">
        <v>16</v>
      </c>
      <c r="J12680">
        <v>16</v>
      </c>
      <c r="K12680" t="s">
        <v>12</v>
      </c>
      <c r="L12680" t="s">
        <v>13</v>
      </c>
      <c r="M12680" t="s">
        <v>314</v>
      </c>
      <c r="N12680" t="s">
        <v>26</v>
      </c>
    </row>
    <row r="12681" spans="1:14" x14ac:dyDescent="0.35">
      <c r="A12681">
        <v>12680</v>
      </c>
      <c r="B12681">
        <v>5572</v>
      </c>
      <c r="C12681">
        <v>0.25</v>
      </c>
      <c r="D12681" t="s">
        <v>49</v>
      </c>
      <c r="E12681">
        <v>1</v>
      </c>
      <c r="F12681" t="s">
        <v>65</v>
      </c>
      <c r="G12681" s="1">
        <v>42098</v>
      </c>
      <c r="H12681" s="15">
        <v>0.56190972222222224</v>
      </c>
      <c r="I12681">
        <v>16.75</v>
      </c>
      <c r="J12681">
        <v>16.75</v>
      </c>
      <c r="K12681" t="s">
        <v>12</v>
      </c>
      <c r="L12681" t="s">
        <v>19</v>
      </c>
      <c r="M12681" t="s">
        <v>29</v>
      </c>
      <c r="N12681" t="s">
        <v>30</v>
      </c>
    </row>
    <row r="12682" spans="1:14" x14ac:dyDescent="0.35">
      <c r="A12682">
        <v>21061</v>
      </c>
      <c r="B12682">
        <v>9234</v>
      </c>
      <c r="C12682">
        <v>0.25</v>
      </c>
      <c r="D12682" t="s">
        <v>304</v>
      </c>
      <c r="E12682">
        <v>1</v>
      </c>
      <c r="F12682" t="s">
        <v>63</v>
      </c>
      <c r="G12682" s="1">
        <v>42159</v>
      </c>
      <c r="H12682" s="15">
        <v>0.67730324074074078</v>
      </c>
      <c r="I12682">
        <v>16.5</v>
      </c>
      <c r="J12682">
        <v>16.5</v>
      </c>
      <c r="K12682" t="s">
        <v>12</v>
      </c>
      <c r="L12682" t="s">
        <v>17</v>
      </c>
      <c r="M12682" t="s">
        <v>305</v>
      </c>
      <c r="N12682" t="s">
        <v>306</v>
      </c>
    </row>
    <row r="12683" spans="1:14" x14ac:dyDescent="0.35">
      <c r="A12683">
        <v>12682</v>
      </c>
      <c r="B12683">
        <v>5572</v>
      </c>
      <c r="C12683">
        <v>0.25</v>
      </c>
      <c r="D12683" t="s">
        <v>286</v>
      </c>
      <c r="E12683">
        <v>1</v>
      </c>
      <c r="F12683" t="s">
        <v>65</v>
      </c>
      <c r="G12683" s="1">
        <v>42098</v>
      </c>
      <c r="H12683" s="15">
        <v>0.56190972222222224</v>
      </c>
      <c r="I12683">
        <v>16</v>
      </c>
      <c r="J12683">
        <v>16</v>
      </c>
      <c r="K12683" t="s">
        <v>12</v>
      </c>
      <c r="L12683" t="s">
        <v>16</v>
      </c>
      <c r="M12683" t="s">
        <v>287</v>
      </c>
      <c r="N12683" t="s">
        <v>288</v>
      </c>
    </row>
    <row r="12684" spans="1:14" x14ac:dyDescent="0.35">
      <c r="A12684">
        <v>21054</v>
      </c>
      <c r="B12684">
        <v>9230</v>
      </c>
      <c r="C12684">
        <v>0.5</v>
      </c>
      <c r="D12684" t="s">
        <v>292</v>
      </c>
      <c r="E12684">
        <v>1</v>
      </c>
      <c r="F12684" t="s">
        <v>63</v>
      </c>
      <c r="G12684" s="1">
        <v>42159</v>
      </c>
      <c r="H12684" s="15">
        <v>0.63840277777777776</v>
      </c>
      <c r="I12684">
        <v>16</v>
      </c>
      <c r="J12684">
        <v>16</v>
      </c>
      <c r="K12684" t="s">
        <v>12</v>
      </c>
      <c r="L12684" t="s">
        <v>13</v>
      </c>
      <c r="M12684" t="s">
        <v>293</v>
      </c>
      <c r="N12684" t="s">
        <v>294</v>
      </c>
    </row>
    <row r="12685" spans="1:14" x14ac:dyDescent="0.35">
      <c r="A12685">
        <v>21052</v>
      </c>
      <c r="B12685">
        <v>9228</v>
      </c>
      <c r="C12685">
        <v>0.33333333333333331</v>
      </c>
      <c r="D12685" t="s">
        <v>47</v>
      </c>
      <c r="E12685">
        <v>1</v>
      </c>
      <c r="F12685" t="s">
        <v>63</v>
      </c>
      <c r="G12685" s="1">
        <v>42159</v>
      </c>
      <c r="H12685" s="15">
        <v>0.62042824074074077</v>
      </c>
      <c r="I12685">
        <v>16.75</v>
      </c>
      <c r="J12685">
        <v>16.75</v>
      </c>
      <c r="K12685" t="s">
        <v>12</v>
      </c>
      <c r="L12685" t="s">
        <v>19</v>
      </c>
      <c r="M12685" t="s">
        <v>20</v>
      </c>
      <c r="N12685" t="s">
        <v>21</v>
      </c>
    </row>
    <row r="12686" spans="1:14" x14ac:dyDescent="0.35">
      <c r="A12686">
        <v>21048</v>
      </c>
      <c r="B12686">
        <v>9226</v>
      </c>
      <c r="C12686">
        <v>1</v>
      </c>
      <c r="D12686" t="s">
        <v>304</v>
      </c>
      <c r="E12686">
        <v>1</v>
      </c>
      <c r="F12686" t="s">
        <v>63</v>
      </c>
      <c r="G12686" s="1">
        <v>42159</v>
      </c>
      <c r="H12686" s="15">
        <v>0.61032407407407407</v>
      </c>
      <c r="I12686">
        <v>16.5</v>
      </c>
      <c r="J12686">
        <v>16.5</v>
      </c>
      <c r="K12686" t="s">
        <v>12</v>
      </c>
      <c r="L12686" t="s">
        <v>17</v>
      </c>
      <c r="M12686" t="s">
        <v>305</v>
      </c>
      <c r="N12686" t="s">
        <v>306</v>
      </c>
    </row>
    <row r="12687" spans="1:14" x14ac:dyDescent="0.35">
      <c r="A12687">
        <v>12686</v>
      </c>
      <c r="B12687">
        <v>5574</v>
      </c>
      <c r="C12687">
        <v>0.5</v>
      </c>
      <c r="D12687" t="s">
        <v>315</v>
      </c>
      <c r="E12687">
        <v>1</v>
      </c>
      <c r="F12687" t="s">
        <v>65</v>
      </c>
      <c r="G12687" s="1">
        <v>42098</v>
      </c>
      <c r="H12687" s="15">
        <v>0.57339120370370367</v>
      </c>
      <c r="I12687">
        <v>16.5</v>
      </c>
      <c r="J12687">
        <v>16.5</v>
      </c>
      <c r="K12687" t="s">
        <v>12</v>
      </c>
      <c r="L12687" t="s">
        <v>17</v>
      </c>
      <c r="M12687" t="s">
        <v>316</v>
      </c>
      <c r="N12687" t="s">
        <v>317</v>
      </c>
    </row>
    <row r="12688" spans="1:14" x14ac:dyDescent="0.35">
      <c r="A12688">
        <v>21043</v>
      </c>
      <c r="B12688">
        <v>9224</v>
      </c>
      <c r="C12688">
        <v>0.25</v>
      </c>
      <c r="D12688" t="s">
        <v>35</v>
      </c>
      <c r="E12688">
        <v>1</v>
      </c>
      <c r="F12688" t="s">
        <v>63</v>
      </c>
      <c r="G12688" s="1">
        <v>42159</v>
      </c>
      <c r="H12688" s="15">
        <v>0.57958333333333334</v>
      </c>
      <c r="I12688">
        <v>16.75</v>
      </c>
      <c r="J12688">
        <v>16.75</v>
      </c>
      <c r="K12688" t="s">
        <v>12</v>
      </c>
      <c r="L12688" t="s">
        <v>19</v>
      </c>
      <c r="M12688" t="s">
        <v>33</v>
      </c>
      <c r="N12688" t="s">
        <v>34</v>
      </c>
    </row>
    <row r="12689" spans="1:14" x14ac:dyDescent="0.35">
      <c r="A12689">
        <v>21041</v>
      </c>
      <c r="B12689">
        <v>9222</v>
      </c>
      <c r="C12689">
        <v>0.5</v>
      </c>
      <c r="D12689" t="s">
        <v>258</v>
      </c>
      <c r="E12689">
        <v>1</v>
      </c>
      <c r="F12689" t="s">
        <v>63</v>
      </c>
      <c r="G12689" s="1">
        <v>42159</v>
      </c>
      <c r="H12689" s="15">
        <v>0.5623379629629629</v>
      </c>
      <c r="I12689">
        <v>16.5</v>
      </c>
      <c r="J12689">
        <v>16.5</v>
      </c>
      <c r="K12689" t="s">
        <v>12</v>
      </c>
      <c r="L12689" t="s">
        <v>17</v>
      </c>
      <c r="M12689" t="s">
        <v>259</v>
      </c>
      <c r="N12689" t="s">
        <v>260</v>
      </c>
    </row>
    <row r="12690" spans="1:14" x14ac:dyDescent="0.35">
      <c r="A12690">
        <v>21039</v>
      </c>
      <c r="B12690">
        <v>9221</v>
      </c>
      <c r="C12690">
        <v>1</v>
      </c>
      <c r="D12690" t="s">
        <v>295</v>
      </c>
      <c r="E12690">
        <v>1</v>
      </c>
      <c r="F12690" t="s">
        <v>63</v>
      </c>
      <c r="G12690" s="1">
        <v>42159</v>
      </c>
      <c r="H12690" s="15">
        <v>0.56018518518518523</v>
      </c>
      <c r="I12690">
        <v>16</v>
      </c>
      <c r="J12690">
        <v>16</v>
      </c>
      <c r="K12690" t="s">
        <v>12</v>
      </c>
      <c r="L12690" t="s">
        <v>13</v>
      </c>
      <c r="M12690" t="s">
        <v>296</v>
      </c>
      <c r="N12690" t="s">
        <v>297</v>
      </c>
    </row>
    <row r="12691" spans="1:14" x14ac:dyDescent="0.35">
      <c r="A12691">
        <v>21037</v>
      </c>
      <c r="B12691">
        <v>9220</v>
      </c>
      <c r="C12691">
        <v>0.33333333333333331</v>
      </c>
      <c r="D12691" t="s">
        <v>267</v>
      </c>
      <c r="E12691">
        <v>1</v>
      </c>
      <c r="F12691" t="s">
        <v>63</v>
      </c>
      <c r="G12691" s="1">
        <v>42159</v>
      </c>
      <c r="H12691" s="15">
        <v>0.55571759259259257</v>
      </c>
      <c r="I12691">
        <v>12.5</v>
      </c>
      <c r="J12691">
        <v>12.5</v>
      </c>
      <c r="K12691" t="s">
        <v>12</v>
      </c>
      <c r="L12691" t="s">
        <v>13</v>
      </c>
      <c r="M12691" t="s">
        <v>268</v>
      </c>
      <c r="N12691" t="s">
        <v>36</v>
      </c>
    </row>
    <row r="12692" spans="1:14" x14ac:dyDescent="0.35">
      <c r="A12692">
        <v>21034</v>
      </c>
      <c r="B12692">
        <v>9219</v>
      </c>
      <c r="C12692">
        <v>0.5</v>
      </c>
      <c r="D12692" t="s">
        <v>304</v>
      </c>
      <c r="E12692">
        <v>1</v>
      </c>
      <c r="F12692" t="s">
        <v>63</v>
      </c>
      <c r="G12692" s="1">
        <v>42159</v>
      </c>
      <c r="H12692" s="15">
        <v>0.55215277777777783</v>
      </c>
      <c r="I12692">
        <v>16.5</v>
      </c>
      <c r="J12692">
        <v>16.5</v>
      </c>
      <c r="K12692" t="s">
        <v>12</v>
      </c>
      <c r="L12692" t="s">
        <v>17</v>
      </c>
      <c r="M12692" t="s">
        <v>305</v>
      </c>
      <c r="N12692" t="s">
        <v>306</v>
      </c>
    </row>
    <row r="12693" spans="1:14" x14ac:dyDescent="0.35">
      <c r="A12693">
        <v>21029</v>
      </c>
      <c r="B12693">
        <v>9216</v>
      </c>
      <c r="C12693">
        <v>1</v>
      </c>
      <c r="D12693" t="s">
        <v>267</v>
      </c>
      <c r="E12693">
        <v>1</v>
      </c>
      <c r="F12693" t="s">
        <v>63</v>
      </c>
      <c r="G12693" s="1">
        <v>42159</v>
      </c>
      <c r="H12693" s="15">
        <v>0.54268518518518516</v>
      </c>
      <c r="I12693">
        <v>12.5</v>
      </c>
      <c r="J12693">
        <v>12.5</v>
      </c>
      <c r="K12693" t="s">
        <v>12</v>
      </c>
      <c r="L12693" t="s">
        <v>13</v>
      </c>
      <c r="M12693" t="s">
        <v>268</v>
      </c>
      <c r="N12693" t="s">
        <v>36</v>
      </c>
    </row>
    <row r="12694" spans="1:14" x14ac:dyDescent="0.35">
      <c r="A12694">
        <v>12693</v>
      </c>
      <c r="B12694">
        <v>5577</v>
      </c>
      <c r="C12694">
        <v>0.33333333333333331</v>
      </c>
      <c r="D12694" t="s">
        <v>286</v>
      </c>
      <c r="E12694">
        <v>1</v>
      </c>
      <c r="F12694" t="s">
        <v>65</v>
      </c>
      <c r="G12694" s="1">
        <v>42098</v>
      </c>
      <c r="H12694" s="15">
        <v>0.58104166666666668</v>
      </c>
      <c r="I12694">
        <v>16</v>
      </c>
      <c r="J12694">
        <v>16</v>
      </c>
      <c r="K12694" t="s">
        <v>12</v>
      </c>
      <c r="L12694" t="s">
        <v>16</v>
      </c>
      <c r="M12694" t="s">
        <v>287</v>
      </c>
      <c r="N12694" t="s">
        <v>288</v>
      </c>
    </row>
    <row r="12695" spans="1:14" x14ac:dyDescent="0.35">
      <c r="A12695">
        <v>21027</v>
      </c>
      <c r="B12695">
        <v>9215</v>
      </c>
      <c r="C12695">
        <v>0.5</v>
      </c>
      <c r="D12695" t="s">
        <v>42</v>
      </c>
      <c r="E12695">
        <v>1</v>
      </c>
      <c r="F12695" t="s">
        <v>63</v>
      </c>
      <c r="G12695" s="1">
        <v>42159</v>
      </c>
      <c r="H12695" s="15">
        <v>0.52913194444444445</v>
      </c>
      <c r="I12695">
        <v>16.75</v>
      </c>
      <c r="J12695">
        <v>16.75</v>
      </c>
      <c r="K12695" t="s">
        <v>12</v>
      </c>
      <c r="L12695" t="s">
        <v>19</v>
      </c>
      <c r="M12695" t="s">
        <v>24</v>
      </c>
      <c r="N12695" t="s">
        <v>25</v>
      </c>
    </row>
    <row r="12696" spans="1:14" x14ac:dyDescent="0.35">
      <c r="A12696">
        <v>12695</v>
      </c>
      <c r="B12696">
        <v>5579</v>
      </c>
      <c r="C12696">
        <v>7.1428571428571425E-2</v>
      </c>
      <c r="D12696" t="s">
        <v>42</v>
      </c>
      <c r="E12696">
        <v>1</v>
      </c>
      <c r="F12696" t="s">
        <v>65</v>
      </c>
      <c r="G12696" s="1">
        <v>42098</v>
      </c>
      <c r="H12696" s="15">
        <v>0.58616898148148155</v>
      </c>
      <c r="I12696">
        <v>16.75</v>
      </c>
      <c r="J12696">
        <v>16.75</v>
      </c>
      <c r="K12696" t="s">
        <v>12</v>
      </c>
      <c r="L12696" t="s">
        <v>19</v>
      </c>
      <c r="M12696" t="s">
        <v>24</v>
      </c>
      <c r="N12696" t="s">
        <v>25</v>
      </c>
    </row>
    <row r="12697" spans="1:14" x14ac:dyDescent="0.35">
      <c r="A12697">
        <v>12696</v>
      </c>
      <c r="B12697">
        <v>5579</v>
      </c>
      <c r="C12697">
        <v>7.1428571428571425E-2</v>
      </c>
      <c r="D12697" t="s">
        <v>35</v>
      </c>
      <c r="E12697">
        <v>1</v>
      </c>
      <c r="F12697" t="s">
        <v>65</v>
      </c>
      <c r="G12697" s="1">
        <v>42098</v>
      </c>
      <c r="H12697" s="15">
        <v>0.58616898148148155</v>
      </c>
      <c r="I12697">
        <v>16.75</v>
      </c>
      <c r="J12697">
        <v>16.75</v>
      </c>
      <c r="K12697" t="s">
        <v>12</v>
      </c>
      <c r="L12697" t="s">
        <v>19</v>
      </c>
      <c r="M12697" t="s">
        <v>33</v>
      </c>
      <c r="N12697" t="s">
        <v>34</v>
      </c>
    </row>
    <row r="12698" spans="1:14" x14ac:dyDescent="0.35">
      <c r="A12698">
        <v>21025</v>
      </c>
      <c r="B12698">
        <v>9214</v>
      </c>
      <c r="C12698">
        <v>8.3333333333333329E-2</v>
      </c>
      <c r="D12698" t="s">
        <v>304</v>
      </c>
      <c r="E12698">
        <v>1</v>
      </c>
      <c r="F12698" t="s">
        <v>63</v>
      </c>
      <c r="G12698" s="1">
        <v>42159</v>
      </c>
      <c r="H12698" s="15">
        <v>0.52896990740740735</v>
      </c>
      <c r="I12698">
        <v>16.5</v>
      </c>
      <c r="J12698">
        <v>16.5</v>
      </c>
      <c r="K12698" t="s">
        <v>12</v>
      </c>
      <c r="L12698" t="s">
        <v>17</v>
      </c>
      <c r="M12698" t="s">
        <v>305</v>
      </c>
      <c r="N12698" t="s">
        <v>306</v>
      </c>
    </row>
    <row r="12699" spans="1:14" x14ac:dyDescent="0.35">
      <c r="A12699">
        <v>21022</v>
      </c>
      <c r="B12699">
        <v>9214</v>
      </c>
      <c r="C12699">
        <v>8.3333333333333329E-2</v>
      </c>
      <c r="D12699" t="s">
        <v>277</v>
      </c>
      <c r="E12699">
        <v>1</v>
      </c>
      <c r="F12699" t="s">
        <v>63</v>
      </c>
      <c r="G12699" s="1">
        <v>42159</v>
      </c>
      <c r="H12699" s="15">
        <v>0.52896990740740735</v>
      </c>
      <c r="I12699">
        <v>14.5</v>
      </c>
      <c r="J12699">
        <v>14.5</v>
      </c>
      <c r="K12699" t="s">
        <v>12</v>
      </c>
      <c r="L12699" t="s">
        <v>13</v>
      </c>
      <c r="M12699" t="s">
        <v>278</v>
      </c>
      <c r="N12699" t="s">
        <v>279</v>
      </c>
    </row>
    <row r="12700" spans="1:14" x14ac:dyDescent="0.35">
      <c r="A12700">
        <v>21019</v>
      </c>
      <c r="B12700">
        <v>9214</v>
      </c>
      <c r="C12700">
        <v>8.3333333333333329E-2</v>
      </c>
      <c r="D12700" t="s">
        <v>253</v>
      </c>
      <c r="E12700">
        <v>1</v>
      </c>
      <c r="F12700" t="s">
        <v>63</v>
      </c>
      <c r="G12700" s="1">
        <v>42159</v>
      </c>
      <c r="H12700" s="15">
        <v>0.52896990740740735</v>
      </c>
      <c r="I12700">
        <v>13.25</v>
      </c>
      <c r="J12700">
        <v>13.25</v>
      </c>
      <c r="K12700" t="s">
        <v>12</v>
      </c>
      <c r="L12700" t="s">
        <v>13</v>
      </c>
      <c r="M12700" t="s">
        <v>254</v>
      </c>
      <c r="N12700" t="s">
        <v>14</v>
      </c>
    </row>
    <row r="12701" spans="1:14" x14ac:dyDescent="0.35">
      <c r="A12701">
        <v>21000</v>
      </c>
      <c r="B12701">
        <v>9209</v>
      </c>
      <c r="C12701">
        <v>0.125</v>
      </c>
      <c r="D12701" t="s">
        <v>272</v>
      </c>
      <c r="E12701">
        <v>1</v>
      </c>
      <c r="F12701" t="s">
        <v>63</v>
      </c>
      <c r="G12701" s="1">
        <v>42159</v>
      </c>
      <c r="H12701" s="15">
        <v>0.51158564814814811</v>
      </c>
      <c r="I12701">
        <v>16</v>
      </c>
      <c r="J12701">
        <v>16</v>
      </c>
      <c r="K12701" t="s">
        <v>12</v>
      </c>
      <c r="L12701" t="s">
        <v>16</v>
      </c>
      <c r="M12701" t="s">
        <v>273</v>
      </c>
      <c r="N12701" t="s">
        <v>27</v>
      </c>
    </row>
    <row r="12702" spans="1:14" x14ac:dyDescent="0.35">
      <c r="A12702">
        <v>20997</v>
      </c>
      <c r="B12702">
        <v>9208</v>
      </c>
      <c r="C12702">
        <v>0.33333333333333331</v>
      </c>
      <c r="D12702" t="s">
        <v>277</v>
      </c>
      <c r="E12702">
        <v>1</v>
      </c>
      <c r="F12702" t="s">
        <v>63</v>
      </c>
      <c r="G12702" s="1">
        <v>42159</v>
      </c>
      <c r="H12702" s="15">
        <v>0.50930555555555557</v>
      </c>
      <c r="I12702">
        <v>14.5</v>
      </c>
      <c r="J12702">
        <v>14.5</v>
      </c>
      <c r="K12702" t="s">
        <v>12</v>
      </c>
      <c r="L12702" t="s">
        <v>13</v>
      </c>
      <c r="M12702" t="s">
        <v>278</v>
      </c>
      <c r="N12702" t="s">
        <v>279</v>
      </c>
    </row>
    <row r="12703" spans="1:14" x14ac:dyDescent="0.35">
      <c r="A12703">
        <v>12702</v>
      </c>
      <c r="B12703">
        <v>5579</v>
      </c>
      <c r="C12703">
        <v>7.1428571428571425E-2</v>
      </c>
      <c r="D12703" t="s">
        <v>258</v>
      </c>
      <c r="E12703">
        <v>1</v>
      </c>
      <c r="F12703" t="s">
        <v>65</v>
      </c>
      <c r="G12703" s="1">
        <v>42098</v>
      </c>
      <c r="H12703" s="15">
        <v>0.58616898148148155</v>
      </c>
      <c r="I12703">
        <v>16.5</v>
      </c>
      <c r="J12703">
        <v>16.5</v>
      </c>
      <c r="K12703" t="s">
        <v>12</v>
      </c>
      <c r="L12703" t="s">
        <v>17</v>
      </c>
      <c r="M12703" t="s">
        <v>259</v>
      </c>
      <c r="N12703" t="s">
        <v>260</v>
      </c>
    </row>
    <row r="12704" spans="1:14" x14ac:dyDescent="0.35">
      <c r="A12704">
        <v>12703</v>
      </c>
      <c r="B12704">
        <v>5579</v>
      </c>
      <c r="C12704">
        <v>7.1428571428571425E-2</v>
      </c>
      <c r="D12704" t="s">
        <v>289</v>
      </c>
      <c r="E12704">
        <v>1</v>
      </c>
      <c r="F12704" t="s">
        <v>65</v>
      </c>
      <c r="G12704" s="1">
        <v>42098</v>
      </c>
      <c r="H12704" s="15">
        <v>0.58616898148148155</v>
      </c>
      <c r="I12704">
        <v>16.75</v>
      </c>
      <c r="J12704">
        <v>16.75</v>
      </c>
      <c r="K12704" t="s">
        <v>12</v>
      </c>
      <c r="L12704" t="s">
        <v>16</v>
      </c>
      <c r="M12704" t="s">
        <v>290</v>
      </c>
      <c r="N12704" t="s">
        <v>291</v>
      </c>
    </row>
    <row r="12705" spans="1:14" x14ac:dyDescent="0.35">
      <c r="A12705">
        <v>20996</v>
      </c>
      <c r="B12705">
        <v>9208</v>
      </c>
      <c r="C12705">
        <v>0.33333333333333331</v>
      </c>
      <c r="D12705" t="s">
        <v>255</v>
      </c>
      <c r="E12705">
        <v>1</v>
      </c>
      <c r="F12705" t="s">
        <v>63</v>
      </c>
      <c r="G12705" s="1">
        <v>42159</v>
      </c>
      <c r="H12705" s="15">
        <v>0.50930555555555557</v>
      </c>
      <c r="I12705">
        <v>16</v>
      </c>
      <c r="J12705">
        <v>16</v>
      </c>
      <c r="K12705" t="s">
        <v>12</v>
      </c>
      <c r="L12705" t="s">
        <v>13</v>
      </c>
      <c r="M12705" t="s">
        <v>256</v>
      </c>
      <c r="N12705" t="s">
        <v>257</v>
      </c>
    </row>
    <row r="12706" spans="1:14" x14ac:dyDescent="0.35">
      <c r="A12706">
        <v>20991</v>
      </c>
      <c r="B12706">
        <v>9207</v>
      </c>
      <c r="C12706">
        <v>8.3333333333333329E-2</v>
      </c>
      <c r="D12706" t="s">
        <v>274</v>
      </c>
      <c r="E12706">
        <v>1</v>
      </c>
      <c r="F12706" t="s">
        <v>63</v>
      </c>
      <c r="G12706" s="1">
        <v>42159</v>
      </c>
      <c r="H12706" s="15">
        <v>0.50657407407407407</v>
      </c>
      <c r="I12706">
        <v>16.5</v>
      </c>
      <c r="J12706">
        <v>16.5</v>
      </c>
      <c r="K12706" t="s">
        <v>12</v>
      </c>
      <c r="L12706" t="s">
        <v>17</v>
      </c>
      <c r="M12706" t="s">
        <v>275</v>
      </c>
      <c r="N12706" t="s">
        <v>276</v>
      </c>
    </row>
    <row r="12707" spans="1:14" x14ac:dyDescent="0.35">
      <c r="A12707">
        <v>20984</v>
      </c>
      <c r="B12707">
        <v>9207</v>
      </c>
      <c r="C12707">
        <v>8.3333333333333329E-2</v>
      </c>
      <c r="D12707" t="s">
        <v>255</v>
      </c>
      <c r="E12707">
        <v>1</v>
      </c>
      <c r="F12707" t="s">
        <v>63</v>
      </c>
      <c r="G12707" s="1">
        <v>42159</v>
      </c>
      <c r="H12707" s="15">
        <v>0.50657407407407407</v>
      </c>
      <c r="I12707">
        <v>16</v>
      </c>
      <c r="J12707">
        <v>16</v>
      </c>
      <c r="K12707" t="s">
        <v>12</v>
      </c>
      <c r="L12707" t="s">
        <v>13</v>
      </c>
      <c r="M12707" t="s">
        <v>256</v>
      </c>
      <c r="N12707" t="s">
        <v>257</v>
      </c>
    </row>
    <row r="12708" spans="1:14" x14ac:dyDescent="0.35">
      <c r="A12708">
        <v>12707</v>
      </c>
      <c r="B12708">
        <v>5579</v>
      </c>
      <c r="C12708">
        <v>7.1428571428571425E-2</v>
      </c>
      <c r="D12708" t="s">
        <v>280</v>
      </c>
      <c r="E12708">
        <v>1</v>
      </c>
      <c r="F12708" t="s">
        <v>65</v>
      </c>
      <c r="G12708" s="1">
        <v>42098</v>
      </c>
      <c r="H12708" s="15">
        <v>0.58616898148148155</v>
      </c>
      <c r="I12708">
        <v>16</v>
      </c>
      <c r="J12708">
        <v>16</v>
      </c>
      <c r="K12708" t="s">
        <v>12</v>
      </c>
      <c r="L12708" t="s">
        <v>16</v>
      </c>
      <c r="M12708" t="s">
        <v>281</v>
      </c>
      <c r="N12708" t="s">
        <v>282</v>
      </c>
    </row>
    <row r="12709" spans="1:14" x14ac:dyDescent="0.35">
      <c r="A12709">
        <v>20978</v>
      </c>
      <c r="B12709">
        <v>9204</v>
      </c>
      <c r="C12709">
        <v>0.5</v>
      </c>
      <c r="D12709" t="s">
        <v>47</v>
      </c>
      <c r="E12709">
        <v>1</v>
      </c>
      <c r="F12709" t="s">
        <v>69</v>
      </c>
      <c r="G12709" s="1">
        <v>42158</v>
      </c>
      <c r="H12709" s="15">
        <v>0.90863425925925922</v>
      </c>
      <c r="I12709">
        <v>16.75</v>
      </c>
      <c r="J12709">
        <v>16.75</v>
      </c>
      <c r="K12709" t="s">
        <v>12</v>
      </c>
      <c r="L12709" t="s">
        <v>19</v>
      </c>
      <c r="M12709" t="s">
        <v>20</v>
      </c>
      <c r="N12709" t="s">
        <v>21</v>
      </c>
    </row>
    <row r="12710" spans="1:14" x14ac:dyDescent="0.35">
      <c r="A12710">
        <v>20977</v>
      </c>
      <c r="B12710">
        <v>9204</v>
      </c>
      <c r="C12710">
        <v>0.5</v>
      </c>
      <c r="D12710" t="s">
        <v>35</v>
      </c>
      <c r="E12710">
        <v>1</v>
      </c>
      <c r="F12710" t="s">
        <v>69</v>
      </c>
      <c r="G12710" s="1">
        <v>42158</v>
      </c>
      <c r="H12710" s="15">
        <v>0.90863425925925922</v>
      </c>
      <c r="I12710">
        <v>16.75</v>
      </c>
      <c r="J12710">
        <v>16.75</v>
      </c>
      <c r="K12710" t="s">
        <v>12</v>
      </c>
      <c r="L12710" t="s">
        <v>19</v>
      </c>
      <c r="M12710" t="s">
        <v>33</v>
      </c>
      <c r="N12710" t="s">
        <v>34</v>
      </c>
    </row>
    <row r="12711" spans="1:14" x14ac:dyDescent="0.35">
      <c r="A12711">
        <v>20974</v>
      </c>
      <c r="B12711">
        <v>9202</v>
      </c>
      <c r="C12711">
        <v>0.5</v>
      </c>
      <c r="D12711" t="s">
        <v>48</v>
      </c>
      <c r="E12711">
        <v>1</v>
      </c>
      <c r="F12711" t="s">
        <v>69</v>
      </c>
      <c r="G12711" s="1">
        <v>42158</v>
      </c>
      <c r="H12711" s="15">
        <v>0.86564814814814817</v>
      </c>
      <c r="I12711">
        <v>16.75</v>
      </c>
      <c r="J12711">
        <v>16.75</v>
      </c>
      <c r="K12711" t="s">
        <v>12</v>
      </c>
      <c r="L12711" t="s">
        <v>19</v>
      </c>
      <c r="M12711" t="s">
        <v>39</v>
      </c>
      <c r="N12711" t="s">
        <v>40</v>
      </c>
    </row>
    <row r="12712" spans="1:14" x14ac:dyDescent="0.35">
      <c r="A12712">
        <v>20972</v>
      </c>
      <c r="B12712">
        <v>9201</v>
      </c>
      <c r="C12712">
        <v>0.25</v>
      </c>
      <c r="D12712" t="s">
        <v>307</v>
      </c>
      <c r="E12712">
        <v>1</v>
      </c>
      <c r="F12712" t="s">
        <v>69</v>
      </c>
      <c r="G12712" s="1">
        <v>42158</v>
      </c>
      <c r="H12712" s="15">
        <v>0.85736111111111113</v>
      </c>
      <c r="I12712">
        <v>16.25</v>
      </c>
      <c r="J12712">
        <v>16.25</v>
      </c>
      <c r="K12712" t="s">
        <v>12</v>
      </c>
      <c r="L12712" t="s">
        <v>17</v>
      </c>
      <c r="M12712" t="s">
        <v>308</v>
      </c>
      <c r="N12712" t="s">
        <v>309</v>
      </c>
    </row>
    <row r="12713" spans="1:14" x14ac:dyDescent="0.35">
      <c r="A12713">
        <v>20966</v>
      </c>
      <c r="B12713">
        <v>9198</v>
      </c>
      <c r="C12713">
        <v>1</v>
      </c>
      <c r="D12713" t="s">
        <v>258</v>
      </c>
      <c r="E12713">
        <v>1</v>
      </c>
      <c r="F12713" t="s">
        <v>69</v>
      </c>
      <c r="G12713" s="1">
        <v>42158</v>
      </c>
      <c r="H12713" s="15">
        <v>0.79646990740740742</v>
      </c>
      <c r="I12713">
        <v>16.5</v>
      </c>
      <c r="J12713">
        <v>16.5</v>
      </c>
      <c r="K12713" t="s">
        <v>12</v>
      </c>
      <c r="L12713" t="s">
        <v>17</v>
      </c>
      <c r="M12713" t="s">
        <v>259</v>
      </c>
      <c r="N12713" t="s">
        <v>260</v>
      </c>
    </row>
    <row r="12714" spans="1:14" x14ac:dyDescent="0.35">
      <c r="A12714">
        <v>12713</v>
      </c>
      <c r="B12714">
        <v>5580</v>
      </c>
      <c r="C12714">
        <v>0.14285714285714285</v>
      </c>
      <c r="D12714" t="s">
        <v>307</v>
      </c>
      <c r="E12714">
        <v>1</v>
      </c>
      <c r="F12714" t="s">
        <v>65</v>
      </c>
      <c r="G12714" s="1">
        <v>42098</v>
      </c>
      <c r="H12714" s="15">
        <v>0.58967592592592599</v>
      </c>
      <c r="I12714">
        <v>16.25</v>
      </c>
      <c r="J12714">
        <v>16.25</v>
      </c>
      <c r="K12714" t="s">
        <v>12</v>
      </c>
      <c r="L12714" t="s">
        <v>17</v>
      </c>
      <c r="M12714" t="s">
        <v>308</v>
      </c>
      <c r="N12714" t="s">
        <v>309</v>
      </c>
    </row>
    <row r="12715" spans="1:14" x14ac:dyDescent="0.35">
      <c r="A12715">
        <v>20961</v>
      </c>
      <c r="B12715">
        <v>9196</v>
      </c>
      <c r="C12715">
        <v>1</v>
      </c>
      <c r="D12715" t="s">
        <v>255</v>
      </c>
      <c r="E12715">
        <v>1</v>
      </c>
      <c r="F12715" t="s">
        <v>69</v>
      </c>
      <c r="G12715" s="1">
        <v>42158</v>
      </c>
      <c r="H12715" s="15">
        <v>0.79153935185185187</v>
      </c>
      <c r="I12715">
        <v>16</v>
      </c>
      <c r="J12715">
        <v>16</v>
      </c>
      <c r="K12715" t="s">
        <v>12</v>
      </c>
      <c r="L12715" t="s">
        <v>13</v>
      </c>
      <c r="M12715" t="s">
        <v>256</v>
      </c>
      <c r="N12715" t="s">
        <v>257</v>
      </c>
    </row>
    <row r="12716" spans="1:14" x14ac:dyDescent="0.35">
      <c r="A12716">
        <v>20959</v>
      </c>
      <c r="B12716">
        <v>9195</v>
      </c>
      <c r="C12716">
        <v>0.5</v>
      </c>
      <c r="D12716" t="s">
        <v>46</v>
      </c>
      <c r="E12716">
        <v>1</v>
      </c>
      <c r="F12716" t="s">
        <v>69</v>
      </c>
      <c r="G12716" s="1">
        <v>42158</v>
      </c>
      <c r="H12716" s="15">
        <v>0.75207175925925929</v>
      </c>
      <c r="I12716">
        <v>16.75</v>
      </c>
      <c r="J12716">
        <v>16.75</v>
      </c>
      <c r="K12716" t="s">
        <v>12</v>
      </c>
      <c r="L12716" t="s">
        <v>19</v>
      </c>
      <c r="M12716" t="s">
        <v>44</v>
      </c>
      <c r="N12716" t="s">
        <v>45</v>
      </c>
    </row>
    <row r="12717" spans="1:14" x14ac:dyDescent="0.35">
      <c r="A12717">
        <v>12716</v>
      </c>
      <c r="B12717">
        <v>5581</v>
      </c>
      <c r="C12717">
        <v>0.5</v>
      </c>
      <c r="D12717" t="s">
        <v>258</v>
      </c>
      <c r="E12717">
        <v>2</v>
      </c>
      <c r="F12717" t="s">
        <v>65</v>
      </c>
      <c r="G12717" s="1">
        <v>42098</v>
      </c>
      <c r="H12717" s="15">
        <v>0.59906249999999994</v>
      </c>
      <c r="I12717">
        <v>16.5</v>
      </c>
      <c r="J12717">
        <v>33</v>
      </c>
      <c r="K12717" t="s">
        <v>12</v>
      </c>
      <c r="L12717" t="s">
        <v>17</v>
      </c>
      <c r="M12717" t="s">
        <v>259</v>
      </c>
      <c r="N12717" t="s">
        <v>260</v>
      </c>
    </row>
    <row r="12718" spans="1:14" x14ac:dyDescent="0.35">
      <c r="A12718">
        <v>20955</v>
      </c>
      <c r="B12718">
        <v>9194</v>
      </c>
      <c r="C12718">
        <v>0.25</v>
      </c>
      <c r="D12718" t="s">
        <v>255</v>
      </c>
      <c r="E12718">
        <v>1</v>
      </c>
      <c r="F12718" t="s">
        <v>69</v>
      </c>
      <c r="G12718" s="1">
        <v>42158</v>
      </c>
      <c r="H12718" s="15">
        <v>0.74879629629629629</v>
      </c>
      <c r="I12718">
        <v>16</v>
      </c>
      <c r="J12718">
        <v>16</v>
      </c>
      <c r="K12718" t="s">
        <v>12</v>
      </c>
      <c r="L12718" t="s">
        <v>13</v>
      </c>
      <c r="M12718" t="s">
        <v>256</v>
      </c>
      <c r="N12718" t="s">
        <v>257</v>
      </c>
    </row>
    <row r="12719" spans="1:14" x14ac:dyDescent="0.35">
      <c r="A12719">
        <v>20952</v>
      </c>
      <c r="B12719">
        <v>9192</v>
      </c>
      <c r="C12719">
        <v>0.25</v>
      </c>
      <c r="D12719" t="s">
        <v>292</v>
      </c>
      <c r="E12719">
        <v>1</v>
      </c>
      <c r="F12719" t="s">
        <v>69</v>
      </c>
      <c r="G12719" s="1">
        <v>42158</v>
      </c>
      <c r="H12719" s="15">
        <v>0.73789351851851848</v>
      </c>
      <c r="I12719">
        <v>16</v>
      </c>
      <c r="J12719">
        <v>16</v>
      </c>
      <c r="K12719" t="s">
        <v>12</v>
      </c>
      <c r="L12719" t="s">
        <v>13</v>
      </c>
      <c r="M12719" t="s">
        <v>293</v>
      </c>
      <c r="N12719" t="s">
        <v>294</v>
      </c>
    </row>
    <row r="12720" spans="1:14" x14ac:dyDescent="0.35">
      <c r="A12720">
        <v>20950</v>
      </c>
      <c r="B12720">
        <v>9192</v>
      </c>
      <c r="C12720">
        <v>0.25</v>
      </c>
      <c r="D12720" t="s">
        <v>35</v>
      </c>
      <c r="E12720">
        <v>1</v>
      </c>
      <c r="F12720" t="s">
        <v>69</v>
      </c>
      <c r="G12720" s="1">
        <v>42158</v>
      </c>
      <c r="H12720" s="15">
        <v>0.73789351851851848</v>
      </c>
      <c r="I12720">
        <v>16.75</v>
      </c>
      <c r="J12720">
        <v>16.75</v>
      </c>
      <c r="K12720" t="s">
        <v>12</v>
      </c>
      <c r="L12720" t="s">
        <v>19</v>
      </c>
      <c r="M12720" t="s">
        <v>33</v>
      </c>
      <c r="N12720" t="s">
        <v>34</v>
      </c>
    </row>
    <row r="12721" spans="1:14" x14ac:dyDescent="0.35">
      <c r="A12721">
        <v>20948</v>
      </c>
      <c r="B12721">
        <v>9191</v>
      </c>
      <c r="C12721">
        <v>0.25</v>
      </c>
      <c r="D12721" t="s">
        <v>258</v>
      </c>
      <c r="E12721">
        <v>1</v>
      </c>
      <c r="F12721" t="s">
        <v>69</v>
      </c>
      <c r="G12721" s="1">
        <v>42158</v>
      </c>
      <c r="H12721" s="15">
        <v>0.72052083333333339</v>
      </c>
      <c r="I12721">
        <v>16.5</v>
      </c>
      <c r="J12721">
        <v>16.5</v>
      </c>
      <c r="K12721" t="s">
        <v>12</v>
      </c>
      <c r="L12721" t="s">
        <v>17</v>
      </c>
      <c r="M12721" t="s">
        <v>259</v>
      </c>
      <c r="N12721" t="s">
        <v>260</v>
      </c>
    </row>
    <row r="12722" spans="1:14" x14ac:dyDescent="0.35">
      <c r="A12722">
        <v>12721</v>
      </c>
      <c r="B12722">
        <v>5584</v>
      </c>
      <c r="C12722">
        <v>1</v>
      </c>
      <c r="D12722" t="s">
        <v>313</v>
      </c>
      <c r="E12722">
        <v>1</v>
      </c>
      <c r="F12722" t="s">
        <v>65</v>
      </c>
      <c r="G12722" s="1">
        <v>42098</v>
      </c>
      <c r="H12722" s="15">
        <v>0.61792824074074071</v>
      </c>
      <c r="I12722">
        <v>16</v>
      </c>
      <c r="J12722">
        <v>16</v>
      </c>
      <c r="K12722" t="s">
        <v>12</v>
      </c>
      <c r="L12722" t="s">
        <v>13</v>
      </c>
      <c r="M12722" t="s">
        <v>314</v>
      </c>
      <c r="N12722" t="s">
        <v>26</v>
      </c>
    </row>
    <row r="12723" spans="1:14" x14ac:dyDescent="0.35">
      <c r="A12723">
        <v>12722</v>
      </c>
      <c r="B12723">
        <v>5585</v>
      </c>
      <c r="C12723">
        <v>0.33333333333333331</v>
      </c>
      <c r="D12723" t="s">
        <v>277</v>
      </c>
      <c r="E12723">
        <v>1</v>
      </c>
      <c r="F12723" t="s">
        <v>65</v>
      </c>
      <c r="G12723" s="1">
        <v>42098</v>
      </c>
      <c r="H12723" s="15">
        <v>0.64587962962962964</v>
      </c>
      <c r="I12723">
        <v>14.5</v>
      </c>
      <c r="J12723">
        <v>14.5</v>
      </c>
      <c r="K12723" t="s">
        <v>12</v>
      </c>
      <c r="L12723" t="s">
        <v>13</v>
      </c>
      <c r="M12723" t="s">
        <v>278</v>
      </c>
      <c r="N12723" t="s">
        <v>279</v>
      </c>
    </row>
    <row r="12724" spans="1:14" x14ac:dyDescent="0.35">
      <c r="A12724">
        <v>12723</v>
      </c>
      <c r="B12724">
        <v>5585</v>
      </c>
      <c r="C12724">
        <v>0.33333333333333331</v>
      </c>
      <c r="D12724" t="s">
        <v>267</v>
      </c>
      <c r="E12724">
        <v>1</v>
      </c>
      <c r="F12724" t="s">
        <v>65</v>
      </c>
      <c r="G12724" s="1">
        <v>42098</v>
      </c>
      <c r="H12724" s="15">
        <v>0.64587962962962964</v>
      </c>
      <c r="I12724">
        <v>12.5</v>
      </c>
      <c r="J12724">
        <v>12.5</v>
      </c>
      <c r="K12724" t="s">
        <v>12</v>
      </c>
      <c r="L12724" t="s">
        <v>13</v>
      </c>
      <c r="M12724" t="s">
        <v>268</v>
      </c>
      <c r="N12724" t="s">
        <v>36</v>
      </c>
    </row>
    <row r="12725" spans="1:14" x14ac:dyDescent="0.35">
      <c r="A12725">
        <v>20944</v>
      </c>
      <c r="B12725">
        <v>9190</v>
      </c>
      <c r="C12725">
        <v>0.5</v>
      </c>
      <c r="D12725" t="s">
        <v>46</v>
      </c>
      <c r="E12725">
        <v>1</v>
      </c>
      <c r="F12725" t="s">
        <v>69</v>
      </c>
      <c r="G12725" s="1">
        <v>42158</v>
      </c>
      <c r="H12725" s="15">
        <v>0.71609953703703699</v>
      </c>
      <c r="I12725">
        <v>16.75</v>
      </c>
      <c r="J12725">
        <v>16.75</v>
      </c>
      <c r="K12725" t="s">
        <v>12</v>
      </c>
      <c r="L12725" t="s">
        <v>19</v>
      </c>
      <c r="M12725" t="s">
        <v>44</v>
      </c>
      <c r="N12725" t="s">
        <v>45</v>
      </c>
    </row>
    <row r="12726" spans="1:14" x14ac:dyDescent="0.35">
      <c r="A12726">
        <v>20941</v>
      </c>
      <c r="B12726">
        <v>9188</v>
      </c>
      <c r="C12726">
        <v>0.33333333333333331</v>
      </c>
      <c r="D12726" t="s">
        <v>298</v>
      </c>
      <c r="E12726">
        <v>1</v>
      </c>
      <c r="F12726" t="s">
        <v>69</v>
      </c>
      <c r="G12726" s="1">
        <v>42158</v>
      </c>
      <c r="H12726" s="15">
        <v>0.70817129629629638</v>
      </c>
      <c r="I12726">
        <v>16.5</v>
      </c>
      <c r="J12726">
        <v>16.5</v>
      </c>
      <c r="K12726" t="s">
        <v>12</v>
      </c>
      <c r="L12726" t="s">
        <v>17</v>
      </c>
      <c r="M12726" t="s">
        <v>299</v>
      </c>
      <c r="N12726" t="s">
        <v>300</v>
      </c>
    </row>
    <row r="12727" spans="1:14" x14ac:dyDescent="0.35">
      <c r="A12727">
        <v>20938</v>
      </c>
      <c r="B12727">
        <v>9187</v>
      </c>
      <c r="C12727">
        <v>0.5</v>
      </c>
      <c r="D12727" t="s">
        <v>283</v>
      </c>
      <c r="E12727">
        <v>1</v>
      </c>
      <c r="F12727" t="s">
        <v>69</v>
      </c>
      <c r="G12727" s="1">
        <v>42158</v>
      </c>
      <c r="H12727" s="15">
        <v>0.70543981481481488</v>
      </c>
      <c r="I12727">
        <v>16</v>
      </c>
      <c r="J12727">
        <v>16</v>
      </c>
      <c r="K12727" t="s">
        <v>12</v>
      </c>
      <c r="L12727" t="s">
        <v>16</v>
      </c>
      <c r="M12727" t="s">
        <v>284</v>
      </c>
      <c r="N12727" t="s">
        <v>285</v>
      </c>
    </row>
    <row r="12728" spans="1:14" x14ac:dyDescent="0.35">
      <c r="A12728">
        <v>12727</v>
      </c>
      <c r="B12728">
        <v>5586</v>
      </c>
      <c r="C12728">
        <v>0.25</v>
      </c>
      <c r="D12728" t="s">
        <v>261</v>
      </c>
      <c r="E12728">
        <v>1</v>
      </c>
      <c r="F12728" t="s">
        <v>65</v>
      </c>
      <c r="G12728" s="1">
        <v>42098</v>
      </c>
      <c r="H12728" s="15">
        <v>0.65197916666666667</v>
      </c>
      <c r="I12728">
        <v>16</v>
      </c>
      <c r="J12728">
        <v>16</v>
      </c>
      <c r="K12728" t="s">
        <v>12</v>
      </c>
      <c r="L12728" t="s">
        <v>16</v>
      </c>
      <c r="M12728" t="s">
        <v>262</v>
      </c>
      <c r="N12728" t="s">
        <v>263</v>
      </c>
    </row>
    <row r="12729" spans="1:14" x14ac:dyDescent="0.35">
      <c r="A12729">
        <v>20937</v>
      </c>
      <c r="B12729">
        <v>9186</v>
      </c>
      <c r="C12729">
        <v>1</v>
      </c>
      <c r="D12729" t="s">
        <v>301</v>
      </c>
      <c r="E12729">
        <v>1</v>
      </c>
      <c r="F12729" t="s">
        <v>69</v>
      </c>
      <c r="G12729" s="1">
        <v>42158</v>
      </c>
      <c r="H12729" s="15">
        <v>0.70159722222222232</v>
      </c>
      <c r="I12729">
        <v>16.25</v>
      </c>
      <c r="J12729">
        <v>16.25</v>
      </c>
      <c r="K12729" t="s">
        <v>12</v>
      </c>
      <c r="L12729" t="s">
        <v>17</v>
      </c>
      <c r="M12729" t="s">
        <v>302</v>
      </c>
      <c r="N12729" t="s">
        <v>303</v>
      </c>
    </row>
    <row r="12730" spans="1:14" x14ac:dyDescent="0.35">
      <c r="A12730">
        <v>20935</v>
      </c>
      <c r="B12730">
        <v>9184</v>
      </c>
      <c r="C12730">
        <v>0.5</v>
      </c>
      <c r="D12730" t="s">
        <v>307</v>
      </c>
      <c r="E12730">
        <v>1</v>
      </c>
      <c r="F12730" t="s">
        <v>69</v>
      </c>
      <c r="G12730" s="1">
        <v>42158</v>
      </c>
      <c r="H12730" s="15">
        <v>0.67934027777777783</v>
      </c>
      <c r="I12730">
        <v>16.25</v>
      </c>
      <c r="J12730">
        <v>16.25</v>
      </c>
      <c r="K12730" t="s">
        <v>12</v>
      </c>
      <c r="L12730" t="s">
        <v>17</v>
      </c>
      <c r="M12730" t="s">
        <v>308</v>
      </c>
      <c r="N12730" t="s">
        <v>309</v>
      </c>
    </row>
    <row r="12731" spans="1:14" x14ac:dyDescent="0.35">
      <c r="A12731">
        <v>20934</v>
      </c>
      <c r="B12731">
        <v>9184</v>
      </c>
      <c r="C12731">
        <v>0.5</v>
      </c>
      <c r="D12731" t="s">
        <v>295</v>
      </c>
      <c r="E12731">
        <v>1</v>
      </c>
      <c r="F12731" t="s">
        <v>69</v>
      </c>
      <c r="G12731" s="1">
        <v>42158</v>
      </c>
      <c r="H12731" s="15">
        <v>0.67934027777777783</v>
      </c>
      <c r="I12731">
        <v>16</v>
      </c>
      <c r="J12731">
        <v>16</v>
      </c>
      <c r="K12731" t="s">
        <v>12</v>
      </c>
      <c r="L12731" t="s">
        <v>13</v>
      </c>
      <c r="M12731" t="s">
        <v>296</v>
      </c>
      <c r="N12731" t="s">
        <v>297</v>
      </c>
    </row>
    <row r="12732" spans="1:14" x14ac:dyDescent="0.35">
      <c r="A12732">
        <v>12731</v>
      </c>
      <c r="B12732">
        <v>5587</v>
      </c>
      <c r="C12732">
        <v>0.33333333333333331</v>
      </c>
      <c r="D12732" t="s">
        <v>298</v>
      </c>
      <c r="E12732">
        <v>1</v>
      </c>
      <c r="F12732" t="s">
        <v>65</v>
      </c>
      <c r="G12732" s="1">
        <v>42098</v>
      </c>
      <c r="H12732" s="15">
        <v>0.66710648148148144</v>
      </c>
      <c r="I12732">
        <v>16.5</v>
      </c>
      <c r="J12732">
        <v>16.5</v>
      </c>
      <c r="K12732" t="s">
        <v>12</v>
      </c>
      <c r="L12732" t="s">
        <v>17</v>
      </c>
      <c r="M12732" t="s">
        <v>299</v>
      </c>
      <c r="N12732" t="s">
        <v>300</v>
      </c>
    </row>
    <row r="12733" spans="1:14" x14ac:dyDescent="0.35">
      <c r="A12733">
        <v>20933</v>
      </c>
      <c r="B12733">
        <v>9183</v>
      </c>
      <c r="C12733">
        <v>0.5</v>
      </c>
      <c r="D12733" t="s">
        <v>264</v>
      </c>
      <c r="E12733">
        <v>1</v>
      </c>
      <c r="F12733" t="s">
        <v>69</v>
      </c>
      <c r="G12733" s="1">
        <v>42158</v>
      </c>
      <c r="H12733" s="15">
        <v>0.66908564814814808</v>
      </c>
      <c r="I12733">
        <v>16.5</v>
      </c>
      <c r="J12733">
        <v>16.5</v>
      </c>
      <c r="K12733" t="s">
        <v>12</v>
      </c>
      <c r="L12733" t="s">
        <v>16</v>
      </c>
      <c r="M12733" t="s">
        <v>265</v>
      </c>
      <c r="N12733" t="s">
        <v>266</v>
      </c>
    </row>
    <row r="12734" spans="1:14" x14ac:dyDescent="0.35">
      <c r="A12734">
        <v>20925</v>
      </c>
      <c r="B12734">
        <v>9181</v>
      </c>
      <c r="C12734">
        <v>0.25</v>
      </c>
      <c r="D12734" t="s">
        <v>258</v>
      </c>
      <c r="E12734">
        <v>1</v>
      </c>
      <c r="F12734" t="s">
        <v>69</v>
      </c>
      <c r="G12734" s="1">
        <v>42158</v>
      </c>
      <c r="H12734" s="15">
        <v>0.64887731481481481</v>
      </c>
      <c r="I12734">
        <v>16.5</v>
      </c>
      <c r="J12734">
        <v>16.5</v>
      </c>
      <c r="K12734" t="s">
        <v>12</v>
      </c>
      <c r="L12734" t="s">
        <v>17</v>
      </c>
      <c r="M12734" t="s">
        <v>259</v>
      </c>
      <c r="N12734" t="s">
        <v>260</v>
      </c>
    </row>
    <row r="12735" spans="1:14" x14ac:dyDescent="0.35">
      <c r="A12735">
        <v>12734</v>
      </c>
      <c r="B12735">
        <v>5589</v>
      </c>
      <c r="C12735">
        <v>1</v>
      </c>
      <c r="D12735" t="s">
        <v>253</v>
      </c>
      <c r="E12735">
        <v>1</v>
      </c>
      <c r="F12735" t="s">
        <v>65</v>
      </c>
      <c r="G12735" s="1">
        <v>42098</v>
      </c>
      <c r="H12735" s="15">
        <v>0.67962962962962958</v>
      </c>
      <c r="I12735">
        <v>13.25</v>
      </c>
      <c r="J12735">
        <v>13.25</v>
      </c>
      <c r="K12735" t="s">
        <v>12</v>
      </c>
      <c r="L12735" t="s">
        <v>13</v>
      </c>
      <c r="M12735" t="s">
        <v>254</v>
      </c>
      <c r="N12735" t="s">
        <v>14</v>
      </c>
    </row>
    <row r="12736" spans="1:14" x14ac:dyDescent="0.35">
      <c r="A12736">
        <v>20920</v>
      </c>
      <c r="B12736">
        <v>9178</v>
      </c>
      <c r="C12736">
        <v>0.25</v>
      </c>
      <c r="D12736" t="s">
        <v>280</v>
      </c>
      <c r="E12736">
        <v>1</v>
      </c>
      <c r="F12736" t="s">
        <v>69</v>
      </c>
      <c r="G12736" s="1">
        <v>42158</v>
      </c>
      <c r="H12736" s="15">
        <v>0.61508101851851849</v>
      </c>
      <c r="I12736">
        <v>16</v>
      </c>
      <c r="J12736">
        <v>16</v>
      </c>
      <c r="K12736" t="s">
        <v>12</v>
      </c>
      <c r="L12736" t="s">
        <v>16</v>
      </c>
      <c r="M12736" t="s">
        <v>281</v>
      </c>
      <c r="N12736" t="s">
        <v>282</v>
      </c>
    </row>
    <row r="12737" spans="1:14" x14ac:dyDescent="0.35">
      <c r="A12737">
        <v>20917</v>
      </c>
      <c r="B12737">
        <v>9178</v>
      </c>
      <c r="C12737">
        <v>0.25</v>
      </c>
      <c r="D12737" t="s">
        <v>42</v>
      </c>
      <c r="E12737">
        <v>1</v>
      </c>
      <c r="F12737" t="s">
        <v>69</v>
      </c>
      <c r="G12737" s="1">
        <v>42158</v>
      </c>
      <c r="H12737" s="15">
        <v>0.61508101851851849</v>
      </c>
      <c r="I12737">
        <v>16.75</v>
      </c>
      <c r="J12737">
        <v>16.75</v>
      </c>
      <c r="K12737" t="s">
        <v>12</v>
      </c>
      <c r="L12737" t="s">
        <v>19</v>
      </c>
      <c r="M12737" t="s">
        <v>24</v>
      </c>
      <c r="N12737" t="s">
        <v>25</v>
      </c>
    </row>
    <row r="12738" spans="1:14" x14ac:dyDescent="0.35">
      <c r="A12738">
        <v>20912</v>
      </c>
      <c r="B12738">
        <v>9176</v>
      </c>
      <c r="C12738">
        <v>0.25</v>
      </c>
      <c r="D12738" t="s">
        <v>35</v>
      </c>
      <c r="E12738">
        <v>1</v>
      </c>
      <c r="F12738" t="s">
        <v>69</v>
      </c>
      <c r="G12738" s="1">
        <v>42158</v>
      </c>
      <c r="H12738" s="15">
        <v>0.60725694444444445</v>
      </c>
      <c r="I12738">
        <v>16.75</v>
      </c>
      <c r="J12738">
        <v>16.75</v>
      </c>
      <c r="K12738" t="s">
        <v>12</v>
      </c>
      <c r="L12738" t="s">
        <v>19</v>
      </c>
      <c r="M12738" t="s">
        <v>33</v>
      </c>
      <c r="N12738" t="s">
        <v>34</v>
      </c>
    </row>
    <row r="12739" spans="1:14" x14ac:dyDescent="0.35">
      <c r="A12739">
        <v>20909</v>
      </c>
      <c r="B12739">
        <v>9175</v>
      </c>
      <c r="C12739">
        <v>0.33333333333333331</v>
      </c>
      <c r="D12739" t="s">
        <v>255</v>
      </c>
      <c r="E12739">
        <v>1</v>
      </c>
      <c r="F12739" t="s">
        <v>69</v>
      </c>
      <c r="G12739" s="1">
        <v>42158</v>
      </c>
      <c r="H12739" s="15">
        <v>0.60001157407407402</v>
      </c>
      <c r="I12739">
        <v>16</v>
      </c>
      <c r="J12739">
        <v>16</v>
      </c>
      <c r="K12739" t="s">
        <v>12</v>
      </c>
      <c r="L12739" t="s">
        <v>13</v>
      </c>
      <c r="M12739" t="s">
        <v>256</v>
      </c>
      <c r="N12739" t="s">
        <v>257</v>
      </c>
    </row>
    <row r="12740" spans="1:14" x14ac:dyDescent="0.35">
      <c r="A12740">
        <v>20907</v>
      </c>
      <c r="B12740">
        <v>9173</v>
      </c>
      <c r="C12740">
        <v>1</v>
      </c>
      <c r="D12740" t="s">
        <v>42</v>
      </c>
      <c r="E12740">
        <v>1</v>
      </c>
      <c r="F12740" t="s">
        <v>69</v>
      </c>
      <c r="G12740" s="1">
        <v>42158</v>
      </c>
      <c r="H12740" s="15">
        <v>0.57093749999999999</v>
      </c>
      <c r="I12740">
        <v>16.75</v>
      </c>
      <c r="J12740">
        <v>16.75</v>
      </c>
      <c r="K12740" t="s">
        <v>12</v>
      </c>
      <c r="L12740" t="s">
        <v>19</v>
      </c>
      <c r="M12740" t="s">
        <v>24</v>
      </c>
      <c r="N12740" t="s">
        <v>25</v>
      </c>
    </row>
    <row r="12741" spans="1:14" x14ac:dyDescent="0.35">
      <c r="A12741">
        <v>20904</v>
      </c>
      <c r="B12741">
        <v>9170</v>
      </c>
      <c r="C12741">
        <v>1</v>
      </c>
      <c r="D12741" t="s">
        <v>35</v>
      </c>
      <c r="E12741">
        <v>1</v>
      </c>
      <c r="F12741" t="s">
        <v>69</v>
      </c>
      <c r="G12741" s="1">
        <v>42158</v>
      </c>
      <c r="H12741" s="15">
        <v>0.55942129629629633</v>
      </c>
      <c r="I12741">
        <v>16.75</v>
      </c>
      <c r="J12741">
        <v>16.75</v>
      </c>
      <c r="K12741" t="s">
        <v>12</v>
      </c>
      <c r="L12741" t="s">
        <v>19</v>
      </c>
      <c r="M12741" t="s">
        <v>33</v>
      </c>
      <c r="N12741" t="s">
        <v>34</v>
      </c>
    </row>
    <row r="12742" spans="1:14" x14ac:dyDescent="0.35">
      <c r="A12742">
        <v>12741</v>
      </c>
      <c r="B12742">
        <v>5594</v>
      </c>
      <c r="C12742">
        <v>0.5</v>
      </c>
      <c r="D12742" t="s">
        <v>258</v>
      </c>
      <c r="E12742">
        <v>1</v>
      </c>
      <c r="F12742" t="s">
        <v>65</v>
      </c>
      <c r="G12742" s="1">
        <v>42098</v>
      </c>
      <c r="H12742" s="15">
        <v>0.72458333333333336</v>
      </c>
      <c r="I12742">
        <v>16.5</v>
      </c>
      <c r="J12742">
        <v>16.5</v>
      </c>
      <c r="K12742" t="s">
        <v>12</v>
      </c>
      <c r="L12742" t="s">
        <v>17</v>
      </c>
      <c r="M12742" t="s">
        <v>259</v>
      </c>
      <c r="N12742" t="s">
        <v>260</v>
      </c>
    </row>
    <row r="12743" spans="1:14" x14ac:dyDescent="0.35">
      <c r="A12743">
        <v>20901</v>
      </c>
      <c r="B12743">
        <v>9168</v>
      </c>
      <c r="C12743">
        <v>0.25</v>
      </c>
      <c r="D12743" t="s">
        <v>272</v>
      </c>
      <c r="E12743">
        <v>1</v>
      </c>
      <c r="F12743" t="s">
        <v>69</v>
      </c>
      <c r="G12743" s="1">
        <v>42158</v>
      </c>
      <c r="H12743" s="15">
        <v>0.5435416666666667</v>
      </c>
      <c r="I12743">
        <v>16</v>
      </c>
      <c r="J12743">
        <v>16</v>
      </c>
      <c r="K12743" t="s">
        <v>12</v>
      </c>
      <c r="L12743" t="s">
        <v>16</v>
      </c>
      <c r="M12743" t="s">
        <v>273</v>
      </c>
      <c r="N12743" t="s">
        <v>27</v>
      </c>
    </row>
    <row r="12744" spans="1:14" x14ac:dyDescent="0.35">
      <c r="A12744">
        <v>20898</v>
      </c>
      <c r="B12744">
        <v>9167</v>
      </c>
      <c r="C12744">
        <v>0.5</v>
      </c>
      <c r="D12744" t="s">
        <v>47</v>
      </c>
      <c r="E12744">
        <v>1</v>
      </c>
      <c r="F12744" t="s">
        <v>69</v>
      </c>
      <c r="G12744" s="1">
        <v>42158</v>
      </c>
      <c r="H12744" s="15">
        <v>0.54329861111111111</v>
      </c>
      <c r="I12744">
        <v>16.75</v>
      </c>
      <c r="J12744">
        <v>16.75</v>
      </c>
      <c r="K12744" t="s">
        <v>12</v>
      </c>
      <c r="L12744" t="s">
        <v>19</v>
      </c>
      <c r="M12744" t="s">
        <v>20</v>
      </c>
      <c r="N12744" t="s">
        <v>21</v>
      </c>
    </row>
    <row r="12745" spans="1:14" x14ac:dyDescent="0.35">
      <c r="A12745">
        <v>20894</v>
      </c>
      <c r="B12745">
        <v>9165</v>
      </c>
      <c r="C12745">
        <v>1</v>
      </c>
      <c r="D12745" t="s">
        <v>315</v>
      </c>
      <c r="E12745">
        <v>1</v>
      </c>
      <c r="F12745" t="s">
        <v>69</v>
      </c>
      <c r="G12745" s="1">
        <v>42158</v>
      </c>
      <c r="H12745" s="15">
        <v>0.53984953703703698</v>
      </c>
      <c r="I12745">
        <v>16.5</v>
      </c>
      <c r="J12745">
        <v>16.5</v>
      </c>
      <c r="K12745" t="s">
        <v>12</v>
      </c>
      <c r="L12745" t="s">
        <v>17</v>
      </c>
      <c r="M12745" t="s">
        <v>316</v>
      </c>
      <c r="N12745" t="s">
        <v>317</v>
      </c>
    </row>
    <row r="12746" spans="1:14" x14ac:dyDescent="0.35">
      <c r="A12746">
        <v>20893</v>
      </c>
      <c r="B12746">
        <v>9164</v>
      </c>
      <c r="C12746">
        <v>1</v>
      </c>
      <c r="D12746" t="s">
        <v>49</v>
      </c>
      <c r="E12746">
        <v>1</v>
      </c>
      <c r="F12746" t="s">
        <v>69</v>
      </c>
      <c r="G12746" s="1">
        <v>42158</v>
      </c>
      <c r="H12746" s="15">
        <v>0.53618055555555555</v>
      </c>
      <c r="I12746">
        <v>16.75</v>
      </c>
      <c r="J12746">
        <v>16.75</v>
      </c>
      <c r="K12746" t="s">
        <v>12</v>
      </c>
      <c r="L12746" t="s">
        <v>19</v>
      </c>
      <c r="M12746" t="s">
        <v>29</v>
      </c>
      <c r="N12746" t="s">
        <v>30</v>
      </c>
    </row>
    <row r="12747" spans="1:14" x14ac:dyDescent="0.35">
      <c r="A12747">
        <v>20891</v>
      </c>
      <c r="B12747">
        <v>9163</v>
      </c>
      <c r="C12747">
        <v>9.0909090909090912E-2</v>
      </c>
      <c r="D12747" t="s">
        <v>307</v>
      </c>
      <c r="E12747">
        <v>1</v>
      </c>
      <c r="F12747" t="s">
        <v>69</v>
      </c>
      <c r="G12747" s="1">
        <v>42158</v>
      </c>
      <c r="H12747" s="15">
        <v>0.53423611111111113</v>
      </c>
      <c r="I12747">
        <v>16.25</v>
      </c>
      <c r="J12747">
        <v>16.25</v>
      </c>
      <c r="K12747" t="s">
        <v>12</v>
      </c>
      <c r="L12747" t="s">
        <v>17</v>
      </c>
      <c r="M12747" t="s">
        <v>308</v>
      </c>
      <c r="N12747" t="s">
        <v>309</v>
      </c>
    </row>
    <row r="12748" spans="1:14" x14ac:dyDescent="0.35">
      <c r="A12748">
        <v>20883</v>
      </c>
      <c r="B12748">
        <v>9163</v>
      </c>
      <c r="C12748">
        <v>9.0909090909090912E-2</v>
      </c>
      <c r="D12748" t="s">
        <v>46</v>
      </c>
      <c r="E12748">
        <v>1</v>
      </c>
      <c r="F12748" t="s">
        <v>69</v>
      </c>
      <c r="G12748" s="1">
        <v>42158</v>
      </c>
      <c r="H12748" s="15">
        <v>0.53423611111111113</v>
      </c>
      <c r="I12748">
        <v>16.75</v>
      </c>
      <c r="J12748">
        <v>16.75</v>
      </c>
      <c r="K12748" t="s">
        <v>12</v>
      </c>
      <c r="L12748" t="s">
        <v>19</v>
      </c>
      <c r="M12748" t="s">
        <v>44</v>
      </c>
      <c r="N12748" t="s">
        <v>45</v>
      </c>
    </row>
    <row r="12749" spans="1:14" x14ac:dyDescent="0.35">
      <c r="A12749">
        <v>12748</v>
      </c>
      <c r="B12749">
        <v>5597</v>
      </c>
      <c r="C12749">
        <v>0.25</v>
      </c>
      <c r="D12749" t="s">
        <v>267</v>
      </c>
      <c r="E12749">
        <v>1</v>
      </c>
      <c r="F12749" t="s">
        <v>65</v>
      </c>
      <c r="G12749" s="1">
        <v>42098</v>
      </c>
      <c r="H12749" s="15">
        <v>0.76170138888888894</v>
      </c>
      <c r="I12749">
        <v>12.5</v>
      </c>
      <c r="J12749">
        <v>12.5</v>
      </c>
      <c r="K12749" t="s">
        <v>12</v>
      </c>
      <c r="L12749" t="s">
        <v>13</v>
      </c>
      <c r="M12749" t="s">
        <v>268</v>
      </c>
      <c r="N12749" t="s">
        <v>36</v>
      </c>
    </row>
    <row r="12750" spans="1:14" x14ac:dyDescent="0.35">
      <c r="A12750">
        <v>12749</v>
      </c>
      <c r="B12750">
        <v>5597</v>
      </c>
      <c r="C12750">
        <v>0.25</v>
      </c>
      <c r="D12750" t="s">
        <v>307</v>
      </c>
      <c r="E12750">
        <v>1</v>
      </c>
      <c r="F12750" t="s">
        <v>65</v>
      </c>
      <c r="G12750" s="1">
        <v>42098</v>
      </c>
      <c r="H12750" s="15">
        <v>0.76170138888888894</v>
      </c>
      <c r="I12750">
        <v>16.25</v>
      </c>
      <c r="J12750">
        <v>16.25</v>
      </c>
      <c r="K12750" t="s">
        <v>12</v>
      </c>
      <c r="L12750" t="s">
        <v>17</v>
      </c>
      <c r="M12750" t="s">
        <v>308</v>
      </c>
      <c r="N12750" t="s">
        <v>309</v>
      </c>
    </row>
    <row r="12751" spans="1:14" x14ac:dyDescent="0.35">
      <c r="A12751">
        <v>20875</v>
      </c>
      <c r="B12751">
        <v>9158</v>
      </c>
      <c r="C12751">
        <v>0.5</v>
      </c>
      <c r="D12751" t="s">
        <v>255</v>
      </c>
      <c r="E12751">
        <v>1</v>
      </c>
      <c r="F12751" t="s">
        <v>69</v>
      </c>
      <c r="G12751" s="1">
        <v>42158</v>
      </c>
      <c r="H12751" s="15">
        <v>0.50662037037037033</v>
      </c>
      <c r="I12751">
        <v>16</v>
      </c>
      <c r="J12751">
        <v>16</v>
      </c>
      <c r="K12751" t="s">
        <v>12</v>
      </c>
      <c r="L12751" t="s">
        <v>13</v>
      </c>
      <c r="M12751" t="s">
        <v>256</v>
      </c>
      <c r="N12751" t="s">
        <v>257</v>
      </c>
    </row>
    <row r="12752" spans="1:14" x14ac:dyDescent="0.35">
      <c r="A12752">
        <v>20872</v>
      </c>
      <c r="B12752">
        <v>9157</v>
      </c>
      <c r="C12752">
        <v>0.5</v>
      </c>
      <c r="D12752" t="s">
        <v>295</v>
      </c>
      <c r="E12752">
        <v>1</v>
      </c>
      <c r="F12752" t="s">
        <v>69</v>
      </c>
      <c r="G12752" s="1">
        <v>42158</v>
      </c>
      <c r="H12752" s="15">
        <v>0.5003009259259259</v>
      </c>
      <c r="I12752">
        <v>16</v>
      </c>
      <c r="J12752">
        <v>16</v>
      </c>
      <c r="K12752" t="s">
        <v>12</v>
      </c>
      <c r="L12752" t="s">
        <v>13</v>
      </c>
      <c r="M12752" t="s">
        <v>296</v>
      </c>
      <c r="N12752" t="s">
        <v>297</v>
      </c>
    </row>
    <row r="12753" spans="1:14" x14ac:dyDescent="0.35">
      <c r="A12753">
        <v>20871</v>
      </c>
      <c r="B12753">
        <v>9156</v>
      </c>
      <c r="C12753">
        <v>0.5</v>
      </c>
      <c r="D12753" t="s">
        <v>47</v>
      </c>
      <c r="E12753">
        <v>1</v>
      </c>
      <c r="F12753" t="s">
        <v>69</v>
      </c>
      <c r="G12753" s="1">
        <v>42158</v>
      </c>
      <c r="H12753" s="15">
        <v>0.49785879629629631</v>
      </c>
      <c r="I12753">
        <v>16.75</v>
      </c>
      <c r="J12753">
        <v>16.75</v>
      </c>
      <c r="K12753" t="s">
        <v>12</v>
      </c>
      <c r="L12753" t="s">
        <v>19</v>
      </c>
      <c r="M12753" t="s">
        <v>20</v>
      </c>
      <c r="N12753" t="s">
        <v>21</v>
      </c>
    </row>
    <row r="12754" spans="1:14" x14ac:dyDescent="0.35">
      <c r="A12754">
        <v>12753</v>
      </c>
      <c r="B12754">
        <v>5598</v>
      </c>
      <c r="C12754">
        <v>0.33333333333333331</v>
      </c>
      <c r="D12754" t="s">
        <v>280</v>
      </c>
      <c r="E12754">
        <v>1</v>
      </c>
      <c r="F12754" t="s">
        <v>65</v>
      </c>
      <c r="G12754" s="1">
        <v>42098</v>
      </c>
      <c r="H12754" s="15">
        <v>0.76192129629629635</v>
      </c>
      <c r="I12754">
        <v>16</v>
      </c>
      <c r="J12754">
        <v>16</v>
      </c>
      <c r="K12754" t="s">
        <v>12</v>
      </c>
      <c r="L12754" t="s">
        <v>16</v>
      </c>
      <c r="M12754" t="s">
        <v>281</v>
      </c>
      <c r="N12754" t="s">
        <v>282</v>
      </c>
    </row>
    <row r="12755" spans="1:14" x14ac:dyDescent="0.35">
      <c r="A12755">
        <v>12754</v>
      </c>
      <c r="B12755">
        <v>5599</v>
      </c>
      <c r="C12755">
        <v>0.5</v>
      </c>
      <c r="D12755" t="s">
        <v>253</v>
      </c>
      <c r="E12755">
        <v>1</v>
      </c>
      <c r="F12755" t="s">
        <v>65</v>
      </c>
      <c r="G12755" s="1">
        <v>42098</v>
      </c>
      <c r="H12755" s="15">
        <v>0.76376157407407408</v>
      </c>
      <c r="I12755">
        <v>13.25</v>
      </c>
      <c r="J12755">
        <v>13.25</v>
      </c>
      <c r="K12755" t="s">
        <v>12</v>
      </c>
      <c r="L12755" t="s">
        <v>13</v>
      </c>
      <c r="M12755" t="s">
        <v>254</v>
      </c>
      <c r="N12755" t="s">
        <v>14</v>
      </c>
    </row>
    <row r="12756" spans="1:14" x14ac:dyDescent="0.35">
      <c r="A12756">
        <v>20864</v>
      </c>
      <c r="B12756">
        <v>9153</v>
      </c>
      <c r="C12756">
        <v>0.25</v>
      </c>
      <c r="D12756" t="s">
        <v>258</v>
      </c>
      <c r="E12756">
        <v>1</v>
      </c>
      <c r="F12756" t="s">
        <v>68</v>
      </c>
      <c r="G12756" s="1">
        <v>42157</v>
      </c>
      <c r="H12756" s="15">
        <v>0.92951388888888886</v>
      </c>
      <c r="I12756">
        <v>16.5</v>
      </c>
      <c r="J12756">
        <v>16.5</v>
      </c>
      <c r="K12756" t="s">
        <v>12</v>
      </c>
      <c r="L12756" t="s">
        <v>17</v>
      </c>
      <c r="M12756" t="s">
        <v>259</v>
      </c>
      <c r="N12756" t="s">
        <v>260</v>
      </c>
    </row>
    <row r="12757" spans="1:14" x14ac:dyDescent="0.35">
      <c r="A12757">
        <v>20861</v>
      </c>
      <c r="B12757">
        <v>9152</v>
      </c>
      <c r="C12757">
        <v>0.33333333333333331</v>
      </c>
      <c r="D12757" t="s">
        <v>269</v>
      </c>
      <c r="E12757">
        <v>1</v>
      </c>
      <c r="F12757" t="s">
        <v>68</v>
      </c>
      <c r="G12757" s="1">
        <v>42157</v>
      </c>
      <c r="H12757" s="15">
        <v>0.92445601851851855</v>
      </c>
      <c r="I12757">
        <v>14.75</v>
      </c>
      <c r="J12757">
        <v>14.75</v>
      </c>
      <c r="K12757" t="s">
        <v>12</v>
      </c>
      <c r="L12757" t="s">
        <v>16</v>
      </c>
      <c r="M12757" t="s">
        <v>270</v>
      </c>
      <c r="N12757" t="s">
        <v>271</v>
      </c>
    </row>
    <row r="12758" spans="1:14" x14ac:dyDescent="0.35">
      <c r="A12758">
        <v>20858</v>
      </c>
      <c r="B12758">
        <v>9151</v>
      </c>
      <c r="C12758">
        <v>0.5</v>
      </c>
      <c r="D12758" t="s">
        <v>35</v>
      </c>
      <c r="E12758">
        <v>1</v>
      </c>
      <c r="F12758" t="s">
        <v>68</v>
      </c>
      <c r="G12758" s="1">
        <v>42157</v>
      </c>
      <c r="H12758" s="15">
        <v>0.92061342592592599</v>
      </c>
      <c r="I12758">
        <v>16.75</v>
      </c>
      <c r="J12758">
        <v>16.75</v>
      </c>
      <c r="K12758" t="s">
        <v>12</v>
      </c>
      <c r="L12758" t="s">
        <v>19</v>
      </c>
      <c r="M12758" t="s">
        <v>33</v>
      </c>
      <c r="N12758" t="s">
        <v>34</v>
      </c>
    </row>
    <row r="12759" spans="1:14" x14ac:dyDescent="0.35">
      <c r="A12759">
        <v>12758</v>
      </c>
      <c r="B12759">
        <v>5601</v>
      </c>
      <c r="C12759">
        <v>0.33333333333333331</v>
      </c>
      <c r="D12759" t="s">
        <v>255</v>
      </c>
      <c r="E12759">
        <v>1</v>
      </c>
      <c r="F12759" t="s">
        <v>65</v>
      </c>
      <c r="G12759" s="1">
        <v>42098</v>
      </c>
      <c r="H12759" s="15">
        <v>0.77400462962962957</v>
      </c>
      <c r="I12759">
        <v>16</v>
      </c>
      <c r="J12759">
        <v>16</v>
      </c>
      <c r="K12759" t="s">
        <v>12</v>
      </c>
      <c r="L12759" t="s">
        <v>13</v>
      </c>
      <c r="M12759" t="s">
        <v>256</v>
      </c>
      <c r="N12759" t="s">
        <v>257</v>
      </c>
    </row>
    <row r="12760" spans="1:14" x14ac:dyDescent="0.35">
      <c r="A12760">
        <v>12759</v>
      </c>
      <c r="B12760">
        <v>5601</v>
      </c>
      <c r="C12760">
        <v>0.33333333333333331</v>
      </c>
      <c r="D12760" t="s">
        <v>269</v>
      </c>
      <c r="E12760">
        <v>1</v>
      </c>
      <c r="F12760" t="s">
        <v>65</v>
      </c>
      <c r="G12760" s="1">
        <v>42098</v>
      </c>
      <c r="H12760" s="15">
        <v>0.77400462962962957</v>
      </c>
      <c r="I12760">
        <v>14.75</v>
      </c>
      <c r="J12760">
        <v>14.75</v>
      </c>
      <c r="K12760" t="s">
        <v>12</v>
      </c>
      <c r="L12760" t="s">
        <v>16</v>
      </c>
      <c r="M12760" t="s">
        <v>270</v>
      </c>
      <c r="N12760" t="s">
        <v>271</v>
      </c>
    </row>
    <row r="12761" spans="1:14" x14ac:dyDescent="0.35">
      <c r="A12761">
        <v>20856</v>
      </c>
      <c r="B12761">
        <v>9149</v>
      </c>
      <c r="C12761">
        <v>0.25</v>
      </c>
      <c r="D12761" t="s">
        <v>286</v>
      </c>
      <c r="E12761">
        <v>1</v>
      </c>
      <c r="F12761" t="s">
        <v>68</v>
      </c>
      <c r="G12761" s="1">
        <v>42157</v>
      </c>
      <c r="H12761" s="15">
        <v>0.88708333333333333</v>
      </c>
      <c r="I12761">
        <v>16</v>
      </c>
      <c r="J12761">
        <v>16</v>
      </c>
      <c r="K12761" t="s">
        <v>12</v>
      </c>
      <c r="L12761" t="s">
        <v>16</v>
      </c>
      <c r="M12761" t="s">
        <v>287</v>
      </c>
      <c r="N12761" t="s">
        <v>288</v>
      </c>
    </row>
    <row r="12762" spans="1:14" x14ac:dyDescent="0.35">
      <c r="A12762">
        <v>20854</v>
      </c>
      <c r="B12762">
        <v>9149</v>
      </c>
      <c r="C12762">
        <v>0.25</v>
      </c>
      <c r="D12762" t="s">
        <v>267</v>
      </c>
      <c r="E12762">
        <v>1</v>
      </c>
      <c r="F12762" t="s">
        <v>68</v>
      </c>
      <c r="G12762" s="1">
        <v>42157</v>
      </c>
      <c r="H12762" s="15">
        <v>0.88708333333333333</v>
      </c>
      <c r="I12762">
        <v>12.5</v>
      </c>
      <c r="J12762">
        <v>12.5</v>
      </c>
      <c r="K12762" t="s">
        <v>12</v>
      </c>
      <c r="L12762" t="s">
        <v>13</v>
      </c>
      <c r="M12762" t="s">
        <v>268</v>
      </c>
      <c r="N12762" t="s">
        <v>36</v>
      </c>
    </row>
    <row r="12763" spans="1:14" x14ac:dyDescent="0.35">
      <c r="A12763">
        <v>20853</v>
      </c>
      <c r="B12763">
        <v>9149</v>
      </c>
      <c r="C12763">
        <v>0.25</v>
      </c>
      <c r="D12763" t="s">
        <v>258</v>
      </c>
      <c r="E12763">
        <v>1</v>
      </c>
      <c r="F12763" t="s">
        <v>68</v>
      </c>
      <c r="G12763" s="1">
        <v>42157</v>
      </c>
      <c r="H12763" s="15">
        <v>0.88708333333333333</v>
      </c>
      <c r="I12763">
        <v>16.5</v>
      </c>
      <c r="J12763">
        <v>16.5</v>
      </c>
      <c r="K12763" t="s">
        <v>12</v>
      </c>
      <c r="L12763" t="s">
        <v>17</v>
      </c>
      <c r="M12763" t="s">
        <v>259</v>
      </c>
      <c r="N12763" t="s">
        <v>260</v>
      </c>
    </row>
    <row r="12764" spans="1:14" x14ac:dyDescent="0.35">
      <c r="A12764">
        <v>20848</v>
      </c>
      <c r="B12764">
        <v>9146</v>
      </c>
      <c r="C12764">
        <v>0.33333333333333331</v>
      </c>
      <c r="D12764" t="s">
        <v>295</v>
      </c>
      <c r="E12764">
        <v>1</v>
      </c>
      <c r="F12764" t="s">
        <v>68</v>
      </c>
      <c r="G12764" s="1">
        <v>42157</v>
      </c>
      <c r="H12764" s="15">
        <v>0.80153935185185177</v>
      </c>
      <c r="I12764">
        <v>16</v>
      </c>
      <c r="J12764">
        <v>16</v>
      </c>
      <c r="K12764" t="s">
        <v>12</v>
      </c>
      <c r="L12764" t="s">
        <v>13</v>
      </c>
      <c r="M12764" t="s">
        <v>296</v>
      </c>
      <c r="N12764" t="s">
        <v>297</v>
      </c>
    </row>
    <row r="12765" spans="1:14" x14ac:dyDescent="0.35">
      <c r="A12765">
        <v>20842</v>
      </c>
      <c r="B12765">
        <v>9144</v>
      </c>
      <c r="C12765">
        <v>0.5</v>
      </c>
      <c r="D12765" t="s">
        <v>42</v>
      </c>
      <c r="E12765">
        <v>1</v>
      </c>
      <c r="F12765" t="s">
        <v>68</v>
      </c>
      <c r="G12765" s="1">
        <v>42157</v>
      </c>
      <c r="H12765" s="15">
        <v>0.79828703703703707</v>
      </c>
      <c r="I12765">
        <v>16.75</v>
      </c>
      <c r="J12765">
        <v>16.75</v>
      </c>
      <c r="K12765" t="s">
        <v>12</v>
      </c>
      <c r="L12765" t="s">
        <v>19</v>
      </c>
      <c r="M12765" t="s">
        <v>24</v>
      </c>
      <c r="N12765" t="s">
        <v>25</v>
      </c>
    </row>
    <row r="12766" spans="1:14" x14ac:dyDescent="0.35">
      <c r="A12766">
        <v>20839</v>
      </c>
      <c r="B12766">
        <v>9141</v>
      </c>
      <c r="C12766">
        <v>0.5</v>
      </c>
      <c r="D12766" t="s">
        <v>286</v>
      </c>
      <c r="E12766">
        <v>1</v>
      </c>
      <c r="F12766" t="s">
        <v>68</v>
      </c>
      <c r="G12766" s="1">
        <v>42157</v>
      </c>
      <c r="H12766" s="15">
        <v>0.7769328703703704</v>
      </c>
      <c r="I12766">
        <v>16</v>
      </c>
      <c r="J12766">
        <v>16</v>
      </c>
      <c r="K12766" t="s">
        <v>12</v>
      </c>
      <c r="L12766" t="s">
        <v>16</v>
      </c>
      <c r="M12766" t="s">
        <v>287</v>
      </c>
      <c r="N12766" t="s">
        <v>288</v>
      </c>
    </row>
    <row r="12767" spans="1:14" x14ac:dyDescent="0.35">
      <c r="A12767">
        <v>20838</v>
      </c>
      <c r="B12767">
        <v>9141</v>
      </c>
      <c r="C12767">
        <v>0.5</v>
      </c>
      <c r="D12767" t="s">
        <v>280</v>
      </c>
      <c r="E12767">
        <v>1</v>
      </c>
      <c r="F12767" t="s">
        <v>68</v>
      </c>
      <c r="G12767" s="1">
        <v>42157</v>
      </c>
      <c r="H12767" s="15">
        <v>0.7769328703703704</v>
      </c>
      <c r="I12767">
        <v>16</v>
      </c>
      <c r="J12767">
        <v>16</v>
      </c>
      <c r="K12767" t="s">
        <v>12</v>
      </c>
      <c r="L12767" t="s">
        <v>16</v>
      </c>
      <c r="M12767" t="s">
        <v>281</v>
      </c>
      <c r="N12767" t="s">
        <v>282</v>
      </c>
    </row>
    <row r="12768" spans="1:14" x14ac:dyDescent="0.35">
      <c r="A12768">
        <v>12767</v>
      </c>
      <c r="B12768">
        <v>5605</v>
      </c>
      <c r="C12768">
        <v>0.5</v>
      </c>
      <c r="D12768" t="s">
        <v>295</v>
      </c>
      <c r="E12768">
        <v>1</v>
      </c>
      <c r="F12768" t="s">
        <v>65</v>
      </c>
      <c r="G12768" s="1">
        <v>42098</v>
      </c>
      <c r="H12768" s="15">
        <v>0.79445601851851855</v>
      </c>
      <c r="I12768">
        <v>16</v>
      </c>
      <c r="J12768">
        <v>16</v>
      </c>
      <c r="K12768" t="s">
        <v>12</v>
      </c>
      <c r="L12768" t="s">
        <v>13</v>
      </c>
      <c r="M12768" t="s">
        <v>296</v>
      </c>
      <c r="N12768" t="s">
        <v>297</v>
      </c>
    </row>
    <row r="12769" spans="1:14" x14ac:dyDescent="0.35">
      <c r="A12769">
        <v>12768</v>
      </c>
      <c r="B12769">
        <v>5606</v>
      </c>
      <c r="C12769">
        <v>1</v>
      </c>
      <c r="D12769" t="s">
        <v>35</v>
      </c>
      <c r="E12769">
        <v>1</v>
      </c>
      <c r="F12769" t="s">
        <v>65</v>
      </c>
      <c r="G12769" s="1">
        <v>42098</v>
      </c>
      <c r="H12769" s="15">
        <v>0.80497685185185175</v>
      </c>
      <c r="I12769">
        <v>16.75</v>
      </c>
      <c r="J12769">
        <v>16.75</v>
      </c>
      <c r="K12769" t="s">
        <v>12</v>
      </c>
      <c r="L12769" t="s">
        <v>19</v>
      </c>
      <c r="M12769" t="s">
        <v>33</v>
      </c>
      <c r="N12769" t="s">
        <v>34</v>
      </c>
    </row>
    <row r="12770" spans="1:14" x14ac:dyDescent="0.35">
      <c r="A12770">
        <v>20827</v>
      </c>
      <c r="B12770">
        <v>9136</v>
      </c>
      <c r="C12770">
        <v>1</v>
      </c>
      <c r="D12770" t="s">
        <v>307</v>
      </c>
      <c r="E12770">
        <v>1</v>
      </c>
      <c r="F12770" t="s">
        <v>68</v>
      </c>
      <c r="G12770" s="1">
        <v>42157</v>
      </c>
      <c r="H12770" s="15">
        <v>0.74394675925925924</v>
      </c>
      <c r="I12770">
        <v>16.25</v>
      </c>
      <c r="J12770">
        <v>16.25</v>
      </c>
      <c r="K12770" t="s">
        <v>12</v>
      </c>
      <c r="L12770" t="s">
        <v>17</v>
      </c>
      <c r="M12770" t="s">
        <v>308</v>
      </c>
      <c r="N12770" t="s">
        <v>309</v>
      </c>
    </row>
    <row r="12771" spans="1:14" x14ac:dyDescent="0.35">
      <c r="A12771">
        <v>20825</v>
      </c>
      <c r="B12771">
        <v>9135</v>
      </c>
      <c r="C12771">
        <v>0.33333333333333331</v>
      </c>
      <c r="D12771" t="s">
        <v>307</v>
      </c>
      <c r="E12771">
        <v>1</v>
      </c>
      <c r="F12771" t="s">
        <v>68</v>
      </c>
      <c r="G12771" s="1">
        <v>42157</v>
      </c>
      <c r="H12771" s="15">
        <v>0.72266203703703702</v>
      </c>
      <c r="I12771">
        <v>16.25</v>
      </c>
      <c r="J12771">
        <v>16.25</v>
      </c>
      <c r="K12771" t="s">
        <v>12</v>
      </c>
      <c r="L12771" t="s">
        <v>17</v>
      </c>
      <c r="M12771" t="s">
        <v>308</v>
      </c>
      <c r="N12771" t="s">
        <v>309</v>
      </c>
    </row>
    <row r="12772" spans="1:14" x14ac:dyDescent="0.35">
      <c r="A12772">
        <v>12771</v>
      </c>
      <c r="B12772">
        <v>5607</v>
      </c>
      <c r="C12772">
        <v>0.25</v>
      </c>
      <c r="D12772" t="s">
        <v>280</v>
      </c>
      <c r="E12772">
        <v>1</v>
      </c>
      <c r="F12772" t="s">
        <v>65</v>
      </c>
      <c r="G12772" s="1">
        <v>42098</v>
      </c>
      <c r="H12772" s="15">
        <v>0.80935185185185177</v>
      </c>
      <c r="I12772">
        <v>16</v>
      </c>
      <c r="J12772">
        <v>16</v>
      </c>
      <c r="K12772" t="s">
        <v>12</v>
      </c>
      <c r="L12772" t="s">
        <v>16</v>
      </c>
      <c r="M12772" t="s">
        <v>281</v>
      </c>
      <c r="N12772" t="s">
        <v>282</v>
      </c>
    </row>
    <row r="12773" spans="1:14" x14ac:dyDescent="0.35">
      <c r="A12773">
        <v>20821</v>
      </c>
      <c r="B12773">
        <v>9133</v>
      </c>
      <c r="C12773">
        <v>0.25</v>
      </c>
      <c r="D12773" t="s">
        <v>315</v>
      </c>
      <c r="E12773">
        <v>1</v>
      </c>
      <c r="F12773" t="s">
        <v>68</v>
      </c>
      <c r="G12773" s="1">
        <v>42157</v>
      </c>
      <c r="H12773" s="15">
        <v>0.70877314814814818</v>
      </c>
      <c r="I12773">
        <v>16.5</v>
      </c>
      <c r="J12773">
        <v>16.5</v>
      </c>
      <c r="K12773" t="s">
        <v>12</v>
      </c>
      <c r="L12773" t="s">
        <v>17</v>
      </c>
      <c r="M12773" t="s">
        <v>316</v>
      </c>
      <c r="N12773" t="s">
        <v>317</v>
      </c>
    </row>
    <row r="12774" spans="1:14" x14ac:dyDescent="0.35">
      <c r="A12774">
        <v>12773</v>
      </c>
      <c r="B12774">
        <v>5608</v>
      </c>
      <c r="C12774">
        <v>0.25</v>
      </c>
      <c r="D12774" t="s">
        <v>255</v>
      </c>
      <c r="E12774">
        <v>1</v>
      </c>
      <c r="F12774" t="s">
        <v>65</v>
      </c>
      <c r="G12774" s="1">
        <v>42098</v>
      </c>
      <c r="H12774" s="15">
        <v>0.81392361111111111</v>
      </c>
      <c r="I12774">
        <v>16</v>
      </c>
      <c r="J12774">
        <v>16</v>
      </c>
      <c r="K12774" t="s">
        <v>12</v>
      </c>
      <c r="L12774" t="s">
        <v>13</v>
      </c>
      <c r="M12774" t="s">
        <v>256</v>
      </c>
      <c r="N12774" t="s">
        <v>257</v>
      </c>
    </row>
    <row r="12775" spans="1:14" x14ac:dyDescent="0.35">
      <c r="A12775">
        <v>20820</v>
      </c>
      <c r="B12775">
        <v>9133</v>
      </c>
      <c r="C12775">
        <v>0.25</v>
      </c>
      <c r="D12775" t="s">
        <v>292</v>
      </c>
      <c r="E12775">
        <v>1</v>
      </c>
      <c r="F12775" t="s">
        <v>68</v>
      </c>
      <c r="G12775" s="1">
        <v>42157</v>
      </c>
      <c r="H12775" s="15">
        <v>0.70877314814814818</v>
      </c>
      <c r="I12775">
        <v>16</v>
      </c>
      <c r="J12775">
        <v>16</v>
      </c>
      <c r="K12775" t="s">
        <v>12</v>
      </c>
      <c r="L12775" t="s">
        <v>13</v>
      </c>
      <c r="M12775" t="s">
        <v>293</v>
      </c>
      <c r="N12775" t="s">
        <v>294</v>
      </c>
    </row>
    <row r="12776" spans="1:14" x14ac:dyDescent="0.35">
      <c r="A12776">
        <v>12775</v>
      </c>
      <c r="B12776">
        <v>5608</v>
      </c>
      <c r="C12776">
        <v>0.25</v>
      </c>
      <c r="D12776" t="s">
        <v>298</v>
      </c>
      <c r="E12776">
        <v>1</v>
      </c>
      <c r="F12776" t="s">
        <v>65</v>
      </c>
      <c r="G12776" s="1">
        <v>42098</v>
      </c>
      <c r="H12776" s="15">
        <v>0.81392361111111111</v>
      </c>
      <c r="I12776">
        <v>16.5</v>
      </c>
      <c r="J12776">
        <v>16.5</v>
      </c>
      <c r="K12776" t="s">
        <v>12</v>
      </c>
      <c r="L12776" t="s">
        <v>17</v>
      </c>
      <c r="M12776" t="s">
        <v>299</v>
      </c>
      <c r="N12776" t="s">
        <v>300</v>
      </c>
    </row>
    <row r="12777" spans="1:14" x14ac:dyDescent="0.35">
      <c r="A12777">
        <v>20818</v>
      </c>
      <c r="B12777">
        <v>9133</v>
      </c>
      <c r="C12777">
        <v>0.25</v>
      </c>
      <c r="D12777" t="s">
        <v>255</v>
      </c>
      <c r="E12777">
        <v>1</v>
      </c>
      <c r="F12777" t="s">
        <v>68</v>
      </c>
      <c r="G12777" s="1">
        <v>42157</v>
      </c>
      <c r="H12777" s="15">
        <v>0.70877314814814818</v>
      </c>
      <c r="I12777">
        <v>16</v>
      </c>
      <c r="J12777">
        <v>16</v>
      </c>
      <c r="K12777" t="s">
        <v>12</v>
      </c>
      <c r="L12777" t="s">
        <v>13</v>
      </c>
      <c r="M12777" t="s">
        <v>256</v>
      </c>
      <c r="N12777" t="s">
        <v>257</v>
      </c>
    </row>
    <row r="12778" spans="1:14" x14ac:dyDescent="0.35">
      <c r="A12778">
        <v>20817</v>
      </c>
      <c r="B12778">
        <v>9132</v>
      </c>
      <c r="C12778">
        <v>0.25</v>
      </c>
      <c r="D12778" t="s">
        <v>49</v>
      </c>
      <c r="E12778">
        <v>1</v>
      </c>
      <c r="F12778" t="s">
        <v>68</v>
      </c>
      <c r="G12778" s="1">
        <v>42157</v>
      </c>
      <c r="H12778" s="15">
        <v>0.70240740740740737</v>
      </c>
      <c r="I12778">
        <v>16.75</v>
      </c>
      <c r="J12778">
        <v>16.75</v>
      </c>
      <c r="K12778" t="s">
        <v>12</v>
      </c>
      <c r="L12778" t="s">
        <v>19</v>
      </c>
      <c r="M12778" t="s">
        <v>29</v>
      </c>
      <c r="N12778" t="s">
        <v>30</v>
      </c>
    </row>
    <row r="12779" spans="1:14" x14ac:dyDescent="0.35">
      <c r="A12779">
        <v>20811</v>
      </c>
      <c r="B12779">
        <v>9130</v>
      </c>
      <c r="C12779">
        <v>0.25</v>
      </c>
      <c r="D12779" t="s">
        <v>261</v>
      </c>
      <c r="E12779">
        <v>1</v>
      </c>
      <c r="F12779" t="s">
        <v>68</v>
      </c>
      <c r="G12779" s="1">
        <v>42157</v>
      </c>
      <c r="H12779" s="15">
        <v>0.69715277777777773</v>
      </c>
      <c r="I12779">
        <v>16</v>
      </c>
      <c r="J12779">
        <v>16</v>
      </c>
      <c r="K12779" t="s">
        <v>12</v>
      </c>
      <c r="L12779" t="s">
        <v>16</v>
      </c>
      <c r="M12779" t="s">
        <v>262</v>
      </c>
      <c r="N12779" t="s">
        <v>263</v>
      </c>
    </row>
    <row r="12780" spans="1:14" x14ac:dyDescent="0.35">
      <c r="A12780">
        <v>20808</v>
      </c>
      <c r="B12780">
        <v>9129</v>
      </c>
      <c r="C12780">
        <v>0.25</v>
      </c>
      <c r="D12780" t="s">
        <v>310</v>
      </c>
      <c r="E12780">
        <v>1</v>
      </c>
      <c r="F12780" t="s">
        <v>68</v>
      </c>
      <c r="G12780" s="1">
        <v>42157</v>
      </c>
      <c r="H12780" s="15">
        <v>0.68002314814814813</v>
      </c>
      <c r="I12780">
        <v>16.5</v>
      </c>
      <c r="J12780">
        <v>16.5</v>
      </c>
      <c r="K12780" t="s">
        <v>12</v>
      </c>
      <c r="L12780" t="s">
        <v>17</v>
      </c>
      <c r="M12780" t="s">
        <v>311</v>
      </c>
      <c r="N12780" t="s">
        <v>312</v>
      </c>
    </row>
    <row r="12781" spans="1:14" x14ac:dyDescent="0.35">
      <c r="A12781">
        <v>12780</v>
      </c>
      <c r="B12781">
        <v>5609</v>
      </c>
      <c r="C12781">
        <v>0.25</v>
      </c>
      <c r="D12781" t="s">
        <v>286</v>
      </c>
      <c r="E12781">
        <v>1</v>
      </c>
      <c r="F12781" t="s">
        <v>65</v>
      </c>
      <c r="G12781" s="1">
        <v>42098</v>
      </c>
      <c r="H12781" s="15">
        <v>0.81674768518518526</v>
      </c>
      <c r="I12781">
        <v>16</v>
      </c>
      <c r="J12781">
        <v>16</v>
      </c>
      <c r="K12781" t="s">
        <v>12</v>
      </c>
      <c r="L12781" t="s">
        <v>16</v>
      </c>
      <c r="M12781" t="s">
        <v>287</v>
      </c>
      <c r="N12781" t="s">
        <v>288</v>
      </c>
    </row>
    <row r="12782" spans="1:14" x14ac:dyDescent="0.35">
      <c r="A12782">
        <v>12781</v>
      </c>
      <c r="B12782">
        <v>5610</v>
      </c>
      <c r="C12782">
        <v>1</v>
      </c>
      <c r="D12782" t="s">
        <v>46</v>
      </c>
      <c r="E12782">
        <v>1</v>
      </c>
      <c r="F12782" t="s">
        <v>65</v>
      </c>
      <c r="G12782" s="1">
        <v>42098</v>
      </c>
      <c r="H12782" s="15">
        <v>0.81910879629629629</v>
      </c>
      <c r="I12782">
        <v>16.75</v>
      </c>
      <c r="J12782">
        <v>16.75</v>
      </c>
      <c r="K12782" t="s">
        <v>12</v>
      </c>
      <c r="L12782" t="s">
        <v>19</v>
      </c>
      <c r="M12782" t="s">
        <v>44</v>
      </c>
      <c r="N12782" t="s">
        <v>45</v>
      </c>
    </row>
    <row r="12783" spans="1:14" x14ac:dyDescent="0.35">
      <c r="A12783">
        <v>20807</v>
      </c>
      <c r="B12783">
        <v>9129</v>
      </c>
      <c r="C12783">
        <v>0.25</v>
      </c>
      <c r="D12783" t="s">
        <v>304</v>
      </c>
      <c r="E12783">
        <v>1</v>
      </c>
      <c r="F12783" t="s">
        <v>68</v>
      </c>
      <c r="G12783" s="1">
        <v>42157</v>
      </c>
      <c r="H12783" s="15">
        <v>0.68002314814814813</v>
      </c>
      <c r="I12783">
        <v>16.5</v>
      </c>
      <c r="J12783">
        <v>16.5</v>
      </c>
      <c r="K12783" t="s">
        <v>12</v>
      </c>
      <c r="L12783" t="s">
        <v>17</v>
      </c>
      <c r="M12783" t="s">
        <v>305</v>
      </c>
      <c r="N12783" t="s">
        <v>306</v>
      </c>
    </row>
    <row r="12784" spans="1:14" x14ac:dyDescent="0.35">
      <c r="A12784">
        <v>20805</v>
      </c>
      <c r="B12784">
        <v>9129</v>
      </c>
      <c r="C12784">
        <v>0.25</v>
      </c>
      <c r="D12784" t="s">
        <v>277</v>
      </c>
      <c r="E12784">
        <v>1</v>
      </c>
      <c r="F12784" t="s">
        <v>68</v>
      </c>
      <c r="G12784" s="1">
        <v>42157</v>
      </c>
      <c r="H12784" s="15">
        <v>0.68002314814814813</v>
      </c>
      <c r="I12784">
        <v>14.5</v>
      </c>
      <c r="J12784">
        <v>14.5</v>
      </c>
      <c r="K12784" t="s">
        <v>12</v>
      </c>
      <c r="L12784" t="s">
        <v>13</v>
      </c>
      <c r="M12784" t="s">
        <v>278</v>
      </c>
      <c r="N12784" t="s">
        <v>279</v>
      </c>
    </row>
    <row r="12785" spans="1:14" x14ac:dyDescent="0.35">
      <c r="A12785">
        <v>12784</v>
      </c>
      <c r="B12785">
        <v>5612</v>
      </c>
      <c r="C12785">
        <v>0.33333333333333331</v>
      </c>
      <c r="D12785" t="s">
        <v>301</v>
      </c>
      <c r="E12785">
        <v>1</v>
      </c>
      <c r="F12785" t="s">
        <v>65</v>
      </c>
      <c r="G12785" s="1">
        <v>42098</v>
      </c>
      <c r="H12785" s="15">
        <v>0.83464120370370365</v>
      </c>
      <c r="I12785">
        <v>16.25</v>
      </c>
      <c r="J12785">
        <v>16.25</v>
      </c>
      <c r="K12785" t="s">
        <v>12</v>
      </c>
      <c r="L12785" t="s">
        <v>17</v>
      </c>
      <c r="M12785" t="s">
        <v>302</v>
      </c>
      <c r="N12785" t="s">
        <v>303</v>
      </c>
    </row>
    <row r="12786" spans="1:14" x14ac:dyDescent="0.35">
      <c r="A12786">
        <v>12785</v>
      </c>
      <c r="B12786">
        <v>5612</v>
      </c>
      <c r="C12786">
        <v>0.33333333333333331</v>
      </c>
      <c r="D12786" t="s">
        <v>313</v>
      </c>
      <c r="E12786">
        <v>1</v>
      </c>
      <c r="F12786" t="s">
        <v>65</v>
      </c>
      <c r="G12786" s="1">
        <v>42098</v>
      </c>
      <c r="H12786" s="15">
        <v>0.83464120370370365</v>
      </c>
      <c r="I12786">
        <v>16</v>
      </c>
      <c r="J12786">
        <v>16</v>
      </c>
      <c r="K12786" t="s">
        <v>12</v>
      </c>
      <c r="L12786" t="s">
        <v>13</v>
      </c>
      <c r="M12786" t="s">
        <v>314</v>
      </c>
      <c r="N12786" t="s">
        <v>26</v>
      </c>
    </row>
    <row r="12787" spans="1:14" x14ac:dyDescent="0.35">
      <c r="A12787">
        <v>12786</v>
      </c>
      <c r="B12787">
        <v>5612</v>
      </c>
      <c r="C12787">
        <v>0.33333333333333331</v>
      </c>
      <c r="D12787" t="s">
        <v>286</v>
      </c>
      <c r="E12787">
        <v>1</v>
      </c>
      <c r="F12787" t="s">
        <v>65</v>
      </c>
      <c r="G12787" s="1">
        <v>42098</v>
      </c>
      <c r="H12787" s="15">
        <v>0.83464120370370365</v>
      </c>
      <c r="I12787">
        <v>16</v>
      </c>
      <c r="J12787">
        <v>16</v>
      </c>
      <c r="K12787" t="s">
        <v>12</v>
      </c>
      <c r="L12787" t="s">
        <v>16</v>
      </c>
      <c r="M12787" t="s">
        <v>287</v>
      </c>
      <c r="N12787" t="s">
        <v>288</v>
      </c>
    </row>
    <row r="12788" spans="1:14" x14ac:dyDescent="0.35">
      <c r="A12788">
        <v>20804</v>
      </c>
      <c r="B12788">
        <v>9128</v>
      </c>
      <c r="C12788">
        <v>1</v>
      </c>
      <c r="D12788" t="s">
        <v>304</v>
      </c>
      <c r="E12788">
        <v>1</v>
      </c>
      <c r="F12788" t="s">
        <v>68</v>
      </c>
      <c r="G12788" s="1">
        <v>42157</v>
      </c>
      <c r="H12788" s="15">
        <v>0.6756712962962963</v>
      </c>
      <c r="I12788">
        <v>16.5</v>
      </c>
      <c r="J12788">
        <v>16.5</v>
      </c>
      <c r="K12788" t="s">
        <v>12</v>
      </c>
      <c r="L12788" t="s">
        <v>17</v>
      </c>
      <c r="M12788" t="s">
        <v>305</v>
      </c>
      <c r="N12788" t="s">
        <v>306</v>
      </c>
    </row>
    <row r="12789" spans="1:14" x14ac:dyDescent="0.35">
      <c r="A12789">
        <v>20798</v>
      </c>
      <c r="B12789">
        <v>9125</v>
      </c>
      <c r="C12789">
        <v>0.25</v>
      </c>
      <c r="D12789" t="s">
        <v>42</v>
      </c>
      <c r="E12789">
        <v>1</v>
      </c>
      <c r="F12789" t="s">
        <v>68</v>
      </c>
      <c r="G12789" s="1">
        <v>42157</v>
      </c>
      <c r="H12789" s="15">
        <v>0.67099537037037038</v>
      </c>
      <c r="I12789">
        <v>16.75</v>
      </c>
      <c r="J12789">
        <v>16.75</v>
      </c>
      <c r="K12789" t="s">
        <v>12</v>
      </c>
      <c r="L12789" t="s">
        <v>19</v>
      </c>
      <c r="M12789" t="s">
        <v>24</v>
      </c>
      <c r="N12789" t="s">
        <v>25</v>
      </c>
    </row>
    <row r="12790" spans="1:14" x14ac:dyDescent="0.35">
      <c r="A12790">
        <v>20796</v>
      </c>
      <c r="B12790">
        <v>9123</v>
      </c>
      <c r="C12790">
        <v>0.5</v>
      </c>
      <c r="D12790" t="s">
        <v>258</v>
      </c>
      <c r="E12790">
        <v>1</v>
      </c>
      <c r="F12790" t="s">
        <v>68</v>
      </c>
      <c r="G12790" s="1">
        <v>42157</v>
      </c>
      <c r="H12790" s="15">
        <v>0.64653935185185185</v>
      </c>
      <c r="I12790">
        <v>16.5</v>
      </c>
      <c r="J12790">
        <v>16.5</v>
      </c>
      <c r="K12790" t="s">
        <v>12</v>
      </c>
      <c r="L12790" t="s">
        <v>17</v>
      </c>
      <c r="M12790" t="s">
        <v>259</v>
      </c>
      <c r="N12790" t="s">
        <v>260</v>
      </c>
    </row>
    <row r="12791" spans="1:14" x14ac:dyDescent="0.35">
      <c r="A12791">
        <v>12790</v>
      </c>
      <c r="B12791">
        <v>5613</v>
      </c>
      <c r="C12791">
        <v>0.25</v>
      </c>
      <c r="D12791" t="s">
        <v>298</v>
      </c>
      <c r="E12791">
        <v>1</v>
      </c>
      <c r="F12791" t="s">
        <v>65</v>
      </c>
      <c r="G12791" s="1">
        <v>42098</v>
      </c>
      <c r="H12791" s="15">
        <v>0.85537037037037045</v>
      </c>
      <c r="I12791">
        <v>16.5</v>
      </c>
      <c r="J12791">
        <v>16.5</v>
      </c>
      <c r="K12791" t="s">
        <v>12</v>
      </c>
      <c r="L12791" t="s">
        <v>17</v>
      </c>
      <c r="M12791" t="s">
        <v>299</v>
      </c>
      <c r="N12791" t="s">
        <v>300</v>
      </c>
    </row>
    <row r="12792" spans="1:14" x14ac:dyDescent="0.35">
      <c r="A12792">
        <v>12791</v>
      </c>
      <c r="B12792">
        <v>5614</v>
      </c>
      <c r="C12792">
        <v>0.5</v>
      </c>
      <c r="D12792" t="s">
        <v>35</v>
      </c>
      <c r="E12792">
        <v>1</v>
      </c>
      <c r="F12792" t="s">
        <v>65</v>
      </c>
      <c r="G12792" s="1">
        <v>42098</v>
      </c>
      <c r="H12792" s="15">
        <v>0.85763888888888884</v>
      </c>
      <c r="I12792">
        <v>16.75</v>
      </c>
      <c r="J12792">
        <v>16.75</v>
      </c>
      <c r="K12792" t="s">
        <v>12</v>
      </c>
      <c r="L12792" t="s">
        <v>19</v>
      </c>
      <c r="M12792" t="s">
        <v>33</v>
      </c>
      <c r="N12792" t="s">
        <v>34</v>
      </c>
    </row>
    <row r="12793" spans="1:14" x14ac:dyDescent="0.35">
      <c r="A12793">
        <v>20787</v>
      </c>
      <c r="B12793">
        <v>9119</v>
      </c>
      <c r="C12793">
        <v>0.5</v>
      </c>
      <c r="D12793" t="s">
        <v>304</v>
      </c>
      <c r="E12793">
        <v>1</v>
      </c>
      <c r="F12793" t="s">
        <v>68</v>
      </c>
      <c r="G12793" s="1">
        <v>42157</v>
      </c>
      <c r="H12793" s="15">
        <v>0.62739583333333326</v>
      </c>
      <c r="I12793">
        <v>16.5</v>
      </c>
      <c r="J12793">
        <v>16.5</v>
      </c>
      <c r="K12793" t="s">
        <v>12</v>
      </c>
      <c r="L12793" t="s">
        <v>17</v>
      </c>
      <c r="M12793" t="s">
        <v>305</v>
      </c>
      <c r="N12793" t="s">
        <v>306</v>
      </c>
    </row>
    <row r="12794" spans="1:14" x14ac:dyDescent="0.35">
      <c r="A12794">
        <v>12793</v>
      </c>
      <c r="B12794">
        <v>5615</v>
      </c>
      <c r="C12794">
        <v>0.25</v>
      </c>
      <c r="D12794" t="s">
        <v>283</v>
      </c>
      <c r="E12794">
        <v>1</v>
      </c>
      <c r="F12794" t="s">
        <v>65</v>
      </c>
      <c r="G12794" s="1">
        <v>42098</v>
      </c>
      <c r="H12794" s="15">
        <v>0.85925925925925928</v>
      </c>
      <c r="I12794">
        <v>16</v>
      </c>
      <c r="J12794">
        <v>16</v>
      </c>
      <c r="K12794" t="s">
        <v>12</v>
      </c>
      <c r="L12794" t="s">
        <v>16</v>
      </c>
      <c r="M12794" t="s">
        <v>284</v>
      </c>
      <c r="N12794" t="s">
        <v>285</v>
      </c>
    </row>
    <row r="12795" spans="1:14" x14ac:dyDescent="0.35">
      <c r="A12795">
        <v>20780</v>
      </c>
      <c r="B12795">
        <v>9116</v>
      </c>
      <c r="C12795">
        <v>0.5</v>
      </c>
      <c r="D12795" t="s">
        <v>280</v>
      </c>
      <c r="E12795">
        <v>1</v>
      </c>
      <c r="F12795" t="s">
        <v>68</v>
      </c>
      <c r="G12795" s="1">
        <v>42157</v>
      </c>
      <c r="H12795" s="15">
        <v>0.60751157407407408</v>
      </c>
      <c r="I12795">
        <v>16</v>
      </c>
      <c r="J12795">
        <v>16</v>
      </c>
      <c r="K12795" t="s">
        <v>12</v>
      </c>
      <c r="L12795" t="s">
        <v>16</v>
      </c>
      <c r="M12795" t="s">
        <v>281</v>
      </c>
      <c r="N12795" t="s">
        <v>282</v>
      </c>
    </row>
    <row r="12796" spans="1:14" x14ac:dyDescent="0.35">
      <c r="A12796">
        <v>20778</v>
      </c>
      <c r="B12796">
        <v>9115</v>
      </c>
      <c r="C12796">
        <v>0.5</v>
      </c>
      <c r="D12796" t="s">
        <v>307</v>
      </c>
      <c r="E12796">
        <v>1</v>
      </c>
      <c r="F12796" t="s">
        <v>68</v>
      </c>
      <c r="G12796" s="1">
        <v>42157</v>
      </c>
      <c r="H12796" s="15">
        <v>0.60384259259259265</v>
      </c>
      <c r="I12796">
        <v>16.25</v>
      </c>
      <c r="J12796">
        <v>16.25</v>
      </c>
      <c r="K12796" t="s">
        <v>12</v>
      </c>
      <c r="L12796" t="s">
        <v>17</v>
      </c>
      <c r="M12796" t="s">
        <v>308</v>
      </c>
      <c r="N12796" t="s">
        <v>309</v>
      </c>
    </row>
    <row r="12797" spans="1:14" x14ac:dyDescent="0.35">
      <c r="A12797">
        <v>20775</v>
      </c>
      <c r="B12797">
        <v>9114</v>
      </c>
      <c r="C12797">
        <v>0.33333333333333331</v>
      </c>
      <c r="D12797" t="s">
        <v>35</v>
      </c>
      <c r="E12797">
        <v>1</v>
      </c>
      <c r="F12797" t="s">
        <v>68</v>
      </c>
      <c r="G12797" s="1">
        <v>42157</v>
      </c>
      <c r="H12797" s="15">
        <v>0.5794907407407407</v>
      </c>
      <c r="I12797">
        <v>16.75</v>
      </c>
      <c r="J12797">
        <v>16.75</v>
      </c>
      <c r="K12797" t="s">
        <v>12</v>
      </c>
      <c r="L12797" t="s">
        <v>19</v>
      </c>
      <c r="M12797" t="s">
        <v>33</v>
      </c>
      <c r="N12797" t="s">
        <v>34</v>
      </c>
    </row>
    <row r="12798" spans="1:14" x14ac:dyDescent="0.35">
      <c r="A12798">
        <v>20763</v>
      </c>
      <c r="B12798">
        <v>9109</v>
      </c>
      <c r="C12798">
        <v>0.5</v>
      </c>
      <c r="D12798" t="s">
        <v>35</v>
      </c>
      <c r="E12798">
        <v>1</v>
      </c>
      <c r="F12798" t="s">
        <v>68</v>
      </c>
      <c r="G12798" s="1">
        <v>42157</v>
      </c>
      <c r="H12798" s="15">
        <v>0.55071759259259256</v>
      </c>
      <c r="I12798">
        <v>16.75</v>
      </c>
      <c r="J12798">
        <v>16.75</v>
      </c>
      <c r="K12798" t="s">
        <v>12</v>
      </c>
      <c r="L12798" t="s">
        <v>19</v>
      </c>
      <c r="M12798" t="s">
        <v>33</v>
      </c>
      <c r="N12798" t="s">
        <v>34</v>
      </c>
    </row>
    <row r="12799" spans="1:14" x14ac:dyDescent="0.35">
      <c r="A12799">
        <v>12798</v>
      </c>
      <c r="B12799">
        <v>5617</v>
      </c>
      <c r="C12799">
        <v>1</v>
      </c>
      <c r="D12799" t="s">
        <v>49</v>
      </c>
      <c r="E12799">
        <v>1</v>
      </c>
      <c r="F12799" t="s">
        <v>65</v>
      </c>
      <c r="G12799" s="1">
        <v>42098</v>
      </c>
      <c r="H12799" s="15">
        <v>0.86667824074074085</v>
      </c>
      <c r="I12799">
        <v>16.75</v>
      </c>
      <c r="J12799">
        <v>16.75</v>
      </c>
      <c r="K12799" t="s">
        <v>12</v>
      </c>
      <c r="L12799" t="s">
        <v>19</v>
      </c>
      <c r="M12799" t="s">
        <v>29</v>
      </c>
      <c r="N12799" t="s">
        <v>30</v>
      </c>
    </row>
    <row r="12800" spans="1:14" x14ac:dyDescent="0.35">
      <c r="A12800">
        <v>20760</v>
      </c>
      <c r="B12800">
        <v>9108</v>
      </c>
      <c r="C12800">
        <v>0.33333333333333331</v>
      </c>
      <c r="D12800" t="s">
        <v>35</v>
      </c>
      <c r="E12800">
        <v>1</v>
      </c>
      <c r="F12800" t="s">
        <v>68</v>
      </c>
      <c r="G12800" s="1">
        <v>42157</v>
      </c>
      <c r="H12800" s="15">
        <v>0.54790509259259257</v>
      </c>
      <c r="I12800">
        <v>16.75</v>
      </c>
      <c r="J12800">
        <v>16.75</v>
      </c>
      <c r="K12800" t="s">
        <v>12</v>
      </c>
      <c r="L12800" t="s">
        <v>19</v>
      </c>
      <c r="M12800" t="s">
        <v>33</v>
      </c>
      <c r="N12800" t="s">
        <v>34</v>
      </c>
    </row>
    <row r="12801" spans="1:14" x14ac:dyDescent="0.35">
      <c r="A12801">
        <v>12800</v>
      </c>
      <c r="B12801">
        <v>5618</v>
      </c>
      <c r="C12801">
        <v>0.33333333333333331</v>
      </c>
      <c r="D12801" t="s">
        <v>255</v>
      </c>
      <c r="E12801">
        <v>1</v>
      </c>
      <c r="F12801" t="s">
        <v>65</v>
      </c>
      <c r="G12801" s="1">
        <v>42098</v>
      </c>
      <c r="H12801" s="15">
        <v>0.866724537037037</v>
      </c>
      <c r="I12801">
        <v>16</v>
      </c>
      <c r="J12801">
        <v>16</v>
      </c>
      <c r="K12801" t="s">
        <v>12</v>
      </c>
      <c r="L12801" t="s">
        <v>13</v>
      </c>
      <c r="M12801" t="s">
        <v>256</v>
      </c>
      <c r="N12801" t="s">
        <v>257</v>
      </c>
    </row>
    <row r="12802" spans="1:14" x14ac:dyDescent="0.35">
      <c r="A12802">
        <v>12801</v>
      </c>
      <c r="B12802">
        <v>5618</v>
      </c>
      <c r="C12802">
        <v>0.33333333333333331</v>
      </c>
      <c r="D12802" t="s">
        <v>298</v>
      </c>
      <c r="E12802">
        <v>1</v>
      </c>
      <c r="F12802" t="s">
        <v>65</v>
      </c>
      <c r="G12802" s="1">
        <v>42098</v>
      </c>
      <c r="H12802" s="15">
        <v>0.866724537037037</v>
      </c>
      <c r="I12802">
        <v>16.5</v>
      </c>
      <c r="J12802">
        <v>16.5</v>
      </c>
      <c r="K12802" t="s">
        <v>12</v>
      </c>
      <c r="L12802" t="s">
        <v>17</v>
      </c>
      <c r="M12802" t="s">
        <v>299</v>
      </c>
      <c r="N12802" t="s">
        <v>300</v>
      </c>
    </row>
    <row r="12803" spans="1:14" x14ac:dyDescent="0.35">
      <c r="A12803">
        <v>20758</v>
      </c>
      <c r="B12803">
        <v>9106</v>
      </c>
      <c r="C12803">
        <v>0.5</v>
      </c>
      <c r="D12803" t="s">
        <v>277</v>
      </c>
      <c r="E12803">
        <v>1</v>
      </c>
      <c r="F12803" t="s">
        <v>68</v>
      </c>
      <c r="G12803" s="1">
        <v>42157</v>
      </c>
      <c r="H12803" s="15">
        <v>0.54520833333333341</v>
      </c>
      <c r="I12803">
        <v>14.5</v>
      </c>
      <c r="J12803">
        <v>14.5</v>
      </c>
      <c r="K12803" t="s">
        <v>12</v>
      </c>
      <c r="L12803" t="s">
        <v>13</v>
      </c>
      <c r="M12803" t="s">
        <v>278</v>
      </c>
      <c r="N12803" t="s">
        <v>279</v>
      </c>
    </row>
    <row r="12804" spans="1:14" x14ac:dyDescent="0.35">
      <c r="A12804">
        <v>20755</v>
      </c>
      <c r="B12804">
        <v>9104</v>
      </c>
      <c r="C12804">
        <v>0.2</v>
      </c>
      <c r="D12804" t="s">
        <v>267</v>
      </c>
      <c r="E12804">
        <v>1</v>
      </c>
      <c r="F12804" t="s">
        <v>68</v>
      </c>
      <c r="G12804" s="1">
        <v>42157</v>
      </c>
      <c r="H12804" s="15">
        <v>0.5411111111111111</v>
      </c>
      <c r="I12804">
        <v>12.5</v>
      </c>
      <c r="J12804">
        <v>12.5</v>
      </c>
      <c r="K12804" t="s">
        <v>12</v>
      </c>
      <c r="L12804" t="s">
        <v>13</v>
      </c>
      <c r="M12804" t="s">
        <v>268</v>
      </c>
      <c r="N12804" t="s">
        <v>36</v>
      </c>
    </row>
    <row r="12805" spans="1:14" x14ac:dyDescent="0.35">
      <c r="A12805">
        <v>20754</v>
      </c>
      <c r="B12805">
        <v>9104</v>
      </c>
      <c r="C12805">
        <v>0.2</v>
      </c>
      <c r="D12805" t="s">
        <v>289</v>
      </c>
      <c r="E12805">
        <v>1</v>
      </c>
      <c r="F12805" t="s">
        <v>68</v>
      </c>
      <c r="G12805" s="1">
        <v>42157</v>
      </c>
      <c r="H12805" s="15">
        <v>0.5411111111111111</v>
      </c>
      <c r="I12805">
        <v>16.75</v>
      </c>
      <c r="J12805">
        <v>16.75</v>
      </c>
      <c r="K12805" t="s">
        <v>12</v>
      </c>
      <c r="L12805" t="s">
        <v>16</v>
      </c>
      <c r="M12805" t="s">
        <v>290</v>
      </c>
      <c r="N12805" t="s">
        <v>291</v>
      </c>
    </row>
    <row r="12806" spans="1:14" x14ac:dyDescent="0.35">
      <c r="A12806">
        <v>20750</v>
      </c>
      <c r="B12806">
        <v>9103</v>
      </c>
      <c r="C12806">
        <v>1</v>
      </c>
      <c r="D12806" t="s">
        <v>267</v>
      </c>
      <c r="E12806">
        <v>1</v>
      </c>
      <c r="F12806" t="s">
        <v>68</v>
      </c>
      <c r="G12806" s="1">
        <v>42157</v>
      </c>
      <c r="H12806" s="15">
        <v>0.53696759259259264</v>
      </c>
      <c r="I12806">
        <v>12.5</v>
      </c>
      <c r="J12806">
        <v>12.5</v>
      </c>
      <c r="K12806" t="s">
        <v>12</v>
      </c>
      <c r="L12806" t="s">
        <v>13</v>
      </c>
      <c r="M12806" t="s">
        <v>268</v>
      </c>
      <c r="N12806" t="s">
        <v>36</v>
      </c>
    </row>
    <row r="12807" spans="1:14" x14ac:dyDescent="0.35">
      <c r="A12807">
        <v>12806</v>
      </c>
      <c r="B12807">
        <v>5620</v>
      </c>
      <c r="C12807">
        <v>0.25</v>
      </c>
      <c r="D12807" t="s">
        <v>295</v>
      </c>
      <c r="E12807">
        <v>1</v>
      </c>
      <c r="F12807" t="s">
        <v>65</v>
      </c>
      <c r="G12807" s="1">
        <v>42098</v>
      </c>
      <c r="H12807" s="15">
        <v>0.87177083333333327</v>
      </c>
      <c r="I12807">
        <v>16</v>
      </c>
      <c r="J12807">
        <v>16</v>
      </c>
      <c r="K12807" t="s">
        <v>12</v>
      </c>
      <c r="L12807" t="s">
        <v>13</v>
      </c>
      <c r="M12807" t="s">
        <v>296</v>
      </c>
      <c r="N12807" t="s">
        <v>297</v>
      </c>
    </row>
    <row r="12808" spans="1:14" x14ac:dyDescent="0.35">
      <c r="A12808">
        <v>20745</v>
      </c>
      <c r="B12808">
        <v>9102</v>
      </c>
      <c r="C12808">
        <v>0.1111111111111111</v>
      </c>
      <c r="D12808" t="s">
        <v>304</v>
      </c>
      <c r="E12808">
        <v>1</v>
      </c>
      <c r="F12808" t="s">
        <v>68</v>
      </c>
      <c r="G12808" s="1">
        <v>42157</v>
      </c>
      <c r="H12808" s="15">
        <v>0.52844907407407404</v>
      </c>
      <c r="I12808">
        <v>16.5</v>
      </c>
      <c r="J12808">
        <v>16.5</v>
      </c>
      <c r="K12808" t="s">
        <v>12</v>
      </c>
      <c r="L12808" t="s">
        <v>17</v>
      </c>
      <c r="M12808" t="s">
        <v>305</v>
      </c>
      <c r="N12808" t="s">
        <v>306</v>
      </c>
    </row>
    <row r="12809" spans="1:14" x14ac:dyDescent="0.35">
      <c r="A12809">
        <v>12808</v>
      </c>
      <c r="B12809">
        <v>5620</v>
      </c>
      <c r="C12809">
        <v>0.25</v>
      </c>
      <c r="D12809" t="s">
        <v>47</v>
      </c>
      <c r="E12809">
        <v>1</v>
      </c>
      <c r="F12809" t="s">
        <v>65</v>
      </c>
      <c r="G12809" s="1">
        <v>42098</v>
      </c>
      <c r="H12809" s="15">
        <v>0.87177083333333327</v>
      </c>
      <c r="I12809">
        <v>16.75</v>
      </c>
      <c r="J12809">
        <v>16.75</v>
      </c>
      <c r="K12809" t="s">
        <v>12</v>
      </c>
      <c r="L12809" t="s">
        <v>19</v>
      </c>
      <c r="M12809" t="s">
        <v>20</v>
      </c>
      <c r="N12809" t="s">
        <v>21</v>
      </c>
    </row>
    <row r="12810" spans="1:14" x14ac:dyDescent="0.35">
      <c r="A12810">
        <v>20744</v>
      </c>
      <c r="B12810">
        <v>9102</v>
      </c>
      <c r="C12810">
        <v>0.1111111111111111</v>
      </c>
      <c r="D12810" t="s">
        <v>267</v>
      </c>
      <c r="E12810">
        <v>1</v>
      </c>
      <c r="F12810" t="s">
        <v>68</v>
      </c>
      <c r="G12810" s="1">
        <v>42157</v>
      </c>
      <c r="H12810" s="15">
        <v>0.52844907407407404</v>
      </c>
      <c r="I12810">
        <v>12.5</v>
      </c>
      <c r="J12810">
        <v>12.5</v>
      </c>
      <c r="K12810" t="s">
        <v>12</v>
      </c>
      <c r="L12810" t="s">
        <v>13</v>
      </c>
      <c r="M12810" t="s">
        <v>268</v>
      </c>
      <c r="N12810" t="s">
        <v>36</v>
      </c>
    </row>
    <row r="12811" spans="1:14" x14ac:dyDescent="0.35">
      <c r="A12811">
        <v>12810</v>
      </c>
      <c r="B12811">
        <v>5621</v>
      </c>
      <c r="C12811">
        <v>0.33333333333333331</v>
      </c>
      <c r="D12811" t="s">
        <v>295</v>
      </c>
      <c r="E12811">
        <v>1</v>
      </c>
      <c r="F12811" t="s">
        <v>65</v>
      </c>
      <c r="G12811" s="1">
        <v>42098</v>
      </c>
      <c r="H12811" s="15">
        <v>0.87379629629629629</v>
      </c>
      <c r="I12811">
        <v>16</v>
      </c>
      <c r="J12811">
        <v>16</v>
      </c>
      <c r="K12811" t="s">
        <v>12</v>
      </c>
      <c r="L12811" t="s">
        <v>13</v>
      </c>
      <c r="M12811" t="s">
        <v>296</v>
      </c>
      <c r="N12811" t="s">
        <v>297</v>
      </c>
    </row>
    <row r="12812" spans="1:14" x14ac:dyDescent="0.35">
      <c r="A12812">
        <v>20740</v>
      </c>
      <c r="B12812">
        <v>9101</v>
      </c>
      <c r="C12812">
        <v>0.16666666666666666</v>
      </c>
      <c r="D12812" t="s">
        <v>307</v>
      </c>
      <c r="E12812">
        <v>1</v>
      </c>
      <c r="F12812" t="s">
        <v>68</v>
      </c>
      <c r="G12812" s="1">
        <v>42157</v>
      </c>
      <c r="H12812" s="15">
        <v>0.50993055555555555</v>
      </c>
      <c r="I12812">
        <v>16.25</v>
      </c>
      <c r="J12812">
        <v>16.25</v>
      </c>
      <c r="K12812" t="s">
        <v>12</v>
      </c>
      <c r="L12812" t="s">
        <v>17</v>
      </c>
      <c r="M12812" t="s">
        <v>308</v>
      </c>
      <c r="N12812" t="s">
        <v>309</v>
      </c>
    </row>
    <row r="12813" spans="1:14" x14ac:dyDescent="0.35">
      <c r="A12813">
        <v>12812</v>
      </c>
      <c r="B12813">
        <v>5622</v>
      </c>
      <c r="C12813">
        <v>0.5</v>
      </c>
      <c r="D12813" t="s">
        <v>267</v>
      </c>
      <c r="E12813">
        <v>1</v>
      </c>
      <c r="F12813" t="s">
        <v>65</v>
      </c>
      <c r="G12813" s="1">
        <v>42098</v>
      </c>
      <c r="H12813" s="15">
        <v>0.88306712962962963</v>
      </c>
      <c r="I12813">
        <v>12.5</v>
      </c>
      <c r="J12813">
        <v>12.5</v>
      </c>
      <c r="K12813" t="s">
        <v>12</v>
      </c>
      <c r="L12813" t="s">
        <v>13</v>
      </c>
      <c r="M12813" t="s">
        <v>268</v>
      </c>
      <c r="N12813" t="s">
        <v>36</v>
      </c>
    </row>
    <row r="12814" spans="1:14" x14ac:dyDescent="0.35">
      <c r="A12814">
        <v>12813</v>
      </c>
      <c r="B12814">
        <v>5622</v>
      </c>
      <c r="C12814">
        <v>0.5</v>
      </c>
      <c r="D12814" t="s">
        <v>264</v>
      </c>
      <c r="E12814">
        <v>1</v>
      </c>
      <c r="F12814" t="s">
        <v>65</v>
      </c>
      <c r="G12814" s="1">
        <v>42098</v>
      </c>
      <c r="H12814" s="15">
        <v>0.88306712962962963</v>
      </c>
      <c r="I12814">
        <v>16.5</v>
      </c>
      <c r="J12814">
        <v>16.5</v>
      </c>
      <c r="K12814" t="s">
        <v>12</v>
      </c>
      <c r="L12814" t="s">
        <v>16</v>
      </c>
      <c r="M12814" t="s">
        <v>265</v>
      </c>
      <c r="N12814" t="s">
        <v>266</v>
      </c>
    </row>
    <row r="12815" spans="1:14" x14ac:dyDescent="0.35">
      <c r="A12815">
        <v>20738</v>
      </c>
      <c r="B12815">
        <v>9101</v>
      </c>
      <c r="C12815">
        <v>0.16666666666666666</v>
      </c>
      <c r="D12815" t="s">
        <v>253</v>
      </c>
      <c r="E12815">
        <v>1</v>
      </c>
      <c r="F12815" t="s">
        <v>68</v>
      </c>
      <c r="G12815" s="1">
        <v>42157</v>
      </c>
      <c r="H12815" s="15">
        <v>0.50993055555555555</v>
      </c>
      <c r="I12815">
        <v>13.25</v>
      </c>
      <c r="J12815">
        <v>13.25</v>
      </c>
      <c r="K12815" t="s">
        <v>12</v>
      </c>
      <c r="L12815" t="s">
        <v>13</v>
      </c>
      <c r="M12815" t="s">
        <v>254</v>
      </c>
      <c r="N12815" t="s">
        <v>14</v>
      </c>
    </row>
    <row r="12816" spans="1:14" x14ac:dyDescent="0.35">
      <c r="A12816">
        <v>20735</v>
      </c>
      <c r="B12816">
        <v>9101</v>
      </c>
      <c r="C12816">
        <v>0.16666666666666666</v>
      </c>
      <c r="D12816" t="s">
        <v>42</v>
      </c>
      <c r="E12816">
        <v>1</v>
      </c>
      <c r="F12816" t="s">
        <v>68</v>
      </c>
      <c r="G12816" s="1">
        <v>42157</v>
      </c>
      <c r="H12816" s="15">
        <v>0.50993055555555555</v>
      </c>
      <c r="I12816">
        <v>16.75</v>
      </c>
      <c r="J12816">
        <v>16.75</v>
      </c>
      <c r="K12816" t="s">
        <v>12</v>
      </c>
      <c r="L12816" t="s">
        <v>19</v>
      </c>
      <c r="M12816" t="s">
        <v>24</v>
      </c>
      <c r="N12816" t="s">
        <v>25</v>
      </c>
    </row>
    <row r="12817" spans="1:14" x14ac:dyDescent="0.35">
      <c r="A12817">
        <v>20733</v>
      </c>
      <c r="B12817">
        <v>9100</v>
      </c>
      <c r="C12817">
        <v>0.2</v>
      </c>
      <c r="D12817" t="s">
        <v>289</v>
      </c>
      <c r="E12817">
        <v>1</v>
      </c>
      <c r="F12817" t="s">
        <v>68</v>
      </c>
      <c r="G12817" s="1">
        <v>42157</v>
      </c>
      <c r="H12817" s="15">
        <v>0.508275462962963</v>
      </c>
      <c r="I12817">
        <v>16.75</v>
      </c>
      <c r="J12817">
        <v>16.75</v>
      </c>
      <c r="K12817" t="s">
        <v>12</v>
      </c>
      <c r="L12817" t="s">
        <v>16</v>
      </c>
      <c r="M12817" t="s">
        <v>290</v>
      </c>
      <c r="N12817" t="s">
        <v>291</v>
      </c>
    </row>
    <row r="12818" spans="1:14" x14ac:dyDescent="0.35">
      <c r="A12818">
        <v>12817</v>
      </c>
      <c r="B12818">
        <v>5625</v>
      </c>
      <c r="C12818">
        <v>0.5</v>
      </c>
      <c r="D12818" t="s">
        <v>46</v>
      </c>
      <c r="E12818">
        <v>1</v>
      </c>
      <c r="F12818" t="s">
        <v>65</v>
      </c>
      <c r="G12818" s="1">
        <v>42098</v>
      </c>
      <c r="H12818" s="15">
        <v>0.90780092592592598</v>
      </c>
      <c r="I12818">
        <v>16.75</v>
      </c>
      <c r="J12818">
        <v>16.75</v>
      </c>
      <c r="K12818" t="s">
        <v>12</v>
      </c>
      <c r="L12818" t="s">
        <v>19</v>
      </c>
      <c r="M12818" t="s">
        <v>44</v>
      </c>
      <c r="N12818" t="s">
        <v>45</v>
      </c>
    </row>
    <row r="12819" spans="1:14" x14ac:dyDescent="0.35">
      <c r="A12819">
        <v>12818</v>
      </c>
      <c r="B12819">
        <v>5625</v>
      </c>
      <c r="C12819">
        <v>0.5</v>
      </c>
      <c r="D12819" t="s">
        <v>283</v>
      </c>
      <c r="E12819">
        <v>1</v>
      </c>
      <c r="F12819" t="s">
        <v>65</v>
      </c>
      <c r="G12819" s="1">
        <v>42098</v>
      </c>
      <c r="H12819" s="15">
        <v>0.90780092592592598</v>
      </c>
      <c r="I12819">
        <v>16</v>
      </c>
      <c r="J12819">
        <v>16</v>
      </c>
      <c r="K12819" t="s">
        <v>12</v>
      </c>
      <c r="L12819" t="s">
        <v>16</v>
      </c>
      <c r="M12819" t="s">
        <v>284</v>
      </c>
      <c r="N12819" t="s">
        <v>285</v>
      </c>
    </row>
    <row r="12820" spans="1:14" x14ac:dyDescent="0.35">
      <c r="A12820">
        <v>20732</v>
      </c>
      <c r="B12820">
        <v>9100</v>
      </c>
      <c r="C12820">
        <v>0.2</v>
      </c>
      <c r="D12820" t="s">
        <v>269</v>
      </c>
      <c r="E12820">
        <v>1</v>
      </c>
      <c r="F12820" t="s">
        <v>68</v>
      </c>
      <c r="G12820" s="1">
        <v>42157</v>
      </c>
      <c r="H12820" s="15">
        <v>0.508275462962963</v>
      </c>
      <c r="I12820">
        <v>14.75</v>
      </c>
      <c r="J12820">
        <v>14.75</v>
      </c>
      <c r="K12820" t="s">
        <v>12</v>
      </c>
      <c r="L12820" t="s">
        <v>16</v>
      </c>
      <c r="M12820" t="s">
        <v>270</v>
      </c>
      <c r="N12820" t="s">
        <v>271</v>
      </c>
    </row>
    <row r="12821" spans="1:14" x14ac:dyDescent="0.35">
      <c r="A12821">
        <v>20725</v>
      </c>
      <c r="B12821">
        <v>9096</v>
      </c>
      <c r="C12821">
        <v>0.33333333333333331</v>
      </c>
      <c r="D12821" t="s">
        <v>307</v>
      </c>
      <c r="E12821">
        <v>1</v>
      </c>
      <c r="F12821" t="s">
        <v>68</v>
      </c>
      <c r="G12821" s="1">
        <v>42157</v>
      </c>
      <c r="H12821" s="15">
        <v>0.4723148148148148</v>
      </c>
      <c r="I12821">
        <v>16.25</v>
      </c>
      <c r="J12821">
        <v>16.25</v>
      </c>
      <c r="K12821" t="s">
        <v>12</v>
      </c>
      <c r="L12821" t="s">
        <v>17</v>
      </c>
      <c r="M12821" t="s">
        <v>308</v>
      </c>
      <c r="N12821" t="s">
        <v>309</v>
      </c>
    </row>
    <row r="12822" spans="1:14" x14ac:dyDescent="0.35">
      <c r="A12822">
        <v>12821</v>
      </c>
      <c r="B12822">
        <v>5627</v>
      </c>
      <c r="C12822">
        <v>0.5</v>
      </c>
      <c r="D12822" t="s">
        <v>292</v>
      </c>
      <c r="E12822">
        <v>1</v>
      </c>
      <c r="F12822" t="s">
        <v>65</v>
      </c>
      <c r="G12822" s="1">
        <v>42098</v>
      </c>
      <c r="H12822" s="15">
        <v>0.92216435185185175</v>
      </c>
      <c r="I12822">
        <v>16</v>
      </c>
      <c r="J12822">
        <v>16</v>
      </c>
      <c r="K12822" t="s">
        <v>12</v>
      </c>
      <c r="L12822" t="s">
        <v>13</v>
      </c>
      <c r="M12822" t="s">
        <v>293</v>
      </c>
      <c r="N12822" t="s">
        <v>294</v>
      </c>
    </row>
    <row r="12823" spans="1:14" x14ac:dyDescent="0.35">
      <c r="A12823">
        <v>12822</v>
      </c>
      <c r="B12823">
        <v>5627</v>
      </c>
      <c r="C12823">
        <v>0.5</v>
      </c>
      <c r="D12823" t="s">
        <v>47</v>
      </c>
      <c r="E12823">
        <v>1</v>
      </c>
      <c r="F12823" t="s">
        <v>65</v>
      </c>
      <c r="G12823" s="1">
        <v>42098</v>
      </c>
      <c r="H12823" s="15">
        <v>0.92216435185185175</v>
      </c>
      <c r="I12823">
        <v>16.75</v>
      </c>
      <c r="J12823">
        <v>16.75</v>
      </c>
      <c r="K12823" t="s">
        <v>12</v>
      </c>
      <c r="L12823" t="s">
        <v>19</v>
      </c>
      <c r="M12823" t="s">
        <v>20</v>
      </c>
      <c r="N12823" t="s">
        <v>21</v>
      </c>
    </row>
    <row r="12824" spans="1:14" x14ac:dyDescent="0.35">
      <c r="A12824">
        <v>20722</v>
      </c>
      <c r="B12824">
        <v>9095</v>
      </c>
      <c r="C12824">
        <v>0.5</v>
      </c>
      <c r="D12824" t="s">
        <v>310</v>
      </c>
      <c r="E12824">
        <v>1</v>
      </c>
      <c r="F12824" t="s">
        <v>68</v>
      </c>
      <c r="G12824" s="1">
        <v>42157</v>
      </c>
      <c r="H12824" s="15">
        <v>0.47002314814814811</v>
      </c>
      <c r="I12824">
        <v>16.5</v>
      </c>
      <c r="J12824">
        <v>16.5</v>
      </c>
      <c r="K12824" t="s">
        <v>12</v>
      </c>
      <c r="L12824" t="s">
        <v>17</v>
      </c>
      <c r="M12824" t="s">
        <v>311</v>
      </c>
      <c r="N12824" t="s">
        <v>312</v>
      </c>
    </row>
    <row r="12825" spans="1:14" x14ac:dyDescent="0.35">
      <c r="A12825">
        <v>12824</v>
      </c>
      <c r="B12825">
        <v>5628</v>
      </c>
      <c r="C12825">
        <v>0.5</v>
      </c>
      <c r="D12825" t="s">
        <v>267</v>
      </c>
      <c r="E12825">
        <v>1</v>
      </c>
      <c r="F12825" t="s">
        <v>65</v>
      </c>
      <c r="G12825" s="1">
        <v>42098</v>
      </c>
      <c r="H12825" s="15">
        <v>0.94428240740740732</v>
      </c>
      <c r="I12825">
        <v>12.5</v>
      </c>
      <c r="J12825">
        <v>12.5</v>
      </c>
      <c r="K12825" t="s">
        <v>12</v>
      </c>
      <c r="L12825" t="s">
        <v>13</v>
      </c>
      <c r="M12825" t="s">
        <v>268</v>
      </c>
      <c r="N12825" t="s">
        <v>36</v>
      </c>
    </row>
    <row r="12826" spans="1:14" x14ac:dyDescent="0.35">
      <c r="A12826">
        <v>20719</v>
      </c>
      <c r="B12826">
        <v>9094</v>
      </c>
      <c r="C12826">
        <v>0.25</v>
      </c>
      <c r="D12826" t="s">
        <v>274</v>
      </c>
      <c r="E12826">
        <v>1</v>
      </c>
      <c r="F12826" t="s">
        <v>67</v>
      </c>
      <c r="G12826" s="1">
        <v>42156</v>
      </c>
      <c r="H12826" s="15">
        <v>0.91074074074074074</v>
      </c>
      <c r="I12826">
        <v>16.5</v>
      </c>
      <c r="J12826">
        <v>16.5</v>
      </c>
      <c r="K12826" t="s">
        <v>12</v>
      </c>
      <c r="L12826" t="s">
        <v>17</v>
      </c>
      <c r="M12826" t="s">
        <v>275</v>
      </c>
      <c r="N12826" t="s">
        <v>276</v>
      </c>
    </row>
    <row r="12827" spans="1:14" x14ac:dyDescent="0.35">
      <c r="A12827">
        <v>12826</v>
      </c>
      <c r="B12827">
        <v>5629</v>
      </c>
      <c r="C12827">
        <v>0.33333333333333331</v>
      </c>
      <c r="D12827" t="s">
        <v>277</v>
      </c>
      <c r="E12827">
        <v>1</v>
      </c>
      <c r="F12827" t="s">
        <v>65</v>
      </c>
      <c r="G12827" s="1">
        <v>42098</v>
      </c>
      <c r="H12827" s="15">
        <v>0.95085648148148139</v>
      </c>
      <c r="I12827">
        <v>14.5</v>
      </c>
      <c r="J12827">
        <v>14.5</v>
      </c>
      <c r="K12827" t="s">
        <v>12</v>
      </c>
      <c r="L12827" t="s">
        <v>13</v>
      </c>
      <c r="M12827" t="s">
        <v>278</v>
      </c>
      <c r="N12827" t="s">
        <v>279</v>
      </c>
    </row>
    <row r="12828" spans="1:14" x14ac:dyDescent="0.35">
      <c r="A12828">
        <v>20716</v>
      </c>
      <c r="B12828">
        <v>9093</v>
      </c>
      <c r="C12828">
        <v>0.33333333333333331</v>
      </c>
      <c r="D12828" t="s">
        <v>49</v>
      </c>
      <c r="E12828">
        <v>1</v>
      </c>
      <c r="F12828" t="s">
        <v>67</v>
      </c>
      <c r="G12828" s="1">
        <v>42156</v>
      </c>
      <c r="H12828" s="15">
        <v>0.89938657407407396</v>
      </c>
      <c r="I12828">
        <v>16.75</v>
      </c>
      <c r="J12828">
        <v>16.75</v>
      </c>
      <c r="K12828" t="s">
        <v>12</v>
      </c>
      <c r="L12828" t="s">
        <v>19</v>
      </c>
      <c r="M12828" t="s">
        <v>29</v>
      </c>
      <c r="N12828" t="s">
        <v>30</v>
      </c>
    </row>
    <row r="12829" spans="1:14" x14ac:dyDescent="0.35">
      <c r="A12829">
        <v>12828</v>
      </c>
      <c r="B12829">
        <v>5630</v>
      </c>
      <c r="C12829">
        <v>0.5</v>
      </c>
      <c r="D12829" t="s">
        <v>307</v>
      </c>
      <c r="E12829">
        <v>1</v>
      </c>
      <c r="F12829" t="s">
        <v>66</v>
      </c>
      <c r="G12829" s="1">
        <v>42099</v>
      </c>
      <c r="H12829" s="15">
        <v>0.48646990740740742</v>
      </c>
      <c r="I12829">
        <v>16.25</v>
      </c>
      <c r="J12829">
        <v>16.25</v>
      </c>
      <c r="K12829" t="s">
        <v>12</v>
      </c>
      <c r="L12829" t="s">
        <v>17</v>
      </c>
      <c r="M12829" t="s">
        <v>308</v>
      </c>
      <c r="N12829" t="s">
        <v>309</v>
      </c>
    </row>
    <row r="12830" spans="1:14" x14ac:dyDescent="0.35">
      <c r="A12830">
        <v>20712</v>
      </c>
      <c r="B12830">
        <v>9092</v>
      </c>
      <c r="C12830">
        <v>0.5</v>
      </c>
      <c r="D12830" t="s">
        <v>42</v>
      </c>
      <c r="E12830">
        <v>1</v>
      </c>
      <c r="F12830" t="s">
        <v>67</v>
      </c>
      <c r="G12830" s="1">
        <v>42156</v>
      </c>
      <c r="H12830" s="15">
        <v>0.87633101851851858</v>
      </c>
      <c r="I12830">
        <v>16.75</v>
      </c>
      <c r="J12830">
        <v>16.75</v>
      </c>
      <c r="K12830" t="s">
        <v>12</v>
      </c>
      <c r="L12830" t="s">
        <v>19</v>
      </c>
      <c r="M12830" t="s">
        <v>24</v>
      </c>
      <c r="N12830" t="s">
        <v>25</v>
      </c>
    </row>
    <row r="12831" spans="1:14" x14ac:dyDescent="0.35">
      <c r="A12831">
        <v>20711</v>
      </c>
      <c r="B12831">
        <v>9091</v>
      </c>
      <c r="C12831">
        <v>1</v>
      </c>
      <c r="D12831" t="s">
        <v>280</v>
      </c>
      <c r="E12831">
        <v>1</v>
      </c>
      <c r="F12831" t="s">
        <v>67</v>
      </c>
      <c r="G12831" s="1">
        <v>42156</v>
      </c>
      <c r="H12831" s="15">
        <v>0.83909722222222216</v>
      </c>
      <c r="I12831">
        <v>16</v>
      </c>
      <c r="J12831">
        <v>16</v>
      </c>
      <c r="K12831" t="s">
        <v>12</v>
      </c>
      <c r="L12831" t="s">
        <v>16</v>
      </c>
      <c r="M12831" t="s">
        <v>281</v>
      </c>
      <c r="N12831" t="s">
        <v>282</v>
      </c>
    </row>
    <row r="12832" spans="1:14" x14ac:dyDescent="0.35">
      <c r="A12832">
        <v>20707</v>
      </c>
      <c r="B12832">
        <v>9088</v>
      </c>
      <c r="C12832">
        <v>0.5</v>
      </c>
      <c r="D12832" t="s">
        <v>289</v>
      </c>
      <c r="E12832">
        <v>1</v>
      </c>
      <c r="F12832" t="s">
        <v>67</v>
      </c>
      <c r="G12832" s="1">
        <v>42156</v>
      </c>
      <c r="H12832" s="15">
        <v>0.83577546296296301</v>
      </c>
      <c r="I12832">
        <v>16.75</v>
      </c>
      <c r="J12832">
        <v>16.75</v>
      </c>
      <c r="K12832" t="s">
        <v>12</v>
      </c>
      <c r="L12832" t="s">
        <v>16</v>
      </c>
      <c r="M12832" t="s">
        <v>290</v>
      </c>
      <c r="N12832" t="s">
        <v>291</v>
      </c>
    </row>
    <row r="12833" spans="1:14" x14ac:dyDescent="0.35">
      <c r="A12833">
        <v>20706</v>
      </c>
      <c r="B12833">
        <v>9087</v>
      </c>
      <c r="C12833">
        <v>0.33333333333333331</v>
      </c>
      <c r="D12833" t="s">
        <v>280</v>
      </c>
      <c r="E12833">
        <v>1</v>
      </c>
      <c r="F12833" t="s">
        <v>67</v>
      </c>
      <c r="G12833" s="1">
        <v>42156</v>
      </c>
      <c r="H12833" s="15">
        <v>0.8311574074074074</v>
      </c>
      <c r="I12833">
        <v>16</v>
      </c>
      <c r="J12833">
        <v>16</v>
      </c>
      <c r="K12833" t="s">
        <v>12</v>
      </c>
      <c r="L12833" t="s">
        <v>16</v>
      </c>
      <c r="M12833" t="s">
        <v>281</v>
      </c>
      <c r="N12833" t="s">
        <v>282</v>
      </c>
    </row>
    <row r="12834" spans="1:14" x14ac:dyDescent="0.35">
      <c r="A12834">
        <v>20705</v>
      </c>
      <c r="B12834">
        <v>9087</v>
      </c>
      <c r="C12834">
        <v>0.33333333333333331</v>
      </c>
      <c r="D12834" t="s">
        <v>49</v>
      </c>
      <c r="E12834">
        <v>1</v>
      </c>
      <c r="F12834" t="s">
        <v>67</v>
      </c>
      <c r="G12834" s="1">
        <v>42156</v>
      </c>
      <c r="H12834" s="15">
        <v>0.8311574074074074</v>
      </c>
      <c r="I12834">
        <v>16.75</v>
      </c>
      <c r="J12834">
        <v>16.75</v>
      </c>
      <c r="K12834" t="s">
        <v>12</v>
      </c>
      <c r="L12834" t="s">
        <v>19</v>
      </c>
      <c r="M12834" t="s">
        <v>29</v>
      </c>
      <c r="N12834" t="s">
        <v>30</v>
      </c>
    </row>
    <row r="12835" spans="1:14" x14ac:dyDescent="0.35">
      <c r="A12835">
        <v>12834</v>
      </c>
      <c r="B12835">
        <v>5634</v>
      </c>
      <c r="C12835">
        <v>0.16666666666666666</v>
      </c>
      <c r="D12835" t="s">
        <v>269</v>
      </c>
      <c r="E12835">
        <v>1</v>
      </c>
      <c r="F12835" t="s">
        <v>66</v>
      </c>
      <c r="G12835" s="1">
        <v>42099</v>
      </c>
      <c r="H12835" s="15">
        <v>0.54468749999999999</v>
      </c>
      <c r="I12835">
        <v>14.75</v>
      </c>
      <c r="J12835">
        <v>14.75</v>
      </c>
      <c r="K12835" t="s">
        <v>12</v>
      </c>
      <c r="L12835" t="s">
        <v>16</v>
      </c>
      <c r="M12835" t="s">
        <v>270</v>
      </c>
      <c r="N12835" t="s">
        <v>271</v>
      </c>
    </row>
    <row r="12836" spans="1:14" x14ac:dyDescent="0.35">
      <c r="A12836">
        <v>12835</v>
      </c>
      <c r="B12836">
        <v>5634</v>
      </c>
      <c r="C12836">
        <v>0.16666666666666666</v>
      </c>
      <c r="D12836" t="s">
        <v>289</v>
      </c>
      <c r="E12836">
        <v>1</v>
      </c>
      <c r="F12836" t="s">
        <v>66</v>
      </c>
      <c r="G12836" s="1">
        <v>42099</v>
      </c>
      <c r="H12836" s="15">
        <v>0.54468749999999999</v>
      </c>
      <c r="I12836">
        <v>16.75</v>
      </c>
      <c r="J12836">
        <v>16.75</v>
      </c>
      <c r="K12836" t="s">
        <v>12</v>
      </c>
      <c r="L12836" t="s">
        <v>16</v>
      </c>
      <c r="M12836" t="s">
        <v>290</v>
      </c>
      <c r="N12836" t="s">
        <v>291</v>
      </c>
    </row>
    <row r="12837" spans="1:14" x14ac:dyDescent="0.35">
      <c r="A12837">
        <v>20704</v>
      </c>
      <c r="B12837">
        <v>9087</v>
      </c>
      <c r="C12837">
        <v>0.33333333333333331</v>
      </c>
      <c r="D12837" t="s">
        <v>277</v>
      </c>
      <c r="E12837">
        <v>1</v>
      </c>
      <c r="F12837" t="s">
        <v>67</v>
      </c>
      <c r="G12837" s="1">
        <v>42156</v>
      </c>
      <c r="H12837" s="15">
        <v>0.8311574074074074</v>
      </c>
      <c r="I12837">
        <v>14.5</v>
      </c>
      <c r="J12837">
        <v>14.5</v>
      </c>
      <c r="K12837" t="s">
        <v>12</v>
      </c>
      <c r="L12837" t="s">
        <v>13</v>
      </c>
      <c r="M12837" t="s">
        <v>278</v>
      </c>
      <c r="N12837" t="s">
        <v>279</v>
      </c>
    </row>
    <row r="12838" spans="1:14" x14ac:dyDescent="0.35">
      <c r="A12838">
        <v>20703</v>
      </c>
      <c r="B12838">
        <v>9086</v>
      </c>
      <c r="C12838">
        <v>0.5</v>
      </c>
      <c r="D12838" t="s">
        <v>304</v>
      </c>
      <c r="E12838">
        <v>1</v>
      </c>
      <c r="F12838" t="s">
        <v>67</v>
      </c>
      <c r="G12838" s="1">
        <v>42156</v>
      </c>
      <c r="H12838" s="15">
        <v>0.82125000000000004</v>
      </c>
      <c r="I12838">
        <v>16.5</v>
      </c>
      <c r="J12838">
        <v>16.5</v>
      </c>
      <c r="K12838" t="s">
        <v>12</v>
      </c>
      <c r="L12838" t="s">
        <v>17</v>
      </c>
      <c r="M12838" t="s">
        <v>305</v>
      </c>
      <c r="N12838" t="s">
        <v>306</v>
      </c>
    </row>
    <row r="12839" spans="1:14" x14ac:dyDescent="0.35">
      <c r="A12839">
        <v>20701</v>
      </c>
      <c r="B12839">
        <v>9085</v>
      </c>
      <c r="C12839">
        <v>0.25</v>
      </c>
      <c r="D12839" t="s">
        <v>280</v>
      </c>
      <c r="E12839">
        <v>1</v>
      </c>
      <c r="F12839" t="s">
        <v>67</v>
      </c>
      <c r="G12839" s="1">
        <v>42156</v>
      </c>
      <c r="H12839" s="15">
        <v>0.81625000000000003</v>
      </c>
      <c r="I12839">
        <v>16</v>
      </c>
      <c r="J12839">
        <v>16</v>
      </c>
      <c r="K12839" t="s">
        <v>12</v>
      </c>
      <c r="L12839" t="s">
        <v>16</v>
      </c>
      <c r="M12839" t="s">
        <v>281</v>
      </c>
      <c r="N12839" t="s">
        <v>282</v>
      </c>
    </row>
    <row r="12840" spans="1:14" x14ac:dyDescent="0.35">
      <c r="A12840">
        <v>20698</v>
      </c>
      <c r="B12840">
        <v>9085</v>
      </c>
      <c r="C12840">
        <v>0.25</v>
      </c>
      <c r="D12840" t="s">
        <v>269</v>
      </c>
      <c r="E12840">
        <v>1</v>
      </c>
      <c r="F12840" t="s">
        <v>67</v>
      </c>
      <c r="G12840" s="1">
        <v>42156</v>
      </c>
      <c r="H12840" s="15">
        <v>0.81625000000000003</v>
      </c>
      <c r="I12840">
        <v>14.75</v>
      </c>
      <c r="J12840">
        <v>14.75</v>
      </c>
      <c r="K12840" t="s">
        <v>12</v>
      </c>
      <c r="L12840" t="s">
        <v>16</v>
      </c>
      <c r="M12840" t="s">
        <v>270</v>
      </c>
      <c r="N12840" t="s">
        <v>271</v>
      </c>
    </row>
    <row r="12841" spans="1:14" x14ac:dyDescent="0.35">
      <c r="A12841">
        <v>20697</v>
      </c>
      <c r="B12841">
        <v>9084</v>
      </c>
      <c r="C12841">
        <v>1</v>
      </c>
      <c r="D12841" t="s">
        <v>277</v>
      </c>
      <c r="E12841">
        <v>1</v>
      </c>
      <c r="F12841" t="s">
        <v>67</v>
      </c>
      <c r="G12841" s="1">
        <v>42156</v>
      </c>
      <c r="H12841" s="15">
        <v>0.80975694444444446</v>
      </c>
      <c r="I12841">
        <v>14.5</v>
      </c>
      <c r="J12841">
        <v>14.5</v>
      </c>
      <c r="K12841" t="s">
        <v>12</v>
      </c>
      <c r="L12841" t="s">
        <v>13</v>
      </c>
      <c r="M12841" t="s">
        <v>278</v>
      </c>
      <c r="N12841" t="s">
        <v>279</v>
      </c>
    </row>
    <row r="12842" spans="1:14" x14ac:dyDescent="0.35">
      <c r="A12842">
        <v>20694</v>
      </c>
      <c r="B12842">
        <v>9082</v>
      </c>
      <c r="C12842">
        <v>0.5</v>
      </c>
      <c r="D12842" t="s">
        <v>274</v>
      </c>
      <c r="E12842">
        <v>1</v>
      </c>
      <c r="F12842" t="s">
        <v>67</v>
      </c>
      <c r="G12842" s="1">
        <v>42156</v>
      </c>
      <c r="H12842" s="15">
        <v>0.79931712962962964</v>
      </c>
      <c r="I12842">
        <v>16.5</v>
      </c>
      <c r="J12842">
        <v>16.5</v>
      </c>
      <c r="K12842" t="s">
        <v>12</v>
      </c>
      <c r="L12842" t="s">
        <v>17</v>
      </c>
      <c r="M12842" t="s">
        <v>275</v>
      </c>
      <c r="N12842" t="s">
        <v>276</v>
      </c>
    </row>
    <row r="12843" spans="1:14" x14ac:dyDescent="0.35">
      <c r="A12843">
        <v>20691</v>
      </c>
      <c r="B12843">
        <v>9081</v>
      </c>
      <c r="C12843">
        <v>0.25</v>
      </c>
      <c r="D12843" t="s">
        <v>295</v>
      </c>
      <c r="E12843">
        <v>1</v>
      </c>
      <c r="F12843" t="s">
        <v>67</v>
      </c>
      <c r="G12843" s="1">
        <v>42156</v>
      </c>
      <c r="H12843" s="15">
        <v>0.79141203703703711</v>
      </c>
      <c r="I12843">
        <v>16</v>
      </c>
      <c r="J12843">
        <v>16</v>
      </c>
      <c r="K12843" t="s">
        <v>12</v>
      </c>
      <c r="L12843" t="s">
        <v>13</v>
      </c>
      <c r="M12843" t="s">
        <v>296</v>
      </c>
      <c r="N12843" t="s">
        <v>297</v>
      </c>
    </row>
    <row r="12844" spans="1:14" x14ac:dyDescent="0.35">
      <c r="A12844">
        <v>12843</v>
      </c>
      <c r="B12844">
        <v>5637</v>
      </c>
      <c r="C12844">
        <v>0.33333333333333331</v>
      </c>
      <c r="D12844" t="s">
        <v>253</v>
      </c>
      <c r="E12844">
        <v>1</v>
      </c>
      <c r="F12844" t="s">
        <v>66</v>
      </c>
      <c r="G12844" s="1">
        <v>42099</v>
      </c>
      <c r="H12844" s="15">
        <v>0.54917824074074073</v>
      </c>
      <c r="I12844">
        <v>13.25</v>
      </c>
      <c r="J12844">
        <v>13.25</v>
      </c>
      <c r="K12844" t="s">
        <v>12</v>
      </c>
      <c r="L12844" t="s">
        <v>13</v>
      </c>
      <c r="M12844" t="s">
        <v>254</v>
      </c>
      <c r="N12844" t="s">
        <v>14</v>
      </c>
    </row>
    <row r="12845" spans="1:14" x14ac:dyDescent="0.35">
      <c r="A12845">
        <v>12844</v>
      </c>
      <c r="B12845">
        <v>5638</v>
      </c>
      <c r="C12845">
        <v>0.33333333333333331</v>
      </c>
      <c r="D12845" t="s">
        <v>49</v>
      </c>
      <c r="E12845">
        <v>1</v>
      </c>
      <c r="F12845" t="s">
        <v>66</v>
      </c>
      <c r="G12845" s="1">
        <v>42099</v>
      </c>
      <c r="H12845" s="15">
        <v>0.5521759259259259</v>
      </c>
      <c r="I12845">
        <v>16.75</v>
      </c>
      <c r="J12845">
        <v>16.75</v>
      </c>
      <c r="K12845" t="s">
        <v>12</v>
      </c>
      <c r="L12845" t="s">
        <v>19</v>
      </c>
      <c r="M12845" t="s">
        <v>29</v>
      </c>
      <c r="N12845" t="s">
        <v>30</v>
      </c>
    </row>
    <row r="12846" spans="1:14" x14ac:dyDescent="0.35">
      <c r="A12846">
        <v>20687</v>
      </c>
      <c r="B12846">
        <v>9080</v>
      </c>
      <c r="C12846">
        <v>0.25</v>
      </c>
      <c r="D12846" t="s">
        <v>258</v>
      </c>
      <c r="E12846">
        <v>1</v>
      </c>
      <c r="F12846" t="s">
        <v>67</v>
      </c>
      <c r="G12846" s="1">
        <v>42156</v>
      </c>
      <c r="H12846" s="15">
        <v>0.77844907407407404</v>
      </c>
      <c r="I12846">
        <v>16.5</v>
      </c>
      <c r="J12846">
        <v>16.5</v>
      </c>
      <c r="K12846" t="s">
        <v>12</v>
      </c>
      <c r="L12846" t="s">
        <v>17</v>
      </c>
      <c r="M12846" t="s">
        <v>259</v>
      </c>
      <c r="N12846" t="s">
        <v>260</v>
      </c>
    </row>
    <row r="12847" spans="1:14" x14ac:dyDescent="0.35">
      <c r="A12847">
        <v>20685</v>
      </c>
      <c r="B12847">
        <v>9080</v>
      </c>
      <c r="C12847">
        <v>0.25</v>
      </c>
      <c r="D12847" t="s">
        <v>42</v>
      </c>
      <c r="E12847">
        <v>1</v>
      </c>
      <c r="F12847" t="s">
        <v>67</v>
      </c>
      <c r="G12847" s="1">
        <v>42156</v>
      </c>
      <c r="H12847" s="15">
        <v>0.77844907407407404</v>
      </c>
      <c r="I12847">
        <v>16.75</v>
      </c>
      <c r="J12847">
        <v>16.75</v>
      </c>
      <c r="K12847" t="s">
        <v>12</v>
      </c>
      <c r="L12847" t="s">
        <v>19</v>
      </c>
      <c r="M12847" t="s">
        <v>24</v>
      </c>
      <c r="N12847" t="s">
        <v>25</v>
      </c>
    </row>
    <row r="12848" spans="1:14" x14ac:dyDescent="0.35">
      <c r="A12848">
        <v>20683</v>
      </c>
      <c r="B12848">
        <v>9079</v>
      </c>
      <c r="C12848">
        <v>0.25</v>
      </c>
      <c r="D12848" t="s">
        <v>261</v>
      </c>
      <c r="E12848">
        <v>1</v>
      </c>
      <c r="F12848" t="s">
        <v>67</v>
      </c>
      <c r="G12848" s="1">
        <v>42156</v>
      </c>
      <c r="H12848" s="15">
        <v>0.77716435185185195</v>
      </c>
      <c r="I12848">
        <v>16</v>
      </c>
      <c r="J12848">
        <v>16</v>
      </c>
      <c r="K12848" t="s">
        <v>12</v>
      </c>
      <c r="L12848" t="s">
        <v>16</v>
      </c>
      <c r="M12848" t="s">
        <v>262</v>
      </c>
      <c r="N12848" t="s">
        <v>263</v>
      </c>
    </row>
    <row r="12849" spans="1:14" x14ac:dyDescent="0.35">
      <c r="A12849">
        <v>12848</v>
      </c>
      <c r="B12849">
        <v>5639</v>
      </c>
      <c r="C12849">
        <v>0.125</v>
      </c>
      <c r="D12849" t="s">
        <v>42</v>
      </c>
      <c r="E12849">
        <v>1</v>
      </c>
      <c r="F12849" t="s">
        <v>66</v>
      </c>
      <c r="G12849" s="1">
        <v>42099</v>
      </c>
      <c r="H12849" s="15">
        <v>0.55267361111111113</v>
      </c>
      <c r="I12849">
        <v>16.75</v>
      </c>
      <c r="J12849">
        <v>16.75</v>
      </c>
      <c r="K12849" t="s">
        <v>12</v>
      </c>
      <c r="L12849" t="s">
        <v>19</v>
      </c>
      <c r="M12849" t="s">
        <v>24</v>
      </c>
      <c r="N12849" t="s">
        <v>25</v>
      </c>
    </row>
    <row r="12850" spans="1:14" x14ac:dyDescent="0.35">
      <c r="A12850">
        <v>20679</v>
      </c>
      <c r="B12850">
        <v>9078</v>
      </c>
      <c r="C12850">
        <v>0.33333333333333331</v>
      </c>
      <c r="D12850" t="s">
        <v>295</v>
      </c>
      <c r="E12850">
        <v>1</v>
      </c>
      <c r="F12850" t="s">
        <v>67</v>
      </c>
      <c r="G12850" s="1">
        <v>42156</v>
      </c>
      <c r="H12850" s="15">
        <v>0.76820601851851855</v>
      </c>
      <c r="I12850">
        <v>16</v>
      </c>
      <c r="J12850">
        <v>16</v>
      </c>
      <c r="K12850" t="s">
        <v>12</v>
      </c>
      <c r="L12850" t="s">
        <v>13</v>
      </c>
      <c r="M12850" t="s">
        <v>296</v>
      </c>
      <c r="N12850" t="s">
        <v>297</v>
      </c>
    </row>
    <row r="12851" spans="1:14" x14ac:dyDescent="0.35">
      <c r="A12851">
        <v>20678</v>
      </c>
      <c r="B12851">
        <v>9078</v>
      </c>
      <c r="C12851">
        <v>0.33333333333333331</v>
      </c>
      <c r="D12851" t="s">
        <v>46</v>
      </c>
      <c r="E12851">
        <v>1</v>
      </c>
      <c r="F12851" t="s">
        <v>67</v>
      </c>
      <c r="G12851" s="1">
        <v>42156</v>
      </c>
      <c r="H12851" s="15">
        <v>0.76820601851851855</v>
      </c>
      <c r="I12851">
        <v>16.75</v>
      </c>
      <c r="J12851">
        <v>16.75</v>
      </c>
      <c r="K12851" t="s">
        <v>12</v>
      </c>
      <c r="L12851" t="s">
        <v>19</v>
      </c>
      <c r="M12851" t="s">
        <v>44</v>
      </c>
      <c r="N12851" t="s">
        <v>45</v>
      </c>
    </row>
    <row r="12852" spans="1:14" x14ac:dyDescent="0.35">
      <c r="A12852">
        <v>12851</v>
      </c>
      <c r="B12852">
        <v>5639</v>
      </c>
      <c r="C12852">
        <v>0.125</v>
      </c>
      <c r="D12852" t="s">
        <v>295</v>
      </c>
      <c r="E12852">
        <v>1</v>
      </c>
      <c r="F12852" t="s">
        <v>66</v>
      </c>
      <c r="G12852" s="1">
        <v>42099</v>
      </c>
      <c r="H12852" s="15">
        <v>0.55267361111111113</v>
      </c>
      <c r="I12852">
        <v>16</v>
      </c>
      <c r="J12852">
        <v>16</v>
      </c>
      <c r="K12852" t="s">
        <v>12</v>
      </c>
      <c r="L12852" t="s">
        <v>13</v>
      </c>
      <c r="M12852" t="s">
        <v>296</v>
      </c>
      <c r="N12852" t="s">
        <v>297</v>
      </c>
    </row>
    <row r="12853" spans="1:14" x14ac:dyDescent="0.35">
      <c r="A12853">
        <v>12852</v>
      </c>
      <c r="B12853">
        <v>5639</v>
      </c>
      <c r="C12853">
        <v>0.125</v>
      </c>
      <c r="D12853" t="s">
        <v>258</v>
      </c>
      <c r="E12853">
        <v>1</v>
      </c>
      <c r="F12853" t="s">
        <v>66</v>
      </c>
      <c r="G12853" s="1">
        <v>42099</v>
      </c>
      <c r="H12853" s="15">
        <v>0.55267361111111113</v>
      </c>
      <c r="I12853">
        <v>16.5</v>
      </c>
      <c r="J12853">
        <v>16.5</v>
      </c>
      <c r="K12853" t="s">
        <v>12</v>
      </c>
      <c r="L12853" t="s">
        <v>17</v>
      </c>
      <c r="M12853" t="s">
        <v>259</v>
      </c>
      <c r="N12853" t="s">
        <v>260</v>
      </c>
    </row>
    <row r="12854" spans="1:14" x14ac:dyDescent="0.35">
      <c r="A12854">
        <v>20675</v>
      </c>
      <c r="B12854">
        <v>9076</v>
      </c>
      <c r="C12854">
        <v>0.25</v>
      </c>
      <c r="D12854" t="s">
        <v>258</v>
      </c>
      <c r="E12854">
        <v>1</v>
      </c>
      <c r="F12854" t="s">
        <v>67</v>
      </c>
      <c r="G12854" s="1">
        <v>42156</v>
      </c>
      <c r="H12854" s="15">
        <v>0.75614583333333341</v>
      </c>
      <c r="I12854">
        <v>16.5</v>
      </c>
      <c r="J12854">
        <v>16.5</v>
      </c>
      <c r="K12854" t="s">
        <v>12</v>
      </c>
      <c r="L12854" t="s">
        <v>17</v>
      </c>
      <c r="M12854" t="s">
        <v>259</v>
      </c>
      <c r="N12854" t="s">
        <v>260</v>
      </c>
    </row>
    <row r="12855" spans="1:14" x14ac:dyDescent="0.35">
      <c r="A12855">
        <v>20674</v>
      </c>
      <c r="B12855">
        <v>9076</v>
      </c>
      <c r="C12855">
        <v>0.25</v>
      </c>
      <c r="D12855" t="s">
        <v>253</v>
      </c>
      <c r="E12855">
        <v>1</v>
      </c>
      <c r="F12855" t="s">
        <v>67</v>
      </c>
      <c r="G12855" s="1">
        <v>42156</v>
      </c>
      <c r="H12855" s="15">
        <v>0.75614583333333341</v>
      </c>
      <c r="I12855">
        <v>13.25</v>
      </c>
      <c r="J12855">
        <v>13.25</v>
      </c>
      <c r="K12855" t="s">
        <v>12</v>
      </c>
      <c r="L12855" t="s">
        <v>13</v>
      </c>
      <c r="M12855" t="s">
        <v>254</v>
      </c>
      <c r="N12855" t="s">
        <v>14</v>
      </c>
    </row>
    <row r="12856" spans="1:14" x14ac:dyDescent="0.35">
      <c r="A12856">
        <v>12855</v>
      </c>
      <c r="B12856">
        <v>5640</v>
      </c>
      <c r="C12856">
        <v>0.5</v>
      </c>
      <c r="D12856" t="s">
        <v>42</v>
      </c>
      <c r="E12856">
        <v>1</v>
      </c>
      <c r="F12856" t="s">
        <v>66</v>
      </c>
      <c r="G12856" s="1">
        <v>42099</v>
      </c>
      <c r="H12856" s="15">
        <v>0.5548495370370371</v>
      </c>
      <c r="I12856">
        <v>16.75</v>
      </c>
      <c r="J12856">
        <v>16.75</v>
      </c>
      <c r="K12856" t="s">
        <v>12</v>
      </c>
      <c r="L12856" t="s">
        <v>19</v>
      </c>
      <c r="M12856" t="s">
        <v>24</v>
      </c>
      <c r="N12856" t="s">
        <v>25</v>
      </c>
    </row>
    <row r="12857" spans="1:14" x14ac:dyDescent="0.35">
      <c r="A12857">
        <v>20672</v>
      </c>
      <c r="B12857">
        <v>9075</v>
      </c>
      <c r="C12857">
        <v>0.5</v>
      </c>
      <c r="D12857" t="s">
        <v>286</v>
      </c>
      <c r="E12857">
        <v>1</v>
      </c>
      <c r="F12857" t="s">
        <v>67</v>
      </c>
      <c r="G12857" s="1">
        <v>42156</v>
      </c>
      <c r="H12857" s="15">
        <v>0.75236111111111115</v>
      </c>
      <c r="I12857">
        <v>16</v>
      </c>
      <c r="J12857">
        <v>16</v>
      </c>
      <c r="K12857" t="s">
        <v>12</v>
      </c>
      <c r="L12857" t="s">
        <v>16</v>
      </c>
      <c r="M12857" t="s">
        <v>287</v>
      </c>
      <c r="N12857" t="s">
        <v>288</v>
      </c>
    </row>
    <row r="12858" spans="1:14" x14ac:dyDescent="0.35">
      <c r="A12858">
        <v>20671</v>
      </c>
      <c r="B12858">
        <v>9075</v>
      </c>
      <c r="C12858">
        <v>0.5</v>
      </c>
      <c r="D12858" t="s">
        <v>315</v>
      </c>
      <c r="E12858">
        <v>1</v>
      </c>
      <c r="F12858" t="s">
        <v>67</v>
      </c>
      <c r="G12858" s="1">
        <v>42156</v>
      </c>
      <c r="H12858" s="15">
        <v>0.75236111111111115</v>
      </c>
      <c r="I12858">
        <v>16.5</v>
      </c>
      <c r="J12858">
        <v>16.5</v>
      </c>
      <c r="K12858" t="s">
        <v>12</v>
      </c>
      <c r="L12858" t="s">
        <v>17</v>
      </c>
      <c r="M12858" t="s">
        <v>316</v>
      </c>
      <c r="N12858" t="s">
        <v>317</v>
      </c>
    </row>
    <row r="12859" spans="1:14" x14ac:dyDescent="0.35">
      <c r="A12859">
        <v>20665</v>
      </c>
      <c r="B12859">
        <v>9073</v>
      </c>
      <c r="C12859">
        <v>0.25</v>
      </c>
      <c r="D12859" t="s">
        <v>295</v>
      </c>
      <c r="E12859">
        <v>1</v>
      </c>
      <c r="F12859" t="s">
        <v>67</v>
      </c>
      <c r="G12859" s="1">
        <v>42156</v>
      </c>
      <c r="H12859" s="15">
        <v>0.74446759259259254</v>
      </c>
      <c r="I12859">
        <v>16</v>
      </c>
      <c r="J12859">
        <v>16</v>
      </c>
      <c r="K12859" t="s">
        <v>12</v>
      </c>
      <c r="L12859" t="s">
        <v>13</v>
      </c>
      <c r="M12859" t="s">
        <v>296</v>
      </c>
      <c r="N12859" t="s">
        <v>297</v>
      </c>
    </row>
    <row r="12860" spans="1:14" x14ac:dyDescent="0.35">
      <c r="A12860">
        <v>20664</v>
      </c>
      <c r="B12860">
        <v>9073</v>
      </c>
      <c r="C12860">
        <v>0.25</v>
      </c>
      <c r="D12860" t="s">
        <v>272</v>
      </c>
      <c r="E12860">
        <v>1</v>
      </c>
      <c r="F12860" t="s">
        <v>67</v>
      </c>
      <c r="G12860" s="1">
        <v>42156</v>
      </c>
      <c r="H12860" s="15">
        <v>0.74446759259259254</v>
      </c>
      <c r="I12860">
        <v>16</v>
      </c>
      <c r="J12860">
        <v>16</v>
      </c>
      <c r="K12860" t="s">
        <v>12</v>
      </c>
      <c r="L12860" t="s">
        <v>16</v>
      </c>
      <c r="M12860" t="s">
        <v>273</v>
      </c>
      <c r="N12860" t="s">
        <v>27</v>
      </c>
    </row>
    <row r="12861" spans="1:14" x14ac:dyDescent="0.35">
      <c r="A12861">
        <v>20660</v>
      </c>
      <c r="B12861">
        <v>9072</v>
      </c>
      <c r="C12861">
        <v>0.25</v>
      </c>
      <c r="D12861" t="s">
        <v>42</v>
      </c>
      <c r="E12861">
        <v>1</v>
      </c>
      <c r="F12861" t="s">
        <v>67</v>
      </c>
      <c r="G12861" s="1">
        <v>42156</v>
      </c>
      <c r="H12861" s="15">
        <v>0.72655092592592585</v>
      </c>
      <c r="I12861">
        <v>16.75</v>
      </c>
      <c r="J12861">
        <v>16.75</v>
      </c>
      <c r="K12861" t="s">
        <v>12</v>
      </c>
      <c r="L12861" t="s">
        <v>19</v>
      </c>
      <c r="M12861" t="s">
        <v>24</v>
      </c>
      <c r="N12861" t="s">
        <v>25</v>
      </c>
    </row>
    <row r="12862" spans="1:14" x14ac:dyDescent="0.35">
      <c r="A12862">
        <v>20655</v>
      </c>
      <c r="B12862">
        <v>9070</v>
      </c>
      <c r="C12862">
        <v>0.5</v>
      </c>
      <c r="D12862" t="s">
        <v>301</v>
      </c>
      <c r="E12862">
        <v>1</v>
      </c>
      <c r="F12862" t="s">
        <v>67</v>
      </c>
      <c r="G12862" s="1">
        <v>42156</v>
      </c>
      <c r="H12862" s="15">
        <v>0.70677083333333324</v>
      </c>
      <c r="I12862">
        <v>16.25</v>
      </c>
      <c r="J12862">
        <v>16.25</v>
      </c>
      <c r="K12862" t="s">
        <v>12</v>
      </c>
      <c r="L12862" t="s">
        <v>17</v>
      </c>
      <c r="M12862" t="s">
        <v>302</v>
      </c>
      <c r="N12862" t="s">
        <v>303</v>
      </c>
    </row>
    <row r="12863" spans="1:14" x14ac:dyDescent="0.35">
      <c r="A12863">
        <v>12862</v>
      </c>
      <c r="B12863">
        <v>5644</v>
      </c>
      <c r="C12863">
        <v>0.25</v>
      </c>
      <c r="D12863" t="s">
        <v>42</v>
      </c>
      <c r="E12863">
        <v>1</v>
      </c>
      <c r="F12863" t="s">
        <v>66</v>
      </c>
      <c r="G12863" s="1">
        <v>42099</v>
      </c>
      <c r="H12863" s="15">
        <v>0.61390046296296297</v>
      </c>
      <c r="I12863">
        <v>16.75</v>
      </c>
      <c r="J12863">
        <v>16.75</v>
      </c>
      <c r="K12863" t="s">
        <v>12</v>
      </c>
      <c r="L12863" t="s">
        <v>19</v>
      </c>
      <c r="M12863" t="s">
        <v>24</v>
      </c>
      <c r="N12863" t="s">
        <v>25</v>
      </c>
    </row>
    <row r="12864" spans="1:14" x14ac:dyDescent="0.35">
      <c r="A12864">
        <v>20652</v>
      </c>
      <c r="B12864">
        <v>9067</v>
      </c>
      <c r="C12864">
        <v>0.33333333333333331</v>
      </c>
      <c r="D12864" t="s">
        <v>298</v>
      </c>
      <c r="E12864">
        <v>1</v>
      </c>
      <c r="F12864" t="s">
        <v>67</v>
      </c>
      <c r="G12864" s="1">
        <v>42156</v>
      </c>
      <c r="H12864" s="15">
        <v>0.68074074074074076</v>
      </c>
      <c r="I12864">
        <v>16.5</v>
      </c>
      <c r="J12864">
        <v>16.5</v>
      </c>
      <c r="K12864" t="s">
        <v>12</v>
      </c>
      <c r="L12864" t="s">
        <v>17</v>
      </c>
      <c r="M12864" t="s">
        <v>299</v>
      </c>
      <c r="N12864" t="s">
        <v>300</v>
      </c>
    </row>
    <row r="12865" spans="1:14" x14ac:dyDescent="0.35">
      <c r="A12865">
        <v>20640</v>
      </c>
      <c r="B12865">
        <v>9061</v>
      </c>
      <c r="C12865">
        <v>0.5</v>
      </c>
      <c r="D12865" t="s">
        <v>42</v>
      </c>
      <c r="E12865">
        <v>1</v>
      </c>
      <c r="F12865" t="s">
        <v>67</v>
      </c>
      <c r="G12865" s="1">
        <v>42156</v>
      </c>
      <c r="H12865" s="15">
        <v>0.65217592592592599</v>
      </c>
      <c r="I12865">
        <v>16.75</v>
      </c>
      <c r="J12865">
        <v>16.75</v>
      </c>
      <c r="K12865" t="s">
        <v>12</v>
      </c>
      <c r="L12865" t="s">
        <v>19</v>
      </c>
      <c r="M12865" t="s">
        <v>24</v>
      </c>
      <c r="N12865" t="s">
        <v>25</v>
      </c>
    </row>
    <row r="12866" spans="1:14" x14ac:dyDescent="0.35">
      <c r="A12866">
        <v>20639</v>
      </c>
      <c r="B12866">
        <v>9060</v>
      </c>
      <c r="C12866">
        <v>0.33333333333333331</v>
      </c>
      <c r="D12866" t="s">
        <v>49</v>
      </c>
      <c r="E12866">
        <v>1</v>
      </c>
      <c r="F12866" t="s">
        <v>67</v>
      </c>
      <c r="G12866" s="1">
        <v>42156</v>
      </c>
      <c r="H12866" s="15">
        <v>0.65004629629629629</v>
      </c>
      <c r="I12866">
        <v>16.75</v>
      </c>
      <c r="J12866">
        <v>16.75</v>
      </c>
      <c r="K12866" t="s">
        <v>12</v>
      </c>
      <c r="L12866" t="s">
        <v>19</v>
      </c>
      <c r="M12866" t="s">
        <v>29</v>
      </c>
      <c r="N12866" t="s">
        <v>30</v>
      </c>
    </row>
    <row r="12867" spans="1:14" x14ac:dyDescent="0.35">
      <c r="A12867">
        <v>12866</v>
      </c>
      <c r="B12867">
        <v>5645</v>
      </c>
      <c r="C12867">
        <v>0.33333333333333331</v>
      </c>
      <c r="D12867" t="s">
        <v>46</v>
      </c>
      <c r="E12867">
        <v>1</v>
      </c>
      <c r="F12867" t="s">
        <v>66</v>
      </c>
      <c r="G12867" s="1">
        <v>42099</v>
      </c>
      <c r="H12867" s="15">
        <v>0.62710648148148151</v>
      </c>
      <c r="I12867">
        <v>16.75</v>
      </c>
      <c r="J12867">
        <v>16.75</v>
      </c>
      <c r="K12867" t="s">
        <v>12</v>
      </c>
      <c r="L12867" t="s">
        <v>19</v>
      </c>
      <c r="M12867" t="s">
        <v>44</v>
      </c>
      <c r="N12867" t="s">
        <v>45</v>
      </c>
    </row>
    <row r="12868" spans="1:14" x14ac:dyDescent="0.35">
      <c r="A12868">
        <v>20633</v>
      </c>
      <c r="B12868">
        <v>9058</v>
      </c>
      <c r="C12868">
        <v>0.33333333333333331</v>
      </c>
      <c r="D12868" t="s">
        <v>298</v>
      </c>
      <c r="E12868">
        <v>1</v>
      </c>
      <c r="F12868" t="s">
        <v>67</v>
      </c>
      <c r="G12868" s="1">
        <v>42156</v>
      </c>
      <c r="H12868" s="15">
        <v>0.64807870370370368</v>
      </c>
      <c r="I12868">
        <v>16.5</v>
      </c>
      <c r="J12868">
        <v>16.5</v>
      </c>
      <c r="K12868" t="s">
        <v>12</v>
      </c>
      <c r="L12868" t="s">
        <v>17</v>
      </c>
      <c r="M12868" t="s">
        <v>299</v>
      </c>
      <c r="N12868" t="s">
        <v>300</v>
      </c>
    </row>
    <row r="12869" spans="1:14" x14ac:dyDescent="0.35">
      <c r="A12869">
        <v>20630</v>
      </c>
      <c r="B12869">
        <v>9057</v>
      </c>
      <c r="C12869">
        <v>0.25</v>
      </c>
      <c r="D12869" t="s">
        <v>255</v>
      </c>
      <c r="E12869">
        <v>1</v>
      </c>
      <c r="F12869" t="s">
        <v>67</v>
      </c>
      <c r="G12869" s="1">
        <v>42156</v>
      </c>
      <c r="H12869" s="15">
        <v>0.63530092592592591</v>
      </c>
      <c r="I12869">
        <v>16</v>
      </c>
      <c r="J12869">
        <v>16</v>
      </c>
      <c r="K12869" t="s">
        <v>12</v>
      </c>
      <c r="L12869" t="s">
        <v>13</v>
      </c>
      <c r="M12869" t="s">
        <v>256</v>
      </c>
      <c r="N12869" t="s">
        <v>257</v>
      </c>
    </row>
    <row r="12870" spans="1:14" x14ac:dyDescent="0.35">
      <c r="A12870">
        <v>20628</v>
      </c>
      <c r="B12870">
        <v>9057</v>
      </c>
      <c r="C12870">
        <v>0.25</v>
      </c>
      <c r="D12870" t="s">
        <v>42</v>
      </c>
      <c r="E12870">
        <v>1</v>
      </c>
      <c r="F12870" t="s">
        <v>67</v>
      </c>
      <c r="G12870" s="1">
        <v>42156</v>
      </c>
      <c r="H12870" s="15">
        <v>0.63530092592592591</v>
      </c>
      <c r="I12870">
        <v>16.75</v>
      </c>
      <c r="J12870">
        <v>16.75</v>
      </c>
      <c r="K12870" t="s">
        <v>12</v>
      </c>
      <c r="L12870" t="s">
        <v>19</v>
      </c>
      <c r="M12870" t="s">
        <v>24</v>
      </c>
      <c r="N12870" t="s">
        <v>25</v>
      </c>
    </row>
    <row r="12871" spans="1:14" x14ac:dyDescent="0.35">
      <c r="A12871">
        <v>12870</v>
      </c>
      <c r="B12871">
        <v>5646</v>
      </c>
      <c r="C12871">
        <v>0.25</v>
      </c>
      <c r="D12871" t="s">
        <v>292</v>
      </c>
      <c r="E12871">
        <v>1</v>
      </c>
      <c r="F12871" t="s">
        <v>66</v>
      </c>
      <c r="G12871" s="1">
        <v>42099</v>
      </c>
      <c r="H12871" s="15">
        <v>0.66774305555555558</v>
      </c>
      <c r="I12871">
        <v>16</v>
      </c>
      <c r="J12871">
        <v>16</v>
      </c>
      <c r="K12871" t="s">
        <v>12</v>
      </c>
      <c r="L12871" t="s">
        <v>13</v>
      </c>
      <c r="M12871" t="s">
        <v>293</v>
      </c>
      <c r="N12871" t="s">
        <v>294</v>
      </c>
    </row>
    <row r="12872" spans="1:14" x14ac:dyDescent="0.35">
      <c r="A12872">
        <v>12871</v>
      </c>
      <c r="B12872">
        <v>5646</v>
      </c>
      <c r="C12872">
        <v>0.25</v>
      </c>
      <c r="D12872" t="s">
        <v>267</v>
      </c>
      <c r="E12872">
        <v>1</v>
      </c>
      <c r="F12872" t="s">
        <v>66</v>
      </c>
      <c r="G12872" s="1">
        <v>42099</v>
      </c>
      <c r="H12872" s="15">
        <v>0.66774305555555558</v>
      </c>
      <c r="I12872">
        <v>12.5</v>
      </c>
      <c r="J12872">
        <v>12.5</v>
      </c>
      <c r="K12872" t="s">
        <v>12</v>
      </c>
      <c r="L12872" t="s">
        <v>13</v>
      </c>
      <c r="M12872" t="s">
        <v>268</v>
      </c>
      <c r="N12872" t="s">
        <v>36</v>
      </c>
    </row>
    <row r="12873" spans="1:14" x14ac:dyDescent="0.35">
      <c r="A12873">
        <v>20627</v>
      </c>
      <c r="B12873">
        <v>9056</v>
      </c>
      <c r="C12873">
        <v>0.25</v>
      </c>
      <c r="D12873" t="s">
        <v>277</v>
      </c>
      <c r="E12873">
        <v>1</v>
      </c>
      <c r="F12873" t="s">
        <v>67</v>
      </c>
      <c r="G12873" s="1">
        <v>42156</v>
      </c>
      <c r="H12873" s="15">
        <v>0.62761574074074067</v>
      </c>
      <c r="I12873">
        <v>14.5</v>
      </c>
      <c r="J12873">
        <v>14.5</v>
      </c>
      <c r="K12873" t="s">
        <v>12</v>
      </c>
      <c r="L12873" t="s">
        <v>13</v>
      </c>
      <c r="M12873" t="s">
        <v>278</v>
      </c>
      <c r="N12873" t="s">
        <v>279</v>
      </c>
    </row>
    <row r="12874" spans="1:14" x14ac:dyDescent="0.35">
      <c r="A12874">
        <v>20625</v>
      </c>
      <c r="B12874">
        <v>9056</v>
      </c>
      <c r="C12874">
        <v>0.25</v>
      </c>
      <c r="D12874" t="s">
        <v>269</v>
      </c>
      <c r="E12874">
        <v>1</v>
      </c>
      <c r="F12874" t="s">
        <v>67</v>
      </c>
      <c r="G12874" s="1">
        <v>42156</v>
      </c>
      <c r="H12874" s="15">
        <v>0.62761574074074067</v>
      </c>
      <c r="I12874">
        <v>14.75</v>
      </c>
      <c r="J12874">
        <v>14.75</v>
      </c>
      <c r="K12874" t="s">
        <v>12</v>
      </c>
      <c r="L12874" t="s">
        <v>16</v>
      </c>
      <c r="M12874" t="s">
        <v>270</v>
      </c>
      <c r="N12874" t="s">
        <v>271</v>
      </c>
    </row>
    <row r="12875" spans="1:14" x14ac:dyDescent="0.35">
      <c r="A12875">
        <v>12874</v>
      </c>
      <c r="B12875">
        <v>5647</v>
      </c>
      <c r="C12875">
        <v>0.25</v>
      </c>
      <c r="D12875" t="s">
        <v>35</v>
      </c>
      <c r="E12875">
        <v>1</v>
      </c>
      <c r="F12875" t="s">
        <v>66</v>
      </c>
      <c r="G12875" s="1">
        <v>42099</v>
      </c>
      <c r="H12875" s="15">
        <v>0.66962962962962969</v>
      </c>
      <c r="I12875">
        <v>16.75</v>
      </c>
      <c r="J12875">
        <v>16.75</v>
      </c>
      <c r="K12875" t="s">
        <v>12</v>
      </c>
      <c r="L12875" t="s">
        <v>19</v>
      </c>
      <c r="M12875" t="s">
        <v>33</v>
      </c>
      <c r="N12875" t="s">
        <v>34</v>
      </c>
    </row>
    <row r="12876" spans="1:14" x14ac:dyDescent="0.35">
      <c r="A12876">
        <v>20624</v>
      </c>
      <c r="B12876">
        <v>9056</v>
      </c>
      <c r="C12876">
        <v>0.25</v>
      </c>
      <c r="D12876" t="s">
        <v>301</v>
      </c>
      <c r="E12876">
        <v>1</v>
      </c>
      <c r="F12876" t="s">
        <v>67</v>
      </c>
      <c r="G12876" s="1">
        <v>42156</v>
      </c>
      <c r="H12876" s="15">
        <v>0.62761574074074067</v>
      </c>
      <c r="I12876">
        <v>16.25</v>
      </c>
      <c r="J12876">
        <v>16.25</v>
      </c>
      <c r="K12876" t="s">
        <v>12</v>
      </c>
      <c r="L12876" t="s">
        <v>17</v>
      </c>
      <c r="M12876" t="s">
        <v>302</v>
      </c>
      <c r="N12876" t="s">
        <v>303</v>
      </c>
    </row>
    <row r="12877" spans="1:14" x14ac:dyDescent="0.35">
      <c r="A12877">
        <v>20622</v>
      </c>
      <c r="B12877">
        <v>9055</v>
      </c>
      <c r="C12877">
        <v>0.25</v>
      </c>
      <c r="D12877" t="s">
        <v>277</v>
      </c>
      <c r="E12877">
        <v>1</v>
      </c>
      <c r="F12877" t="s">
        <v>67</v>
      </c>
      <c r="G12877" s="1">
        <v>42156</v>
      </c>
      <c r="H12877" s="15">
        <v>0.61298611111111112</v>
      </c>
      <c r="I12877">
        <v>14.5</v>
      </c>
      <c r="J12877">
        <v>14.5</v>
      </c>
      <c r="K12877" t="s">
        <v>12</v>
      </c>
      <c r="L12877" t="s">
        <v>13</v>
      </c>
      <c r="M12877" t="s">
        <v>278</v>
      </c>
      <c r="N12877" t="s">
        <v>279</v>
      </c>
    </row>
    <row r="12878" spans="1:14" x14ac:dyDescent="0.35">
      <c r="A12878">
        <v>12877</v>
      </c>
      <c r="B12878">
        <v>5648</v>
      </c>
      <c r="C12878">
        <v>0.33333333333333331</v>
      </c>
      <c r="D12878" t="s">
        <v>301</v>
      </c>
      <c r="E12878">
        <v>1</v>
      </c>
      <c r="F12878" t="s">
        <v>66</v>
      </c>
      <c r="G12878" s="1">
        <v>42099</v>
      </c>
      <c r="H12878" s="15">
        <v>0.6728587962962963</v>
      </c>
      <c r="I12878">
        <v>16.25</v>
      </c>
      <c r="J12878">
        <v>16.25</v>
      </c>
      <c r="K12878" t="s">
        <v>12</v>
      </c>
      <c r="L12878" t="s">
        <v>17</v>
      </c>
      <c r="M12878" t="s">
        <v>302</v>
      </c>
      <c r="N12878" t="s">
        <v>303</v>
      </c>
    </row>
    <row r="12879" spans="1:14" x14ac:dyDescent="0.35">
      <c r="A12879">
        <v>20620</v>
      </c>
      <c r="B12879">
        <v>9055</v>
      </c>
      <c r="C12879">
        <v>0.25</v>
      </c>
      <c r="D12879" t="s">
        <v>269</v>
      </c>
      <c r="E12879">
        <v>1</v>
      </c>
      <c r="F12879" t="s">
        <v>67</v>
      </c>
      <c r="G12879" s="1">
        <v>42156</v>
      </c>
      <c r="H12879" s="15">
        <v>0.61298611111111112</v>
      </c>
      <c r="I12879">
        <v>14.75</v>
      </c>
      <c r="J12879">
        <v>14.75</v>
      </c>
      <c r="K12879" t="s">
        <v>12</v>
      </c>
      <c r="L12879" t="s">
        <v>16</v>
      </c>
      <c r="M12879" t="s">
        <v>270</v>
      </c>
      <c r="N12879" t="s">
        <v>271</v>
      </c>
    </row>
    <row r="12880" spans="1:14" x14ac:dyDescent="0.35">
      <c r="A12880">
        <v>20615</v>
      </c>
      <c r="B12880">
        <v>9052</v>
      </c>
      <c r="C12880">
        <v>0.25</v>
      </c>
      <c r="D12880" t="s">
        <v>292</v>
      </c>
      <c r="E12880">
        <v>1</v>
      </c>
      <c r="F12880" t="s">
        <v>67</v>
      </c>
      <c r="G12880" s="1">
        <v>42156</v>
      </c>
      <c r="H12880" s="15">
        <v>0.60504629629629625</v>
      </c>
      <c r="I12880">
        <v>16</v>
      </c>
      <c r="J12880">
        <v>16</v>
      </c>
      <c r="K12880" t="s">
        <v>12</v>
      </c>
      <c r="L12880" t="s">
        <v>13</v>
      </c>
      <c r="M12880" t="s">
        <v>293</v>
      </c>
      <c r="N12880" t="s">
        <v>294</v>
      </c>
    </row>
    <row r="12881" spans="1:14" x14ac:dyDescent="0.35">
      <c r="A12881">
        <v>20610</v>
      </c>
      <c r="B12881">
        <v>9050</v>
      </c>
      <c r="C12881">
        <v>1</v>
      </c>
      <c r="D12881" t="s">
        <v>277</v>
      </c>
      <c r="E12881">
        <v>1</v>
      </c>
      <c r="F12881" t="s">
        <v>67</v>
      </c>
      <c r="G12881" s="1">
        <v>42156</v>
      </c>
      <c r="H12881" s="15">
        <v>0.59528935185185183</v>
      </c>
      <c r="I12881">
        <v>14.5</v>
      </c>
      <c r="J12881">
        <v>14.5</v>
      </c>
      <c r="K12881" t="s">
        <v>12</v>
      </c>
      <c r="L12881" t="s">
        <v>13</v>
      </c>
      <c r="M12881" t="s">
        <v>278</v>
      </c>
      <c r="N12881" t="s">
        <v>279</v>
      </c>
    </row>
    <row r="12882" spans="1:14" x14ac:dyDescent="0.35">
      <c r="A12882">
        <v>12881</v>
      </c>
      <c r="B12882">
        <v>5649</v>
      </c>
      <c r="C12882">
        <v>0.5</v>
      </c>
      <c r="D12882" t="s">
        <v>274</v>
      </c>
      <c r="E12882">
        <v>1</v>
      </c>
      <c r="F12882" t="s">
        <v>66</v>
      </c>
      <c r="G12882" s="1">
        <v>42099</v>
      </c>
      <c r="H12882" s="15">
        <v>0.67931712962962953</v>
      </c>
      <c r="I12882">
        <v>16.5</v>
      </c>
      <c r="J12882">
        <v>16.5</v>
      </c>
      <c r="K12882" t="s">
        <v>12</v>
      </c>
      <c r="L12882" t="s">
        <v>17</v>
      </c>
      <c r="M12882" t="s">
        <v>275</v>
      </c>
      <c r="N12882" t="s">
        <v>276</v>
      </c>
    </row>
    <row r="12883" spans="1:14" x14ac:dyDescent="0.35">
      <c r="A12883">
        <v>20608</v>
      </c>
      <c r="B12883">
        <v>9049</v>
      </c>
      <c r="C12883">
        <v>0.25</v>
      </c>
      <c r="D12883" t="s">
        <v>289</v>
      </c>
      <c r="E12883">
        <v>1</v>
      </c>
      <c r="F12883" t="s">
        <v>67</v>
      </c>
      <c r="G12883" s="1">
        <v>42156</v>
      </c>
      <c r="H12883" s="15">
        <v>0.59314814814814809</v>
      </c>
      <c r="I12883">
        <v>16.75</v>
      </c>
      <c r="J12883">
        <v>16.75</v>
      </c>
      <c r="K12883" t="s">
        <v>12</v>
      </c>
      <c r="L12883" t="s">
        <v>16</v>
      </c>
      <c r="M12883" t="s">
        <v>290</v>
      </c>
      <c r="N12883" t="s">
        <v>291</v>
      </c>
    </row>
    <row r="12884" spans="1:14" x14ac:dyDescent="0.35">
      <c r="A12884">
        <v>20606</v>
      </c>
      <c r="B12884">
        <v>9049</v>
      </c>
      <c r="C12884">
        <v>0.25</v>
      </c>
      <c r="D12884" t="s">
        <v>269</v>
      </c>
      <c r="E12884">
        <v>1</v>
      </c>
      <c r="F12884" t="s">
        <v>67</v>
      </c>
      <c r="G12884" s="1">
        <v>42156</v>
      </c>
      <c r="H12884" s="15">
        <v>0.59314814814814809</v>
      </c>
      <c r="I12884">
        <v>14.75</v>
      </c>
      <c r="J12884">
        <v>14.75</v>
      </c>
      <c r="K12884" t="s">
        <v>12</v>
      </c>
      <c r="L12884" t="s">
        <v>16</v>
      </c>
      <c r="M12884" t="s">
        <v>270</v>
      </c>
      <c r="N12884" t="s">
        <v>271</v>
      </c>
    </row>
    <row r="12885" spans="1:14" x14ac:dyDescent="0.35">
      <c r="A12885">
        <v>12884</v>
      </c>
      <c r="B12885">
        <v>5651</v>
      </c>
      <c r="C12885">
        <v>0.25</v>
      </c>
      <c r="D12885" t="s">
        <v>42</v>
      </c>
      <c r="E12885">
        <v>1</v>
      </c>
      <c r="F12885" t="s">
        <v>66</v>
      </c>
      <c r="G12885" s="1">
        <v>42099</v>
      </c>
      <c r="H12885" s="15">
        <v>0.68519675925925927</v>
      </c>
      <c r="I12885">
        <v>16.75</v>
      </c>
      <c r="J12885">
        <v>16.75</v>
      </c>
      <c r="K12885" t="s">
        <v>12</v>
      </c>
      <c r="L12885" t="s">
        <v>19</v>
      </c>
      <c r="M12885" t="s">
        <v>24</v>
      </c>
      <c r="N12885" t="s">
        <v>25</v>
      </c>
    </row>
    <row r="12886" spans="1:14" x14ac:dyDescent="0.35">
      <c r="A12886">
        <v>20600</v>
      </c>
      <c r="B12886">
        <v>9047</v>
      </c>
      <c r="C12886">
        <v>0.25</v>
      </c>
      <c r="D12886" t="s">
        <v>42</v>
      </c>
      <c r="E12886">
        <v>1</v>
      </c>
      <c r="F12886" t="s">
        <v>67</v>
      </c>
      <c r="G12886" s="1">
        <v>42156</v>
      </c>
      <c r="H12886" s="15">
        <v>0.57317129629629626</v>
      </c>
      <c r="I12886">
        <v>16.75</v>
      </c>
      <c r="J12886">
        <v>16.75</v>
      </c>
      <c r="K12886" t="s">
        <v>12</v>
      </c>
      <c r="L12886" t="s">
        <v>19</v>
      </c>
      <c r="M12886" t="s">
        <v>24</v>
      </c>
      <c r="N12886" t="s">
        <v>25</v>
      </c>
    </row>
    <row r="12887" spans="1:14" x14ac:dyDescent="0.35">
      <c r="A12887">
        <v>20597</v>
      </c>
      <c r="B12887">
        <v>9045</v>
      </c>
      <c r="C12887">
        <v>0.5</v>
      </c>
      <c r="D12887" t="s">
        <v>295</v>
      </c>
      <c r="E12887">
        <v>1</v>
      </c>
      <c r="F12887" t="s">
        <v>67</v>
      </c>
      <c r="G12887" s="1">
        <v>42156</v>
      </c>
      <c r="H12887" s="15">
        <v>0.55589120370370371</v>
      </c>
      <c r="I12887">
        <v>16</v>
      </c>
      <c r="J12887">
        <v>16</v>
      </c>
      <c r="K12887" t="s">
        <v>12</v>
      </c>
      <c r="L12887" t="s">
        <v>13</v>
      </c>
      <c r="M12887" t="s">
        <v>296</v>
      </c>
      <c r="N12887" t="s">
        <v>297</v>
      </c>
    </row>
    <row r="12888" spans="1:14" x14ac:dyDescent="0.35">
      <c r="A12888">
        <v>12887</v>
      </c>
      <c r="B12888">
        <v>5651</v>
      </c>
      <c r="C12888">
        <v>0.25</v>
      </c>
      <c r="D12888" t="s">
        <v>267</v>
      </c>
      <c r="E12888">
        <v>1</v>
      </c>
      <c r="F12888" t="s">
        <v>66</v>
      </c>
      <c r="G12888" s="1">
        <v>42099</v>
      </c>
      <c r="H12888" s="15">
        <v>0.68519675925925927</v>
      </c>
      <c r="I12888">
        <v>12.5</v>
      </c>
      <c r="J12888">
        <v>12.5</v>
      </c>
      <c r="K12888" t="s">
        <v>12</v>
      </c>
      <c r="L12888" t="s">
        <v>13</v>
      </c>
      <c r="M12888" t="s">
        <v>268</v>
      </c>
      <c r="N12888" t="s">
        <v>36</v>
      </c>
    </row>
    <row r="12889" spans="1:14" x14ac:dyDescent="0.35">
      <c r="A12889">
        <v>20595</v>
      </c>
      <c r="B12889">
        <v>9043</v>
      </c>
      <c r="C12889">
        <v>1</v>
      </c>
      <c r="D12889" t="s">
        <v>35</v>
      </c>
      <c r="E12889">
        <v>1</v>
      </c>
      <c r="F12889" t="s">
        <v>67</v>
      </c>
      <c r="G12889" s="1">
        <v>42156</v>
      </c>
      <c r="H12889" s="15">
        <v>0.55268518518518517</v>
      </c>
      <c r="I12889">
        <v>16.75</v>
      </c>
      <c r="J12889">
        <v>16.75</v>
      </c>
      <c r="K12889" t="s">
        <v>12</v>
      </c>
      <c r="L12889" t="s">
        <v>19</v>
      </c>
      <c r="M12889" t="s">
        <v>33</v>
      </c>
      <c r="N12889" t="s">
        <v>34</v>
      </c>
    </row>
    <row r="12890" spans="1:14" x14ac:dyDescent="0.35">
      <c r="A12890">
        <v>12889</v>
      </c>
      <c r="B12890">
        <v>5653</v>
      </c>
      <c r="C12890">
        <v>0.5</v>
      </c>
      <c r="D12890" t="s">
        <v>42</v>
      </c>
      <c r="E12890">
        <v>1</v>
      </c>
      <c r="F12890" t="s">
        <v>66</v>
      </c>
      <c r="G12890" s="1">
        <v>42099</v>
      </c>
      <c r="H12890" s="15">
        <v>0.71378472222222211</v>
      </c>
      <c r="I12890">
        <v>16.75</v>
      </c>
      <c r="J12890">
        <v>16.75</v>
      </c>
      <c r="K12890" t="s">
        <v>12</v>
      </c>
      <c r="L12890" t="s">
        <v>19</v>
      </c>
      <c r="M12890" t="s">
        <v>24</v>
      </c>
      <c r="N12890" t="s">
        <v>25</v>
      </c>
    </row>
    <row r="12891" spans="1:14" x14ac:dyDescent="0.35">
      <c r="A12891">
        <v>20592</v>
      </c>
      <c r="B12891">
        <v>9042</v>
      </c>
      <c r="C12891">
        <v>0.1111111111111111</v>
      </c>
      <c r="D12891" t="s">
        <v>267</v>
      </c>
      <c r="E12891">
        <v>2</v>
      </c>
      <c r="F12891" t="s">
        <v>67</v>
      </c>
      <c r="G12891" s="1">
        <v>42156</v>
      </c>
      <c r="H12891" s="15">
        <v>0.53886574074074078</v>
      </c>
      <c r="I12891">
        <v>12.5</v>
      </c>
      <c r="J12891">
        <v>25</v>
      </c>
      <c r="K12891" t="s">
        <v>12</v>
      </c>
      <c r="L12891" t="s">
        <v>13</v>
      </c>
      <c r="M12891" t="s">
        <v>268</v>
      </c>
      <c r="N12891" t="s">
        <v>36</v>
      </c>
    </row>
    <row r="12892" spans="1:14" x14ac:dyDescent="0.35">
      <c r="A12892">
        <v>20587</v>
      </c>
      <c r="B12892">
        <v>9042</v>
      </c>
      <c r="C12892">
        <v>0.1111111111111111</v>
      </c>
      <c r="D12892" t="s">
        <v>295</v>
      </c>
      <c r="E12892">
        <v>1</v>
      </c>
      <c r="F12892" t="s">
        <v>67</v>
      </c>
      <c r="G12892" s="1">
        <v>42156</v>
      </c>
      <c r="H12892" s="15">
        <v>0.53886574074074078</v>
      </c>
      <c r="I12892">
        <v>16</v>
      </c>
      <c r="J12892">
        <v>16</v>
      </c>
      <c r="K12892" t="s">
        <v>12</v>
      </c>
      <c r="L12892" t="s">
        <v>13</v>
      </c>
      <c r="M12892" t="s">
        <v>296</v>
      </c>
      <c r="N12892" t="s">
        <v>297</v>
      </c>
    </row>
    <row r="12893" spans="1:14" x14ac:dyDescent="0.35">
      <c r="A12893">
        <v>20585</v>
      </c>
      <c r="B12893">
        <v>9041</v>
      </c>
      <c r="C12893">
        <v>1</v>
      </c>
      <c r="D12893" t="s">
        <v>35</v>
      </c>
      <c r="E12893">
        <v>1</v>
      </c>
      <c r="F12893" t="s">
        <v>67</v>
      </c>
      <c r="G12893" s="1">
        <v>42156</v>
      </c>
      <c r="H12893" s="15">
        <v>0.53120370370370373</v>
      </c>
      <c r="I12893">
        <v>16.75</v>
      </c>
      <c r="J12893">
        <v>16.75</v>
      </c>
      <c r="K12893" t="s">
        <v>12</v>
      </c>
      <c r="L12893" t="s">
        <v>19</v>
      </c>
      <c r="M12893" t="s">
        <v>33</v>
      </c>
      <c r="N12893" t="s">
        <v>34</v>
      </c>
    </row>
    <row r="12894" spans="1:14" x14ac:dyDescent="0.35">
      <c r="A12894">
        <v>20582</v>
      </c>
      <c r="B12894">
        <v>9039</v>
      </c>
      <c r="C12894">
        <v>1</v>
      </c>
      <c r="D12894" t="s">
        <v>46</v>
      </c>
      <c r="E12894">
        <v>1</v>
      </c>
      <c r="F12894" t="s">
        <v>67</v>
      </c>
      <c r="G12894" s="1">
        <v>42156</v>
      </c>
      <c r="H12894" s="15">
        <v>0.51826388888888886</v>
      </c>
      <c r="I12894">
        <v>16.75</v>
      </c>
      <c r="J12894">
        <v>16.75</v>
      </c>
      <c r="K12894" t="s">
        <v>12</v>
      </c>
      <c r="L12894" t="s">
        <v>19</v>
      </c>
      <c r="M12894" t="s">
        <v>44</v>
      </c>
      <c r="N12894" t="s">
        <v>45</v>
      </c>
    </row>
    <row r="12895" spans="1:14" x14ac:dyDescent="0.35">
      <c r="A12895">
        <v>20581</v>
      </c>
      <c r="B12895">
        <v>9038</v>
      </c>
      <c r="C12895">
        <v>0.25</v>
      </c>
      <c r="D12895" t="s">
        <v>47</v>
      </c>
      <c r="E12895">
        <v>1</v>
      </c>
      <c r="F12895" t="s">
        <v>67</v>
      </c>
      <c r="G12895" s="1">
        <v>42156</v>
      </c>
      <c r="H12895" s="15">
        <v>0.51424768518518515</v>
      </c>
      <c r="I12895">
        <v>16.75</v>
      </c>
      <c r="J12895">
        <v>16.75</v>
      </c>
      <c r="K12895" t="s">
        <v>12</v>
      </c>
      <c r="L12895" t="s">
        <v>19</v>
      </c>
      <c r="M12895" t="s">
        <v>20</v>
      </c>
      <c r="N12895" t="s">
        <v>21</v>
      </c>
    </row>
    <row r="12896" spans="1:14" x14ac:dyDescent="0.35">
      <c r="A12896">
        <v>12895</v>
      </c>
      <c r="B12896">
        <v>5656</v>
      </c>
      <c r="C12896">
        <v>0.33333333333333331</v>
      </c>
      <c r="D12896" t="s">
        <v>304</v>
      </c>
      <c r="E12896">
        <v>1</v>
      </c>
      <c r="F12896" t="s">
        <v>66</v>
      </c>
      <c r="G12896" s="1">
        <v>42099</v>
      </c>
      <c r="H12896" s="15">
        <v>0.7244560185185186</v>
      </c>
      <c r="I12896">
        <v>16.5</v>
      </c>
      <c r="J12896">
        <v>16.5</v>
      </c>
      <c r="K12896" t="s">
        <v>12</v>
      </c>
      <c r="L12896" t="s">
        <v>17</v>
      </c>
      <c r="M12896" t="s">
        <v>305</v>
      </c>
      <c r="N12896" t="s">
        <v>306</v>
      </c>
    </row>
    <row r="12897" spans="1:14" x14ac:dyDescent="0.35">
      <c r="A12897">
        <v>12896</v>
      </c>
      <c r="B12897">
        <v>5657</v>
      </c>
      <c r="C12897">
        <v>0.33333333333333331</v>
      </c>
      <c r="D12897" t="s">
        <v>42</v>
      </c>
      <c r="E12897">
        <v>1</v>
      </c>
      <c r="F12897" t="s">
        <v>66</v>
      </c>
      <c r="G12897" s="1">
        <v>42099</v>
      </c>
      <c r="H12897" s="15">
        <v>0.72861111111111121</v>
      </c>
      <c r="I12897">
        <v>16.75</v>
      </c>
      <c r="J12897">
        <v>16.75</v>
      </c>
      <c r="K12897" t="s">
        <v>12</v>
      </c>
      <c r="L12897" t="s">
        <v>19</v>
      </c>
      <c r="M12897" t="s">
        <v>24</v>
      </c>
      <c r="N12897" t="s">
        <v>25</v>
      </c>
    </row>
    <row r="12898" spans="1:14" x14ac:dyDescent="0.35">
      <c r="A12898">
        <v>20579</v>
      </c>
      <c r="B12898">
        <v>9038</v>
      </c>
      <c r="C12898">
        <v>0.25</v>
      </c>
      <c r="D12898" t="s">
        <v>255</v>
      </c>
      <c r="E12898">
        <v>1</v>
      </c>
      <c r="F12898" t="s">
        <v>67</v>
      </c>
      <c r="G12898" s="1">
        <v>42156</v>
      </c>
      <c r="H12898" s="15">
        <v>0.51424768518518515</v>
      </c>
      <c r="I12898">
        <v>16</v>
      </c>
      <c r="J12898">
        <v>16</v>
      </c>
      <c r="K12898" t="s">
        <v>12</v>
      </c>
      <c r="L12898" t="s">
        <v>13</v>
      </c>
      <c r="M12898" t="s">
        <v>256</v>
      </c>
      <c r="N12898" t="s">
        <v>257</v>
      </c>
    </row>
    <row r="12899" spans="1:14" x14ac:dyDescent="0.35">
      <c r="A12899">
        <v>20578</v>
      </c>
      <c r="B12899">
        <v>9038</v>
      </c>
      <c r="C12899">
        <v>0.25</v>
      </c>
      <c r="D12899" t="s">
        <v>301</v>
      </c>
      <c r="E12899">
        <v>1</v>
      </c>
      <c r="F12899" t="s">
        <v>67</v>
      </c>
      <c r="G12899" s="1">
        <v>42156</v>
      </c>
      <c r="H12899" s="15">
        <v>0.51424768518518515</v>
      </c>
      <c r="I12899">
        <v>16.25</v>
      </c>
      <c r="J12899">
        <v>16.25</v>
      </c>
      <c r="K12899" t="s">
        <v>12</v>
      </c>
      <c r="L12899" t="s">
        <v>17</v>
      </c>
      <c r="M12899" t="s">
        <v>302</v>
      </c>
      <c r="N12899" t="s">
        <v>303</v>
      </c>
    </row>
    <row r="12900" spans="1:14" x14ac:dyDescent="0.35">
      <c r="A12900">
        <v>20574</v>
      </c>
      <c r="B12900">
        <v>9037</v>
      </c>
      <c r="C12900">
        <v>7.6923076923076927E-2</v>
      </c>
      <c r="D12900" t="s">
        <v>310</v>
      </c>
      <c r="E12900">
        <v>1</v>
      </c>
      <c r="F12900" t="s">
        <v>67</v>
      </c>
      <c r="G12900" s="1">
        <v>42156</v>
      </c>
      <c r="H12900" s="15">
        <v>0.51300925925925933</v>
      </c>
      <c r="I12900">
        <v>16.5</v>
      </c>
      <c r="J12900">
        <v>16.5</v>
      </c>
      <c r="K12900" t="s">
        <v>12</v>
      </c>
      <c r="L12900" t="s">
        <v>17</v>
      </c>
      <c r="M12900" t="s">
        <v>311</v>
      </c>
      <c r="N12900" t="s">
        <v>312</v>
      </c>
    </row>
    <row r="12901" spans="1:14" x14ac:dyDescent="0.35">
      <c r="A12901">
        <v>12900</v>
      </c>
      <c r="B12901">
        <v>5659</v>
      </c>
      <c r="C12901">
        <v>0.5</v>
      </c>
      <c r="D12901" t="s">
        <v>49</v>
      </c>
      <c r="E12901">
        <v>1</v>
      </c>
      <c r="F12901" t="s">
        <v>66</v>
      </c>
      <c r="G12901" s="1">
        <v>42099</v>
      </c>
      <c r="H12901" s="15">
        <v>0.7475925925925927</v>
      </c>
      <c r="I12901">
        <v>16.75</v>
      </c>
      <c r="J12901">
        <v>16.75</v>
      </c>
      <c r="K12901" t="s">
        <v>12</v>
      </c>
      <c r="L12901" t="s">
        <v>19</v>
      </c>
      <c r="M12901" t="s">
        <v>29</v>
      </c>
      <c r="N12901" t="s">
        <v>30</v>
      </c>
    </row>
    <row r="12902" spans="1:14" x14ac:dyDescent="0.35">
      <c r="A12902">
        <v>20572</v>
      </c>
      <c r="B12902">
        <v>9037</v>
      </c>
      <c r="C12902">
        <v>7.6923076923076927E-2</v>
      </c>
      <c r="D12902" t="s">
        <v>307</v>
      </c>
      <c r="E12902">
        <v>1</v>
      </c>
      <c r="F12902" t="s">
        <v>67</v>
      </c>
      <c r="G12902" s="1">
        <v>42156</v>
      </c>
      <c r="H12902" s="15">
        <v>0.51300925925925933</v>
      </c>
      <c r="I12902">
        <v>16.25</v>
      </c>
      <c r="J12902">
        <v>16.25</v>
      </c>
      <c r="K12902" t="s">
        <v>12</v>
      </c>
      <c r="L12902" t="s">
        <v>17</v>
      </c>
      <c r="M12902" t="s">
        <v>308</v>
      </c>
      <c r="N12902" t="s">
        <v>309</v>
      </c>
    </row>
    <row r="12903" spans="1:14" x14ac:dyDescent="0.35">
      <c r="A12903">
        <v>12902</v>
      </c>
      <c r="B12903">
        <v>5660</v>
      </c>
      <c r="C12903">
        <v>1</v>
      </c>
      <c r="D12903" t="s">
        <v>280</v>
      </c>
      <c r="E12903">
        <v>1</v>
      </c>
      <c r="F12903" t="s">
        <v>66</v>
      </c>
      <c r="G12903" s="1">
        <v>42099</v>
      </c>
      <c r="H12903" s="15">
        <v>0.75576388888888879</v>
      </c>
      <c r="I12903">
        <v>16</v>
      </c>
      <c r="J12903">
        <v>16</v>
      </c>
      <c r="K12903" t="s">
        <v>12</v>
      </c>
      <c r="L12903" t="s">
        <v>16</v>
      </c>
      <c r="M12903" t="s">
        <v>281</v>
      </c>
      <c r="N12903" t="s">
        <v>282</v>
      </c>
    </row>
    <row r="12904" spans="1:14" x14ac:dyDescent="0.35">
      <c r="A12904">
        <v>20568</v>
      </c>
      <c r="B12904">
        <v>9037</v>
      </c>
      <c r="C12904">
        <v>7.6923076923076927E-2</v>
      </c>
      <c r="D12904" t="s">
        <v>258</v>
      </c>
      <c r="E12904">
        <v>1</v>
      </c>
      <c r="F12904" t="s">
        <v>67</v>
      </c>
      <c r="G12904" s="1">
        <v>42156</v>
      </c>
      <c r="H12904" s="15">
        <v>0.51300925925925933</v>
      </c>
      <c r="I12904">
        <v>16.5</v>
      </c>
      <c r="J12904">
        <v>16.5</v>
      </c>
      <c r="K12904" t="s">
        <v>12</v>
      </c>
      <c r="L12904" t="s">
        <v>17</v>
      </c>
      <c r="M12904" t="s">
        <v>259</v>
      </c>
      <c r="N12904" t="s">
        <v>260</v>
      </c>
    </row>
    <row r="12905" spans="1:14" x14ac:dyDescent="0.35">
      <c r="A12905">
        <v>12904</v>
      </c>
      <c r="B12905">
        <v>5662</v>
      </c>
      <c r="C12905">
        <v>1</v>
      </c>
      <c r="D12905" t="s">
        <v>313</v>
      </c>
      <c r="E12905">
        <v>1</v>
      </c>
      <c r="F12905" t="s">
        <v>66</v>
      </c>
      <c r="G12905" s="1">
        <v>42099</v>
      </c>
      <c r="H12905" s="15">
        <v>0.77896990740740746</v>
      </c>
      <c r="I12905">
        <v>16</v>
      </c>
      <c r="J12905">
        <v>16</v>
      </c>
      <c r="K12905" t="s">
        <v>12</v>
      </c>
      <c r="L12905" t="s">
        <v>13</v>
      </c>
      <c r="M12905" t="s">
        <v>314</v>
      </c>
      <c r="N12905" t="s">
        <v>26</v>
      </c>
    </row>
    <row r="12906" spans="1:14" x14ac:dyDescent="0.35">
      <c r="A12906">
        <v>12905</v>
      </c>
      <c r="B12906">
        <v>5663</v>
      </c>
      <c r="C12906">
        <v>1</v>
      </c>
      <c r="D12906" t="s">
        <v>255</v>
      </c>
      <c r="E12906">
        <v>1</v>
      </c>
      <c r="F12906" t="s">
        <v>66</v>
      </c>
      <c r="G12906" s="1">
        <v>42099</v>
      </c>
      <c r="H12906" s="15">
        <v>0.78033564814814815</v>
      </c>
      <c r="I12906">
        <v>16</v>
      </c>
      <c r="J12906">
        <v>16</v>
      </c>
      <c r="K12906" t="s">
        <v>12</v>
      </c>
      <c r="L12906" t="s">
        <v>13</v>
      </c>
      <c r="M12906" t="s">
        <v>256</v>
      </c>
      <c r="N12906" t="s">
        <v>257</v>
      </c>
    </row>
    <row r="12907" spans="1:14" x14ac:dyDescent="0.35">
      <c r="A12907">
        <v>20561</v>
      </c>
      <c r="B12907">
        <v>9036</v>
      </c>
      <c r="C12907">
        <v>0.25</v>
      </c>
      <c r="D12907" t="s">
        <v>269</v>
      </c>
      <c r="E12907">
        <v>1</v>
      </c>
      <c r="F12907" t="s">
        <v>67</v>
      </c>
      <c r="G12907" s="1">
        <v>42156</v>
      </c>
      <c r="H12907" s="15">
        <v>0.5100810185185185</v>
      </c>
      <c r="I12907">
        <v>14.75</v>
      </c>
      <c r="J12907">
        <v>14.75</v>
      </c>
      <c r="K12907" t="s">
        <v>12</v>
      </c>
      <c r="L12907" t="s">
        <v>16</v>
      </c>
      <c r="M12907" t="s">
        <v>270</v>
      </c>
      <c r="N12907" t="s">
        <v>271</v>
      </c>
    </row>
    <row r="12908" spans="1:14" x14ac:dyDescent="0.35">
      <c r="A12908">
        <v>20558</v>
      </c>
      <c r="B12908">
        <v>9034</v>
      </c>
      <c r="C12908">
        <v>0.25</v>
      </c>
      <c r="D12908" t="s">
        <v>307</v>
      </c>
      <c r="E12908">
        <v>1</v>
      </c>
      <c r="F12908" t="s">
        <v>67</v>
      </c>
      <c r="G12908" s="1">
        <v>42156</v>
      </c>
      <c r="H12908" s="15">
        <v>0.50587962962962962</v>
      </c>
      <c r="I12908">
        <v>16.25</v>
      </c>
      <c r="J12908">
        <v>16.25</v>
      </c>
      <c r="K12908" t="s">
        <v>12</v>
      </c>
      <c r="L12908" t="s">
        <v>17</v>
      </c>
      <c r="M12908" t="s">
        <v>308</v>
      </c>
      <c r="N12908" t="s">
        <v>309</v>
      </c>
    </row>
    <row r="12909" spans="1:14" x14ac:dyDescent="0.35">
      <c r="A12909">
        <v>20556</v>
      </c>
      <c r="B12909">
        <v>9034</v>
      </c>
      <c r="C12909">
        <v>0.25</v>
      </c>
      <c r="D12909" t="s">
        <v>42</v>
      </c>
      <c r="E12909">
        <v>1</v>
      </c>
      <c r="F12909" t="s">
        <v>67</v>
      </c>
      <c r="G12909" s="1">
        <v>42156</v>
      </c>
      <c r="H12909" s="15">
        <v>0.50587962962962962</v>
      </c>
      <c r="I12909">
        <v>16.75</v>
      </c>
      <c r="J12909">
        <v>16.75</v>
      </c>
      <c r="K12909" t="s">
        <v>12</v>
      </c>
      <c r="L12909" t="s">
        <v>19</v>
      </c>
      <c r="M12909" t="s">
        <v>24</v>
      </c>
      <c r="N12909" t="s">
        <v>25</v>
      </c>
    </row>
    <row r="12910" spans="1:14" x14ac:dyDescent="0.35">
      <c r="A12910">
        <v>20552</v>
      </c>
      <c r="B12910">
        <v>9032</v>
      </c>
      <c r="C12910">
        <v>1</v>
      </c>
      <c r="D12910" t="s">
        <v>49</v>
      </c>
      <c r="E12910">
        <v>1</v>
      </c>
      <c r="F12910" t="s">
        <v>67</v>
      </c>
      <c r="G12910" s="1">
        <v>42156</v>
      </c>
      <c r="H12910" s="15">
        <v>0.49153935185185182</v>
      </c>
      <c r="I12910">
        <v>16.75</v>
      </c>
      <c r="J12910">
        <v>16.75</v>
      </c>
      <c r="K12910" t="s">
        <v>12</v>
      </c>
      <c r="L12910" t="s">
        <v>19</v>
      </c>
      <c r="M12910" t="s">
        <v>29</v>
      </c>
      <c r="N12910" t="s">
        <v>30</v>
      </c>
    </row>
    <row r="12911" spans="1:14" x14ac:dyDescent="0.35">
      <c r="A12911">
        <v>20551</v>
      </c>
      <c r="B12911">
        <v>9031</v>
      </c>
      <c r="C12911">
        <v>0.5</v>
      </c>
      <c r="D12911" t="s">
        <v>258</v>
      </c>
      <c r="E12911">
        <v>1</v>
      </c>
      <c r="F12911" t="s">
        <v>67</v>
      </c>
      <c r="G12911" s="1">
        <v>42156</v>
      </c>
      <c r="H12911" s="15">
        <v>0.49023148148148149</v>
      </c>
      <c r="I12911">
        <v>16.5</v>
      </c>
      <c r="J12911">
        <v>16.5</v>
      </c>
      <c r="K12911" t="s">
        <v>12</v>
      </c>
      <c r="L12911" t="s">
        <v>17</v>
      </c>
      <c r="M12911" t="s">
        <v>259</v>
      </c>
      <c r="N12911" t="s">
        <v>260</v>
      </c>
    </row>
    <row r="12912" spans="1:14" x14ac:dyDescent="0.35">
      <c r="A12912">
        <v>20547</v>
      </c>
      <c r="B12912">
        <v>9028</v>
      </c>
      <c r="C12912">
        <v>1</v>
      </c>
      <c r="D12912" t="s">
        <v>35</v>
      </c>
      <c r="E12912">
        <v>1</v>
      </c>
      <c r="F12912" t="s">
        <v>67</v>
      </c>
      <c r="G12912" s="1">
        <v>42156</v>
      </c>
      <c r="H12912" s="15">
        <v>0.48133101851851851</v>
      </c>
      <c r="I12912">
        <v>16.75</v>
      </c>
      <c r="J12912">
        <v>16.75</v>
      </c>
      <c r="K12912" t="s">
        <v>12</v>
      </c>
      <c r="L12912" t="s">
        <v>19</v>
      </c>
      <c r="M12912" t="s">
        <v>33</v>
      </c>
      <c r="N12912" t="s">
        <v>34</v>
      </c>
    </row>
    <row r="12913" spans="1:14" x14ac:dyDescent="0.35">
      <c r="A12913">
        <v>20543</v>
      </c>
      <c r="B12913">
        <v>9025</v>
      </c>
      <c r="C12913">
        <v>1</v>
      </c>
      <c r="D12913" t="s">
        <v>42</v>
      </c>
      <c r="E12913">
        <v>1</v>
      </c>
      <c r="F12913" t="s">
        <v>67</v>
      </c>
      <c r="G12913" s="1">
        <v>42156</v>
      </c>
      <c r="H12913" s="15">
        <v>0.47842592592592598</v>
      </c>
      <c r="I12913">
        <v>16.75</v>
      </c>
      <c r="J12913">
        <v>16.75</v>
      </c>
      <c r="K12913" t="s">
        <v>12</v>
      </c>
      <c r="L12913" t="s">
        <v>19</v>
      </c>
      <c r="M12913" t="s">
        <v>24</v>
      </c>
      <c r="N12913" t="s">
        <v>25</v>
      </c>
    </row>
    <row r="12914" spans="1:14" x14ac:dyDescent="0.35">
      <c r="A12914">
        <v>20542</v>
      </c>
      <c r="B12914">
        <v>9024</v>
      </c>
      <c r="C12914">
        <v>1</v>
      </c>
      <c r="D12914" t="s">
        <v>286</v>
      </c>
      <c r="E12914">
        <v>1</v>
      </c>
      <c r="F12914" t="s">
        <v>67</v>
      </c>
      <c r="G12914" s="1">
        <v>42156</v>
      </c>
      <c r="H12914" s="15">
        <v>0.47787037037037039</v>
      </c>
      <c r="I12914">
        <v>16</v>
      </c>
      <c r="J12914">
        <v>16</v>
      </c>
      <c r="K12914" t="s">
        <v>12</v>
      </c>
      <c r="L12914" t="s">
        <v>16</v>
      </c>
      <c r="M12914" t="s">
        <v>287</v>
      </c>
      <c r="N12914" t="s">
        <v>288</v>
      </c>
    </row>
    <row r="12915" spans="1:14" x14ac:dyDescent="0.35">
      <c r="A12915">
        <v>20541</v>
      </c>
      <c r="B12915">
        <v>9023</v>
      </c>
      <c r="C12915">
        <v>1</v>
      </c>
      <c r="D12915" t="s">
        <v>272</v>
      </c>
      <c r="E12915">
        <v>1</v>
      </c>
      <c r="F12915" t="s">
        <v>67</v>
      </c>
      <c r="G12915" s="1">
        <v>42156</v>
      </c>
      <c r="H12915" s="15">
        <v>0.47343750000000001</v>
      </c>
      <c r="I12915">
        <v>16</v>
      </c>
      <c r="J12915">
        <v>16</v>
      </c>
      <c r="K12915" t="s">
        <v>12</v>
      </c>
      <c r="L12915" t="s">
        <v>16</v>
      </c>
      <c r="M12915" t="s">
        <v>273</v>
      </c>
      <c r="N12915" t="s">
        <v>27</v>
      </c>
    </row>
    <row r="12916" spans="1:14" x14ac:dyDescent="0.35">
      <c r="A12916">
        <v>20534</v>
      </c>
      <c r="B12916">
        <v>9018</v>
      </c>
      <c r="C12916">
        <v>0.33333333333333331</v>
      </c>
      <c r="D12916" t="s">
        <v>274</v>
      </c>
      <c r="E12916">
        <v>1</v>
      </c>
      <c r="F12916" t="s">
        <v>66</v>
      </c>
      <c r="G12916" s="1">
        <v>42155</v>
      </c>
      <c r="H12916" s="15">
        <v>0.87968750000000007</v>
      </c>
      <c r="I12916">
        <v>16.5</v>
      </c>
      <c r="J12916">
        <v>16.5</v>
      </c>
      <c r="K12916" t="s">
        <v>12</v>
      </c>
      <c r="L12916" t="s">
        <v>17</v>
      </c>
      <c r="M12916" t="s">
        <v>275</v>
      </c>
      <c r="N12916" t="s">
        <v>276</v>
      </c>
    </row>
    <row r="12917" spans="1:14" x14ac:dyDescent="0.35">
      <c r="A12917">
        <v>20532</v>
      </c>
      <c r="B12917">
        <v>9018</v>
      </c>
      <c r="C12917">
        <v>0.33333333333333331</v>
      </c>
      <c r="D12917" t="s">
        <v>42</v>
      </c>
      <c r="E12917">
        <v>1</v>
      </c>
      <c r="F12917" t="s">
        <v>66</v>
      </c>
      <c r="G12917" s="1">
        <v>42155</v>
      </c>
      <c r="H12917" s="15">
        <v>0.87968750000000007</v>
      </c>
      <c r="I12917">
        <v>16.75</v>
      </c>
      <c r="J12917">
        <v>16.75</v>
      </c>
      <c r="K12917" t="s">
        <v>12</v>
      </c>
      <c r="L12917" t="s">
        <v>19</v>
      </c>
      <c r="M12917" t="s">
        <v>24</v>
      </c>
      <c r="N12917" t="s">
        <v>25</v>
      </c>
    </row>
    <row r="12918" spans="1:14" x14ac:dyDescent="0.35">
      <c r="A12918">
        <v>20529</v>
      </c>
      <c r="B12918">
        <v>9015</v>
      </c>
      <c r="C12918">
        <v>0.5</v>
      </c>
      <c r="D12918" t="s">
        <v>258</v>
      </c>
      <c r="E12918">
        <v>1</v>
      </c>
      <c r="F12918" t="s">
        <v>66</v>
      </c>
      <c r="G12918" s="1">
        <v>42155</v>
      </c>
      <c r="H12918" s="15">
        <v>0.8666666666666667</v>
      </c>
      <c r="I12918">
        <v>16.5</v>
      </c>
      <c r="J12918">
        <v>16.5</v>
      </c>
      <c r="K12918" t="s">
        <v>12</v>
      </c>
      <c r="L12918" t="s">
        <v>17</v>
      </c>
      <c r="M12918" t="s">
        <v>259</v>
      </c>
      <c r="N12918" t="s">
        <v>260</v>
      </c>
    </row>
    <row r="12919" spans="1:14" x14ac:dyDescent="0.35">
      <c r="A12919">
        <v>20526</v>
      </c>
      <c r="B12919">
        <v>9014</v>
      </c>
      <c r="C12919">
        <v>0.5</v>
      </c>
      <c r="D12919" t="s">
        <v>267</v>
      </c>
      <c r="E12919">
        <v>1</v>
      </c>
      <c r="F12919" t="s">
        <v>66</v>
      </c>
      <c r="G12919" s="1">
        <v>42155</v>
      </c>
      <c r="H12919" s="15">
        <v>0.86446759259259265</v>
      </c>
      <c r="I12919">
        <v>12.5</v>
      </c>
      <c r="J12919">
        <v>12.5</v>
      </c>
      <c r="K12919" t="s">
        <v>12</v>
      </c>
      <c r="L12919" t="s">
        <v>13</v>
      </c>
      <c r="M12919" t="s">
        <v>268</v>
      </c>
      <c r="N12919" t="s">
        <v>36</v>
      </c>
    </row>
    <row r="12920" spans="1:14" x14ac:dyDescent="0.35">
      <c r="A12920">
        <v>12919</v>
      </c>
      <c r="B12920">
        <v>5668</v>
      </c>
      <c r="C12920">
        <v>0.25</v>
      </c>
      <c r="D12920" t="s">
        <v>258</v>
      </c>
      <c r="E12920">
        <v>1</v>
      </c>
      <c r="F12920" t="s">
        <v>66</v>
      </c>
      <c r="G12920" s="1">
        <v>42099</v>
      </c>
      <c r="H12920" s="15">
        <v>0.79454861111111119</v>
      </c>
      <c r="I12920">
        <v>16.5</v>
      </c>
      <c r="J12920">
        <v>16.5</v>
      </c>
      <c r="K12920" t="s">
        <v>12</v>
      </c>
      <c r="L12920" t="s">
        <v>17</v>
      </c>
      <c r="M12920" t="s">
        <v>259</v>
      </c>
      <c r="N12920" t="s">
        <v>260</v>
      </c>
    </row>
    <row r="12921" spans="1:14" x14ac:dyDescent="0.35">
      <c r="A12921">
        <v>12920</v>
      </c>
      <c r="B12921">
        <v>5668</v>
      </c>
      <c r="C12921">
        <v>0.25</v>
      </c>
      <c r="D12921" t="s">
        <v>283</v>
      </c>
      <c r="E12921">
        <v>1</v>
      </c>
      <c r="F12921" t="s">
        <v>66</v>
      </c>
      <c r="G12921" s="1">
        <v>42099</v>
      </c>
      <c r="H12921" s="15">
        <v>0.79454861111111119</v>
      </c>
      <c r="I12921">
        <v>16</v>
      </c>
      <c r="J12921">
        <v>16</v>
      </c>
      <c r="K12921" t="s">
        <v>12</v>
      </c>
      <c r="L12921" t="s">
        <v>16</v>
      </c>
      <c r="M12921" t="s">
        <v>284</v>
      </c>
      <c r="N12921" t="s">
        <v>285</v>
      </c>
    </row>
    <row r="12922" spans="1:14" x14ac:dyDescent="0.35">
      <c r="A12922">
        <v>12921</v>
      </c>
      <c r="B12922">
        <v>5668</v>
      </c>
      <c r="C12922">
        <v>0.25</v>
      </c>
      <c r="D12922" t="s">
        <v>274</v>
      </c>
      <c r="E12922">
        <v>1</v>
      </c>
      <c r="F12922" t="s">
        <v>66</v>
      </c>
      <c r="G12922" s="1">
        <v>42099</v>
      </c>
      <c r="H12922" s="15">
        <v>0.79454861111111119</v>
      </c>
      <c r="I12922">
        <v>16.5</v>
      </c>
      <c r="J12922">
        <v>16.5</v>
      </c>
      <c r="K12922" t="s">
        <v>12</v>
      </c>
      <c r="L12922" t="s">
        <v>17</v>
      </c>
      <c r="M12922" t="s">
        <v>275</v>
      </c>
      <c r="N12922" t="s">
        <v>276</v>
      </c>
    </row>
    <row r="12923" spans="1:14" x14ac:dyDescent="0.35">
      <c r="A12923">
        <v>12922</v>
      </c>
      <c r="B12923">
        <v>5669</v>
      </c>
      <c r="C12923">
        <v>0.33333333333333331</v>
      </c>
      <c r="D12923" t="s">
        <v>261</v>
      </c>
      <c r="E12923">
        <v>1</v>
      </c>
      <c r="F12923" t="s">
        <v>66</v>
      </c>
      <c r="G12923" s="1">
        <v>42099</v>
      </c>
      <c r="H12923" s="15">
        <v>0.79509259259259257</v>
      </c>
      <c r="I12923">
        <v>16</v>
      </c>
      <c r="J12923">
        <v>16</v>
      </c>
      <c r="K12923" t="s">
        <v>12</v>
      </c>
      <c r="L12923" t="s">
        <v>16</v>
      </c>
      <c r="M12923" t="s">
        <v>262</v>
      </c>
      <c r="N12923" t="s">
        <v>263</v>
      </c>
    </row>
    <row r="12924" spans="1:14" x14ac:dyDescent="0.35">
      <c r="A12924">
        <v>20518</v>
      </c>
      <c r="B12924">
        <v>9010</v>
      </c>
      <c r="C12924">
        <v>0.33333333333333331</v>
      </c>
      <c r="D12924" t="s">
        <v>255</v>
      </c>
      <c r="E12924">
        <v>1</v>
      </c>
      <c r="F12924" t="s">
        <v>66</v>
      </c>
      <c r="G12924" s="1">
        <v>42155</v>
      </c>
      <c r="H12924" s="15">
        <v>0.81604166666666667</v>
      </c>
      <c r="I12924">
        <v>16</v>
      </c>
      <c r="J12924">
        <v>16</v>
      </c>
      <c r="K12924" t="s">
        <v>12</v>
      </c>
      <c r="L12924" t="s">
        <v>13</v>
      </c>
      <c r="M12924" t="s">
        <v>256</v>
      </c>
      <c r="N12924" t="s">
        <v>257</v>
      </c>
    </row>
    <row r="12925" spans="1:14" x14ac:dyDescent="0.35">
      <c r="A12925">
        <v>20512</v>
      </c>
      <c r="B12925">
        <v>9007</v>
      </c>
      <c r="C12925">
        <v>0.5</v>
      </c>
      <c r="D12925" t="s">
        <v>35</v>
      </c>
      <c r="E12925">
        <v>1</v>
      </c>
      <c r="F12925" t="s">
        <v>66</v>
      </c>
      <c r="G12925" s="1">
        <v>42155</v>
      </c>
      <c r="H12925" s="15">
        <v>0.81368055555555552</v>
      </c>
      <c r="I12925">
        <v>16.75</v>
      </c>
      <c r="J12925">
        <v>16.75</v>
      </c>
      <c r="K12925" t="s">
        <v>12</v>
      </c>
      <c r="L12925" t="s">
        <v>19</v>
      </c>
      <c r="M12925" t="s">
        <v>33</v>
      </c>
      <c r="N12925" t="s">
        <v>34</v>
      </c>
    </row>
    <row r="12926" spans="1:14" x14ac:dyDescent="0.35">
      <c r="A12926">
        <v>20511</v>
      </c>
      <c r="B12926">
        <v>9006</v>
      </c>
      <c r="C12926">
        <v>0.25</v>
      </c>
      <c r="D12926" t="s">
        <v>49</v>
      </c>
      <c r="E12926">
        <v>1</v>
      </c>
      <c r="F12926" t="s">
        <v>66</v>
      </c>
      <c r="G12926" s="1">
        <v>42155</v>
      </c>
      <c r="H12926" s="15">
        <v>0.80559027777777781</v>
      </c>
      <c r="I12926">
        <v>16.75</v>
      </c>
      <c r="J12926">
        <v>16.75</v>
      </c>
      <c r="K12926" t="s">
        <v>12</v>
      </c>
      <c r="L12926" t="s">
        <v>19</v>
      </c>
      <c r="M12926" t="s">
        <v>29</v>
      </c>
      <c r="N12926" t="s">
        <v>30</v>
      </c>
    </row>
    <row r="12927" spans="1:14" x14ac:dyDescent="0.35">
      <c r="A12927">
        <v>20509</v>
      </c>
      <c r="B12927">
        <v>9006</v>
      </c>
      <c r="C12927">
        <v>0.25</v>
      </c>
      <c r="D12927" t="s">
        <v>269</v>
      </c>
      <c r="E12927">
        <v>1</v>
      </c>
      <c r="F12927" t="s">
        <v>66</v>
      </c>
      <c r="G12927" s="1">
        <v>42155</v>
      </c>
      <c r="H12927" s="15">
        <v>0.80559027777777781</v>
      </c>
      <c r="I12927">
        <v>14.75</v>
      </c>
      <c r="J12927">
        <v>14.75</v>
      </c>
      <c r="K12927" t="s">
        <v>12</v>
      </c>
      <c r="L12927" t="s">
        <v>16</v>
      </c>
      <c r="M12927" t="s">
        <v>270</v>
      </c>
      <c r="N12927" t="s">
        <v>271</v>
      </c>
    </row>
    <row r="12928" spans="1:14" x14ac:dyDescent="0.35">
      <c r="A12928">
        <v>12927</v>
      </c>
      <c r="B12928">
        <v>5670</v>
      </c>
      <c r="C12928">
        <v>0.33333333333333331</v>
      </c>
      <c r="D12928" t="s">
        <v>295</v>
      </c>
      <c r="E12928">
        <v>1</v>
      </c>
      <c r="F12928" t="s">
        <v>66</v>
      </c>
      <c r="G12928" s="1">
        <v>42099</v>
      </c>
      <c r="H12928" s="15">
        <v>0.80156250000000007</v>
      </c>
      <c r="I12928">
        <v>16</v>
      </c>
      <c r="J12928">
        <v>16</v>
      </c>
      <c r="K12928" t="s">
        <v>12</v>
      </c>
      <c r="L12928" t="s">
        <v>13</v>
      </c>
      <c r="M12928" t="s">
        <v>296</v>
      </c>
      <c r="N12928" t="s">
        <v>297</v>
      </c>
    </row>
    <row r="12929" spans="1:14" x14ac:dyDescent="0.35">
      <c r="A12929">
        <v>12928</v>
      </c>
      <c r="B12929">
        <v>5671</v>
      </c>
      <c r="C12929">
        <v>0.5</v>
      </c>
      <c r="D12929" t="s">
        <v>46</v>
      </c>
      <c r="E12929">
        <v>1</v>
      </c>
      <c r="F12929" t="s">
        <v>66</v>
      </c>
      <c r="G12929" s="1">
        <v>42099</v>
      </c>
      <c r="H12929" s="15">
        <v>0.81075231481481491</v>
      </c>
      <c r="I12929">
        <v>16.75</v>
      </c>
      <c r="J12929">
        <v>16.75</v>
      </c>
      <c r="K12929" t="s">
        <v>12</v>
      </c>
      <c r="L12929" t="s">
        <v>19</v>
      </c>
      <c r="M12929" t="s">
        <v>44</v>
      </c>
      <c r="N12929" t="s">
        <v>45</v>
      </c>
    </row>
    <row r="12930" spans="1:14" x14ac:dyDescent="0.35">
      <c r="A12930">
        <v>20508</v>
      </c>
      <c r="B12930">
        <v>9006</v>
      </c>
      <c r="C12930">
        <v>0.25</v>
      </c>
      <c r="D12930" t="s">
        <v>255</v>
      </c>
      <c r="E12930">
        <v>1</v>
      </c>
      <c r="F12930" t="s">
        <v>66</v>
      </c>
      <c r="G12930" s="1">
        <v>42155</v>
      </c>
      <c r="H12930" s="15">
        <v>0.80559027777777781</v>
      </c>
      <c r="I12930">
        <v>16</v>
      </c>
      <c r="J12930">
        <v>16</v>
      </c>
      <c r="K12930" t="s">
        <v>12</v>
      </c>
      <c r="L12930" t="s">
        <v>13</v>
      </c>
      <c r="M12930" t="s">
        <v>256</v>
      </c>
      <c r="N12930" t="s">
        <v>257</v>
      </c>
    </row>
    <row r="12931" spans="1:14" x14ac:dyDescent="0.35">
      <c r="A12931">
        <v>20499</v>
      </c>
      <c r="B12931">
        <v>9002</v>
      </c>
      <c r="C12931">
        <v>0.33333333333333331</v>
      </c>
      <c r="D12931" t="s">
        <v>258</v>
      </c>
      <c r="E12931">
        <v>1</v>
      </c>
      <c r="F12931" t="s">
        <v>66</v>
      </c>
      <c r="G12931" s="1">
        <v>42155</v>
      </c>
      <c r="H12931" s="15">
        <v>0.77228009259259256</v>
      </c>
      <c r="I12931">
        <v>16.5</v>
      </c>
      <c r="J12931">
        <v>16.5</v>
      </c>
      <c r="K12931" t="s">
        <v>12</v>
      </c>
      <c r="L12931" t="s">
        <v>17</v>
      </c>
      <c r="M12931" t="s">
        <v>259</v>
      </c>
      <c r="N12931" t="s">
        <v>260</v>
      </c>
    </row>
    <row r="12932" spans="1:14" x14ac:dyDescent="0.35">
      <c r="A12932">
        <v>12931</v>
      </c>
      <c r="B12932">
        <v>5672</v>
      </c>
      <c r="C12932">
        <v>0.33333333333333331</v>
      </c>
      <c r="D12932" t="s">
        <v>255</v>
      </c>
      <c r="E12932">
        <v>1</v>
      </c>
      <c r="F12932" t="s">
        <v>66</v>
      </c>
      <c r="G12932" s="1">
        <v>42099</v>
      </c>
      <c r="H12932" s="15">
        <v>0.82016203703703694</v>
      </c>
      <c r="I12932">
        <v>16</v>
      </c>
      <c r="J12932">
        <v>16</v>
      </c>
      <c r="K12932" t="s">
        <v>12</v>
      </c>
      <c r="L12932" t="s">
        <v>13</v>
      </c>
      <c r="M12932" t="s">
        <v>256</v>
      </c>
      <c r="N12932" t="s">
        <v>257</v>
      </c>
    </row>
    <row r="12933" spans="1:14" x14ac:dyDescent="0.35">
      <c r="A12933">
        <v>12932</v>
      </c>
      <c r="B12933">
        <v>5672</v>
      </c>
      <c r="C12933">
        <v>0.33333333333333331</v>
      </c>
      <c r="D12933" t="s">
        <v>274</v>
      </c>
      <c r="E12933">
        <v>1</v>
      </c>
      <c r="F12933" t="s">
        <v>66</v>
      </c>
      <c r="G12933" s="1">
        <v>42099</v>
      </c>
      <c r="H12933" s="15">
        <v>0.82016203703703694</v>
      </c>
      <c r="I12933">
        <v>16.5</v>
      </c>
      <c r="J12933">
        <v>16.5</v>
      </c>
      <c r="K12933" t="s">
        <v>12</v>
      </c>
      <c r="L12933" t="s">
        <v>17</v>
      </c>
      <c r="M12933" t="s">
        <v>275</v>
      </c>
      <c r="N12933" t="s">
        <v>276</v>
      </c>
    </row>
    <row r="12934" spans="1:14" x14ac:dyDescent="0.35">
      <c r="A12934">
        <v>12933</v>
      </c>
      <c r="B12934">
        <v>5673</v>
      </c>
      <c r="C12934">
        <v>1</v>
      </c>
      <c r="D12934" t="s">
        <v>272</v>
      </c>
      <c r="E12934">
        <v>1</v>
      </c>
      <c r="F12934" t="s">
        <v>66</v>
      </c>
      <c r="G12934" s="1">
        <v>42099</v>
      </c>
      <c r="H12934" s="15">
        <v>0.82150462962962967</v>
      </c>
      <c r="I12934">
        <v>16</v>
      </c>
      <c r="J12934">
        <v>16</v>
      </c>
      <c r="K12934" t="s">
        <v>12</v>
      </c>
      <c r="L12934" t="s">
        <v>16</v>
      </c>
      <c r="M12934" t="s">
        <v>273</v>
      </c>
      <c r="N12934" t="s">
        <v>27</v>
      </c>
    </row>
    <row r="12935" spans="1:14" x14ac:dyDescent="0.35">
      <c r="A12935">
        <v>20493</v>
      </c>
      <c r="B12935">
        <v>9000</v>
      </c>
      <c r="C12935">
        <v>0.5</v>
      </c>
      <c r="D12935" t="s">
        <v>292</v>
      </c>
      <c r="E12935">
        <v>1</v>
      </c>
      <c r="F12935" t="s">
        <v>66</v>
      </c>
      <c r="G12935" s="1">
        <v>42155</v>
      </c>
      <c r="H12935" s="15">
        <v>0.76170138888888894</v>
      </c>
      <c r="I12935">
        <v>16</v>
      </c>
      <c r="J12935">
        <v>16</v>
      </c>
      <c r="K12935" t="s">
        <v>12</v>
      </c>
      <c r="L12935" t="s">
        <v>13</v>
      </c>
      <c r="M12935" t="s">
        <v>293</v>
      </c>
      <c r="N12935" t="s">
        <v>294</v>
      </c>
    </row>
    <row r="12936" spans="1:14" x14ac:dyDescent="0.35">
      <c r="A12936">
        <v>12935</v>
      </c>
      <c r="B12936">
        <v>5674</v>
      </c>
      <c r="C12936">
        <v>0.33333333333333331</v>
      </c>
      <c r="D12936" t="s">
        <v>261</v>
      </c>
      <c r="E12936">
        <v>1</v>
      </c>
      <c r="F12936" t="s">
        <v>66</v>
      </c>
      <c r="G12936" s="1">
        <v>42099</v>
      </c>
      <c r="H12936" s="15">
        <v>0.82581018518518512</v>
      </c>
      <c r="I12936">
        <v>16</v>
      </c>
      <c r="J12936">
        <v>16</v>
      </c>
      <c r="K12936" t="s">
        <v>12</v>
      </c>
      <c r="L12936" t="s">
        <v>16</v>
      </c>
      <c r="M12936" t="s">
        <v>262</v>
      </c>
      <c r="N12936" t="s">
        <v>263</v>
      </c>
    </row>
    <row r="12937" spans="1:14" x14ac:dyDescent="0.35">
      <c r="A12937">
        <v>20486</v>
      </c>
      <c r="B12937">
        <v>8996</v>
      </c>
      <c r="C12937">
        <v>0.25</v>
      </c>
      <c r="D12937" t="s">
        <v>310</v>
      </c>
      <c r="E12937">
        <v>1</v>
      </c>
      <c r="F12937" t="s">
        <v>66</v>
      </c>
      <c r="G12937" s="1">
        <v>42155</v>
      </c>
      <c r="H12937" s="15">
        <v>0.73311342592592599</v>
      </c>
      <c r="I12937">
        <v>16.5</v>
      </c>
      <c r="J12937">
        <v>16.5</v>
      </c>
      <c r="K12937" t="s">
        <v>12</v>
      </c>
      <c r="L12937" t="s">
        <v>17</v>
      </c>
      <c r="M12937" t="s">
        <v>311</v>
      </c>
      <c r="N12937" t="s">
        <v>312</v>
      </c>
    </row>
    <row r="12938" spans="1:14" x14ac:dyDescent="0.35">
      <c r="A12938">
        <v>20485</v>
      </c>
      <c r="B12938">
        <v>8996</v>
      </c>
      <c r="C12938">
        <v>0.25</v>
      </c>
      <c r="D12938" t="s">
        <v>315</v>
      </c>
      <c r="E12938">
        <v>1</v>
      </c>
      <c r="F12938" t="s">
        <v>66</v>
      </c>
      <c r="G12938" s="1">
        <v>42155</v>
      </c>
      <c r="H12938" s="15">
        <v>0.73311342592592599</v>
      </c>
      <c r="I12938">
        <v>16.5</v>
      </c>
      <c r="J12938">
        <v>16.5</v>
      </c>
      <c r="K12938" t="s">
        <v>12</v>
      </c>
      <c r="L12938" t="s">
        <v>17</v>
      </c>
      <c r="M12938" t="s">
        <v>316</v>
      </c>
      <c r="N12938" t="s">
        <v>317</v>
      </c>
    </row>
    <row r="12939" spans="1:14" x14ac:dyDescent="0.35">
      <c r="A12939">
        <v>12938</v>
      </c>
      <c r="B12939">
        <v>5676</v>
      </c>
      <c r="C12939">
        <v>1</v>
      </c>
      <c r="D12939" t="s">
        <v>295</v>
      </c>
      <c r="E12939">
        <v>1</v>
      </c>
      <c r="F12939" t="s">
        <v>66</v>
      </c>
      <c r="G12939" s="1">
        <v>42099</v>
      </c>
      <c r="H12939" s="15">
        <v>0.87192129629629633</v>
      </c>
      <c r="I12939">
        <v>16</v>
      </c>
      <c r="J12939">
        <v>16</v>
      </c>
      <c r="K12939" t="s">
        <v>12</v>
      </c>
      <c r="L12939" t="s">
        <v>13</v>
      </c>
      <c r="M12939" t="s">
        <v>296</v>
      </c>
      <c r="N12939" t="s">
        <v>297</v>
      </c>
    </row>
    <row r="12940" spans="1:14" x14ac:dyDescent="0.35">
      <c r="A12940">
        <v>12939</v>
      </c>
      <c r="B12940">
        <v>5677</v>
      </c>
      <c r="C12940">
        <v>0.33333333333333331</v>
      </c>
      <c r="D12940" t="s">
        <v>289</v>
      </c>
      <c r="E12940">
        <v>1</v>
      </c>
      <c r="F12940" t="s">
        <v>66</v>
      </c>
      <c r="G12940" s="1">
        <v>42099</v>
      </c>
      <c r="H12940" s="15">
        <v>0.88530092592592602</v>
      </c>
      <c r="I12940">
        <v>16.75</v>
      </c>
      <c r="J12940">
        <v>16.75</v>
      </c>
      <c r="K12940" t="s">
        <v>12</v>
      </c>
      <c r="L12940" t="s">
        <v>16</v>
      </c>
      <c r="M12940" t="s">
        <v>290</v>
      </c>
      <c r="N12940" t="s">
        <v>291</v>
      </c>
    </row>
    <row r="12941" spans="1:14" x14ac:dyDescent="0.35">
      <c r="A12941">
        <v>20484</v>
      </c>
      <c r="B12941">
        <v>8996</v>
      </c>
      <c r="C12941">
        <v>0.25</v>
      </c>
      <c r="D12941" t="s">
        <v>304</v>
      </c>
      <c r="E12941">
        <v>1</v>
      </c>
      <c r="F12941" t="s">
        <v>66</v>
      </c>
      <c r="G12941" s="1">
        <v>42155</v>
      </c>
      <c r="H12941" s="15">
        <v>0.73311342592592599</v>
      </c>
      <c r="I12941">
        <v>16.5</v>
      </c>
      <c r="J12941">
        <v>16.5</v>
      </c>
      <c r="K12941" t="s">
        <v>12</v>
      </c>
      <c r="L12941" t="s">
        <v>17</v>
      </c>
      <c r="M12941" t="s">
        <v>305</v>
      </c>
      <c r="N12941" t="s">
        <v>306</v>
      </c>
    </row>
    <row r="12942" spans="1:14" x14ac:dyDescent="0.35">
      <c r="A12942">
        <v>20481</v>
      </c>
      <c r="B12942">
        <v>8994</v>
      </c>
      <c r="C12942">
        <v>0.25</v>
      </c>
      <c r="D12942" t="s">
        <v>49</v>
      </c>
      <c r="E12942">
        <v>1</v>
      </c>
      <c r="F12942" t="s">
        <v>66</v>
      </c>
      <c r="G12942" s="1">
        <v>42155</v>
      </c>
      <c r="H12942" s="15">
        <v>0.71070601851851845</v>
      </c>
      <c r="I12942">
        <v>16.75</v>
      </c>
      <c r="J12942">
        <v>16.75</v>
      </c>
      <c r="K12942" t="s">
        <v>12</v>
      </c>
      <c r="L12942" t="s">
        <v>19</v>
      </c>
      <c r="M12942" t="s">
        <v>29</v>
      </c>
      <c r="N12942" t="s">
        <v>30</v>
      </c>
    </row>
    <row r="12943" spans="1:14" x14ac:dyDescent="0.35">
      <c r="A12943">
        <v>20476</v>
      </c>
      <c r="B12943">
        <v>8993</v>
      </c>
      <c r="C12943">
        <v>0.5</v>
      </c>
      <c r="D12943" t="s">
        <v>269</v>
      </c>
      <c r="E12943">
        <v>1</v>
      </c>
      <c r="F12943" t="s">
        <v>66</v>
      </c>
      <c r="G12943" s="1">
        <v>42155</v>
      </c>
      <c r="H12943" s="15">
        <v>0.70500000000000007</v>
      </c>
      <c r="I12943">
        <v>14.75</v>
      </c>
      <c r="J12943">
        <v>14.75</v>
      </c>
      <c r="K12943" t="s">
        <v>12</v>
      </c>
      <c r="L12943" t="s">
        <v>16</v>
      </c>
      <c r="M12943" t="s">
        <v>270</v>
      </c>
      <c r="N12943" t="s">
        <v>271</v>
      </c>
    </row>
    <row r="12944" spans="1:14" x14ac:dyDescent="0.35">
      <c r="A12944">
        <v>20474</v>
      </c>
      <c r="B12944">
        <v>8992</v>
      </c>
      <c r="C12944">
        <v>0.25</v>
      </c>
      <c r="D12944" t="s">
        <v>269</v>
      </c>
      <c r="E12944">
        <v>1</v>
      </c>
      <c r="F12944" t="s">
        <v>66</v>
      </c>
      <c r="G12944" s="1">
        <v>42155</v>
      </c>
      <c r="H12944" s="15">
        <v>0.70357638888888896</v>
      </c>
      <c r="I12944">
        <v>14.75</v>
      </c>
      <c r="J12944">
        <v>14.75</v>
      </c>
      <c r="K12944" t="s">
        <v>12</v>
      </c>
      <c r="L12944" t="s">
        <v>16</v>
      </c>
      <c r="M12944" t="s">
        <v>270</v>
      </c>
      <c r="N12944" t="s">
        <v>271</v>
      </c>
    </row>
    <row r="12945" spans="1:14" x14ac:dyDescent="0.35">
      <c r="A12945">
        <v>20473</v>
      </c>
      <c r="B12945">
        <v>8992</v>
      </c>
      <c r="C12945">
        <v>0.25</v>
      </c>
      <c r="D12945" t="s">
        <v>46</v>
      </c>
      <c r="E12945">
        <v>1</v>
      </c>
      <c r="F12945" t="s">
        <v>66</v>
      </c>
      <c r="G12945" s="1">
        <v>42155</v>
      </c>
      <c r="H12945" s="15">
        <v>0.70357638888888896</v>
      </c>
      <c r="I12945">
        <v>16.75</v>
      </c>
      <c r="J12945">
        <v>16.75</v>
      </c>
      <c r="K12945" t="s">
        <v>12</v>
      </c>
      <c r="L12945" t="s">
        <v>19</v>
      </c>
      <c r="M12945" t="s">
        <v>44</v>
      </c>
      <c r="N12945" t="s">
        <v>45</v>
      </c>
    </row>
    <row r="12946" spans="1:14" x14ac:dyDescent="0.35">
      <c r="A12946">
        <v>20470</v>
      </c>
      <c r="B12946">
        <v>8990</v>
      </c>
      <c r="C12946">
        <v>0.25</v>
      </c>
      <c r="D12946" t="s">
        <v>295</v>
      </c>
      <c r="E12946">
        <v>1</v>
      </c>
      <c r="F12946" t="s">
        <v>66</v>
      </c>
      <c r="G12946" s="1">
        <v>42155</v>
      </c>
      <c r="H12946" s="15">
        <v>0.69594907407407414</v>
      </c>
      <c r="I12946">
        <v>16</v>
      </c>
      <c r="J12946">
        <v>16</v>
      </c>
      <c r="K12946" t="s">
        <v>12</v>
      </c>
      <c r="L12946" t="s">
        <v>13</v>
      </c>
      <c r="M12946" t="s">
        <v>296</v>
      </c>
      <c r="N12946" t="s">
        <v>297</v>
      </c>
    </row>
    <row r="12947" spans="1:14" x14ac:dyDescent="0.35">
      <c r="A12947">
        <v>20469</v>
      </c>
      <c r="B12947">
        <v>8990</v>
      </c>
      <c r="C12947">
        <v>0.25</v>
      </c>
      <c r="D12947" t="s">
        <v>253</v>
      </c>
      <c r="E12947">
        <v>1</v>
      </c>
      <c r="F12947" t="s">
        <v>66</v>
      </c>
      <c r="G12947" s="1">
        <v>42155</v>
      </c>
      <c r="H12947" s="15">
        <v>0.69594907407407414</v>
      </c>
      <c r="I12947">
        <v>13.25</v>
      </c>
      <c r="J12947">
        <v>13.25</v>
      </c>
      <c r="K12947" t="s">
        <v>12</v>
      </c>
      <c r="L12947" t="s">
        <v>13</v>
      </c>
      <c r="M12947" t="s">
        <v>254</v>
      </c>
      <c r="N12947" t="s">
        <v>14</v>
      </c>
    </row>
    <row r="12948" spans="1:14" x14ac:dyDescent="0.35">
      <c r="A12948">
        <v>20465</v>
      </c>
      <c r="B12948">
        <v>8989</v>
      </c>
      <c r="C12948">
        <v>0.33333333333333331</v>
      </c>
      <c r="D12948" t="s">
        <v>274</v>
      </c>
      <c r="E12948">
        <v>1</v>
      </c>
      <c r="F12948" t="s">
        <v>66</v>
      </c>
      <c r="G12948" s="1">
        <v>42155</v>
      </c>
      <c r="H12948" s="15">
        <v>0.69146990740740744</v>
      </c>
      <c r="I12948">
        <v>16.5</v>
      </c>
      <c r="J12948">
        <v>16.5</v>
      </c>
      <c r="K12948" t="s">
        <v>12</v>
      </c>
      <c r="L12948" t="s">
        <v>17</v>
      </c>
      <c r="M12948" t="s">
        <v>275</v>
      </c>
      <c r="N12948" t="s">
        <v>276</v>
      </c>
    </row>
    <row r="12949" spans="1:14" x14ac:dyDescent="0.35">
      <c r="A12949">
        <v>20464</v>
      </c>
      <c r="B12949">
        <v>8989</v>
      </c>
      <c r="C12949">
        <v>0.33333333333333331</v>
      </c>
      <c r="D12949" t="s">
        <v>295</v>
      </c>
      <c r="E12949">
        <v>1</v>
      </c>
      <c r="F12949" t="s">
        <v>66</v>
      </c>
      <c r="G12949" s="1">
        <v>42155</v>
      </c>
      <c r="H12949" s="15">
        <v>0.69146990740740744</v>
      </c>
      <c r="I12949">
        <v>16</v>
      </c>
      <c r="J12949">
        <v>16</v>
      </c>
      <c r="K12949" t="s">
        <v>12</v>
      </c>
      <c r="L12949" t="s">
        <v>13</v>
      </c>
      <c r="M12949" t="s">
        <v>296</v>
      </c>
      <c r="N12949" t="s">
        <v>297</v>
      </c>
    </row>
    <row r="12950" spans="1:14" x14ac:dyDescent="0.35">
      <c r="A12950">
        <v>20462</v>
      </c>
      <c r="B12950">
        <v>8987</v>
      </c>
      <c r="C12950">
        <v>1</v>
      </c>
      <c r="D12950" t="s">
        <v>47</v>
      </c>
      <c r="E12950">
        <v>1</v>
      </c>
      <c r="F12950" t="s">
        <v>66</v>
      </c>
      <c r="G12950" s="1">
        <v>42155</v>
      </c>
      <c r="H12950" s="15">
        <v>0.6713541666666667</v>
      </c>
      <c r="I12950">
        <v>16.75</v>
      </c>
      <c r="J12950">
        <v>16.75</v>
      </c>
      <c r="K12950" t="s">
        <v>12</v>
      </c>
      <c r="L12950" t="s">
        <v>19</v>
      </c>
      <c r="M12950" t="s">
        <v>20</v>
      </c>
      <c r="N12950" t="s">
        <v>21</v>
      </c>
    </row>
    <row r="12951" spans="1:14" x14ac:dyDescent="0.35">
      <c r="A12951">
        <v>12950</v>
      </c>
      <c r="B12951">
        <v>5684</v>
      </c>
      <c r="C12951">
        <v>0.5</v>
      </c>
      <c r="D12951" t="s">
        <v>280</v>
      </c>
      <c r="E12951">
        <v>1</v>
      </c>
      <c r="F12951" t="s">
        <v>67</v>
      </c>
      <c r="G12951" s="1">
        <v>42100</v>
      </c>
      <c r="H12951" s="15">
        <v>0.51383101851851853</v>
      </c>
      <c r="I12951">
        <v>16</v>
      </c>
      <c r="J12951">
        <v>16</v>
      </c>
      <c r="K12951" t="s">
        <v>12</v>
      </c>
      <c r="L12951" t="s">
        <v>16</v>
      </c>
      <c r="M12951" t="s">
        <v>281</v>
      </c>
      <c r="N12951" t="s">
        <v>282</v>
      </c>
    </row>
    <row r="12952" spans="1:14" x14ac:dyDescent="0.35">
      <c r="A12952">
        <v>12951</v>
      </c>
      <c r="B12952">
        <v>5685</v>
      </c>
      <c r="C12952">
        <v>1</v>
      </c>
      <c r="D12952" t="s">
        <v>35</v>
      </c>
      <c r="E12952">
        <v>1</v>
      </c>
      <c r="F12952" t="s">
        <v>67</v>
      </c>
      <c r="G12952" s="1">
        <v>42100</v>
      </c>
      <c r="H12952" s="15">
        <v>0.51535879629629633</v>
      </c>
      <c r="I12952">
        <v>16.75</v>
      </c>
      <c r="J12952">
        <v>16.75</v>
      </c>
      <c r="K12952" t="s">
        <v>12</v>
      </c>
      <c r="L12952" t="s">
        <v>19</v>
      </c>
      <c r="M12952" t="s">
        <v>33</v>
      </c>
      <c r="N12952" t="s">
        <v>34</v>
      </c>
    </row>
    <row r="12953" spans="1:14" x14ac:dyDescent="0.35">
      <c r="A12953">
        <v>12952</v>
      </c>
      <c r="B12953">
        <v>5686</v>
      </c>
      <c r="C12953">
        <v>1</v>
      </c>
      <c r="D12953" t="s">
        <v>258</v>
      </c>
      <c r="E12953">
        <v>2</v>
      </c>
      <c r="F12953" t="s">
        <v>67</v>
      </c>
      <c r="G12953" s="1">
        <v>42100</v>
      </c>
      <c r="H12953" s="15">
        <v>0.5160069444444445</v>
      </c>
      <c r="I12953">
        <v>16.5</v>
      </c>
      <c r="J12953">
        <v>33</v>
      </c>
      <c r="K12953" t="s">
        <v>12</v>
      </c>
      <c r="L12953" t="s">
        <v>17</v>
      </c>
      <c r="M12953" t="s">
        <v>259</v>
      </c>
      <c r="N12953" t="s">
        <v>260</v>
      </c>
    </row>
    <row r="12954" spans="1:14" x14ac:dyDescent="0.35">
      <c r="A12954">
        <v>20461</v>
      </c>
      <c r="B12954">
        <v>8986</v>
      </c>
      <c r="C12954">
        <v>0.5</v>
      </c>
      <c r="D12954" t="s">
        <v>49</v>
      </c>
      <c r="E12954">
        <v>1</v>
      </c>
      <c r="F12954" t="s">
        <v>66</v>
      </c>
      <c r="G12954" s="1">
        <v>42155</v>
      </c>
      <c r="H12954" s="15">
        <v>0.66158564814814813</v>
      </c>
      <c r="I12954">
        <v>16.75</v>
      </c>
      <c r="J12954">
        <v>16.75</v>
      </c>
      <c r="K12954" t="s">
        <v>12</v>
      </c>
      <c r="L12954" t="s">
        <v>19</v>
      </c>
      <c r="M12954" t="s">
        <v>29</v>
      </c>
      <c r="N12954" t="s">
        <v>30</v>
      </c>
    </row>
    <row r="12955" spans="1:14" x14ac:dyDescent="0.35">
      <c r="A12955">
        <v>12954</v>
      </c>
      <c r="B12955">
        <v>5687</v>
      </c>
      <c r="C12955">
        <v>0.33333333333333331</v>
      </c>
      <c r="D12955" t="s">
        <v>315</v>
      </c>
      <c r="E12955">
        <v>1</v>
      </c>
      <c r="F12955" t="s">
        <v>67</v>
      </c>
      <c r="G12955" s="1">
        <v>42100</v>
      </c>
      <c r="H12955" s="15">
        <v>0.5169097222222222</v>
      </c>
      <c r="I12955">
        <v>16.5</v>
      </c>
      <c r="J12955">
        <v>16.5</v>
      </c>
      <c r="K12955" t="s">
        <v>12</v>
      </c>
      <c r="L12955" t="s">
        <v>17</v>
      </c>
      <c r="M12955" t="s">
        <v>316</v>
      </c>
      <c r="N12955" t="s">
        <v>317</v>
      </c>
    </row>
    <row r="12956" spans="1:14" x14ac:dyDescent="0.35">
      <c r="A12956">
        <v>20457</v>
      </c>
      <c r="B12956">
        <v>8984</v>
      </c>
      <c r="C12956">
        <v>1</v>
      </c>
      <c r="D12956" t="s">
        <v>292</v>
      </c>
      <c r="E12956">
        <v>1</v>
      </c>
      <c r="F12956" t="s">
        <v>66</v>
      </c>
      <c r="G12956" s="1">
        <v>42155</v>
      </c>
      <c r="H12956" s="15">
        <v>0.6500231481481481</v>
      </c>
      <c r="I12956">
        <v>16</v>
      </c>
      <c r="J12956">
        <v>16</v>
      </c>
      <c r="K12956" t="s">
        <v>12</v>
      </c>
      <c r="L12956" t="s">
        <v>13</v>
      </c>
      <c r="M12956" t="s">
        <v>293</v>
      </c>
      <c r="N12956" t="s">
        <v>294</v>
      </c>
    </row>
    <row r="12957" spans="1:14" x14ac:dyDescent="0.35">
      <c r="A12957">
        <v>12956</v>
      </c>
      <c r="B12957">
        <v>5688</v>
      </c>
      <c r="C12957">
        <v>1</v>
      </c>
      <c r="D12957" t="s">
        <v>42</v>
      </c>
      <c r="E12957">
        <v>1</v>
      </c>
      <c r="F12957" t="s">
        <v>67</v>
      </c>
      <c r="G12957" s="1">
        <v>42100</v>
      </c>
      <c r="H12957" s="15">
        <v>0.51842592592592596</v>
      </c>
      <c r="I12957">
        <v>16.75</v>
      </c>
      <c r="J12957">
        <v>16.75</v>
      </c>
      <c r="K12957" t="s">
        <v>12</v>
      </c>
      <c r="L12957" t="s">
        <v>19</v>
      </c>
      <c r="M12957" t="s">
        <v>24</v>
      </c>
      <c r="N12957" t="s">
        <v>25</v>
      </c>
    </row>
    <row r="12958" spans="1:14" x14ac:dyDescent="0.35">
      <c r="A12958">
        <v>20455</v>
      </c>
      <c r="B12958">
        <v>8983</v>
      </c>
      <c r="C12958">
        <v>0.33333333333333331</v>
      </c>
      <c r="D12958" t="s">
        <v>307</v>
      </c>
      <c r="E12958">
        <v>1</v>
      </c>
      <c r="F12958" t="s">
        <v>66</v>
      </c>
      <c r="G12958" s="1">
        <v>42155</v>
      </c>
      <c r="H12958" s="15">
        <v>0.64120370370370372</v>
      </c>
      <c r="I12958">
        <v>16.25</v>
      </c>
      <c r="J12958">
        <v>16.25</v>
      </c>
      <c r="K12958" t="s">
        <v>12</v>
      </c>
      <c r="L12958" t="s">
        <v>17</v>
      </c>
      <c r="M12958" t="s">
        <v>308</v>
      </c>
      <c r="N12958" t="s">
        <v>309</v>
      </c>
    </row>
    <row r="12959" spans="1:14" x14ac:dyDescent="0.35">
      <c r="A12959">
        <v>12958</v>
      </c>
      <c r="B12959">
        <v>5689</v>
      </c>
      <c r="C12959">
        <v>0.1111111111111111</v>
      </c>
      <c r="D12959" t="s">
        <v>295</v>
      </c>
      <c r="E12959">
        <v>1</v>
      </c>
      <c r="F12959" t="s">
        <v>67</v>
      </c>
      <c r="G12959" s="1">
        <v>42100</v>
      </c>
      <c r="H12959" s="15">
        <v>0.51976851851851846</v>
      </c>
      <c r="I12959">
        <v>16</v>
      </c>
      <c r="J12959">
        <v>16</v>
      </c>
      <c r="K12959" t="s">
        <v>12</v>
      </c>
      <c r="L12959" t="s">
        <v>13</v>
      </c>
      <c r="M12959" t="s">
        <v>296</v>
      </c>
      <c r="N12959" t="s">
        <v>297</v>
      </c>
    </row>
    <row r="12960" spans="1:14" x14ac:dyDescent="0.35">
      <c r="A12960">
        <v>20452</v>
      </c>
      <c r="B12960">
        <v>8981</v>
      </c>
      <c r="C12960">
        <v>1</v>
      </c>
      <c r="D12960" t="s">
        <v>42</v>
      </c>
      <c r="E12960">
        <v>1</v>
      </c>
      <c r="F12960" t="s">
        <v>66</v>
      </c>
      <c r="G12960" s="1">
        <v>42155</v>
      </c>
      <c r="H12960" s="15">
        <v>0.60532407407407407</v>
      </c>
      <c r="I12960">
        <v>16.75</v>
      </c>
      <c r="J12960">
        <v>16.75</v>
      </c>
      <c r="K12960" t="s">
        <v>12</v>
      </c>
      <c r="L12960" t="s">
        <v>19</v>
      </c>
      <c r="M12960" t="s">
        <v>24</v>
      </c>
      <c r="N12960" t="s">
        <v>25</v>
      </c>
    </row>
    <row r="12961" spans="1:14" x14ac:dyDescent="0.35">
      <c r="A12961">
        <v>20451</v>
      </c>
      <c r="B12961">
        <v>8980</v>
      </c>
      <c r="C12961">
        <v>0.25</v>
      </c>
      <c r="D12961" t="s">
        <v>313</v>
      </c>
      <c r="E12961">
        <v>1</v>
      </c>
      <c r="F12961" t="s">
        <v>66</v>
      </c>
      <c r="G12961" s="1">
        <v>42155</v>
      </c>
      <c r="H12961" s="15">
        <v>0.5836689814814815</v>
      </c>
      <c r="I12961">
        <v>16</v>
      </c>
      <c r="J12961">
        <v>16</v>
      </c>
      <c r="K12961" t="s">
        <v>12</v>
      </c>
      <c r="L12961" t="s">
        <v>13</v>
      </c>
      <c r="M12961" t="s">
        <v>314</v>
      </c>
      <c r="N12961" t="s">
        <v>26</v>
      </c>
    </row>
    <row r="12962" spans="1:14" x14ac:dyDescent="0.35">
      <c r="A12962">
        <v>20447</v>
      </c>
      <c r="B12962">
        <v>8979</v>
      </c>
      <c r="C12962">
        <v>1</v>
      </c>
      <c r="D12962" t="s">
        <v>313</v>
      </c>
      <c r="E12962">
        <v>1</v>
      </c>
      <c r="F12962" t="s">
        <v>66</v>
      </c>
      <c r="G12962" s="1">
        <v>42155</v>
      </c>
      <c r="H12962" s="15">
        <v>0.5788888888888889</v>
      </c>
      <c r="I12962">
        <v>16</v>
      </c>
      <c r="J12962">
        <v>16</v>
      </c>
      <c r="K12962" t="s">
        <v>12</v>
      </c>
      <c r="L12962" t="s">
        <v>13</v>
      </c>
      <c r="M12962" t="s">
        <v>314</v>
      </c>
      <c r="N12962" t="s">
        <v>26</v>
      </c>
    </row>
    <row r="12963" spans="1:14" x14ac:dyDescent="0.35">
      <c r="A12963">
        <v>12962</v>
      </c>
      <c r="B12963">
        <v>5689</v>
      </c>
      <c r="C12963">
        <v>0.1111111111111111</v>
      </c>
      <c r="D12963" t="s">
        <v>267</v>
      </c>
      <c r="E12963">
        <v>1</v>
      </c>
      <c r="F12963" t="s">
        <v>67</v>
      </c>
      <c r="G12963" s="1">
        <v>42100</v>
      </c>
      <c r="H12963" s="15">
        <v>0.51976851851851846</v>
      </c>
      <c r="I12963">
        <v>12.5</v>
      </c>
      <c r="J12963">
        <v>12.5</v>
      </c>
      <c r="K12963" t="s">
        <v>12</v>
      </c>
      <c r="L12963" t="s">
        <v>13</v>
      </c>
      <c r="M12963" t="s">
        <v>268</v>
      </c>
      <c r="N12963" t="s">
        <v>36</v>
      </c>
    </row>
    <row r="12964" spans="1:14" x14ac:dyDescent="0.35">
      <c r="A12964">
        <v>20446</v>
      </c>
      <c r="B12964">
        <v>8978</v>
      </c>
      <c r="C12964">
        <v>1</v>
      </c>
      <c r="D12964" t="s">
        <v>301</v>
      </c>
      <c r="E12964">
        <v>1</v>
      </c>
      <c r="F12964" t="s">
        <v>66</v>
      </c>
      <c r="G12964" s="1">
        <v>42155</v>
      </c>
      <c r="H12964" s="15">
        <v>0.57093749999999999</v>
      </c>
      <c r="I12964">
        <v>16.25</v>
      </c>
      <c r="J12964">
        <v>16.25</v>
      </c>
      <c r="K12964" t="s">
        <v>12</v>
      </c>
      <c r="L12964" t="s">
        <v>17</v>
      </c>
      <c r="M12964" t="s">
        <v>302</v>
      </c>
      <c r="N12964" t="s">
        <v>303</v>
      </c>
    </row>
    <row r="12965" spans="1:14" x14ac:dyDescent="0.35">
      <c r="A12965">
        <v>12964</v>
      </c>
      <c r="B12965">
        <v>5689</v>
      </c>
      <c r="C12965">
        <v>0.1111111111111111</v>
      </c>
      <c r="D12965" t="s">
        <v>274</v>
      </c>
      <c r="E12965">
        <v>1</v>
      </c>
      <c r="F12965" t="s">
        <v>67</v>
      </c>
      <c r="G12965" s="1">
        <v>42100</v>
      </c>
      <c r="H12965" s="15">
        <v>0.51976851851851846</v>
      </c>
      <c r="I12965">
        <v>16.5</v>
      </c>
      <c r="J12965">
        <v>16.5</v>
      </c>
      <c r="K12965" t="s">
        <v>12</v>
      </c>
      <c r="L12965" t="s">
        <v>17</v>
      </c>
      <c r="M12965" t="s">
        <v>275</v>
      </c>
      <c r="N12965" t="s">
        <v>276</v>
      </c>
    </row>
    <row r="12966" spans="1:14" x14ac:dyDescent="0.35">
      <c r="A12966">
        <v>20432</v>
      </c>
      <c r="B12966">
        <v>8972</v>
      </c>
      <c r="C12966">
        <v>1</v>
      </c>
      <c r="D12966" t="s">
        <v>301</v>
      </c>
      <c r="E12966">
        <v>1</v>
      </c>
      <c r="F12966" t="s">
        <v>65</v>
      </c>
      <c r="G12966" s="1">
        <v>42154</v>
      </c>
      <c r="H12966" s="15">
        <v>0.93374999999999997</v>
      </c>
      <c r="I12966">
        <v>16.25</v>
      </c>
      <c r="J12966">
        <v>16.25</v>
      </c>
      <c r="K12966" t="s">
        <v>12</v>
      </c>
      <c r="L12966" t="s">
        <v>17</v>
      </c>
      <c r="M12966" t="s">
        <v>302</v>
      </c>
      <c r="N12966" t="s">
        <v>303</v>
      </c>
    </row>
    <row r="12967" spans="1:14" x14ac:dyDescent="0.35">
      <c r="A12967">
        <v>12966</v>
      </c>
      <c r="B12967">
        <v>5690</v>
      </c>
      <c r="C12967">
        <v>1</v>
      </c>
      <c r="D12967" t="s">
        <v>307</v>
      </c>
      <c r="E12967">
        <v>1</v>
      </c>
      <c r="F12967" t="s">
        <v>67</v>
      </c>
      <c r="G12967" s="1">
        <v>42100</v>
      </c>
      <c r="H12967" s="15">
        <v>0.52458333333333329</v>
      </c>
      <c r="I12967">
        <v>16.25</v>
      </c>
      <c r="J12967">
        <v>16.25</v>
      </c>
      <c r="K12967" t="s">
        <v>12</v>
      </c>
      <c r="L12967" t="s">
        <v>17</v>
      </c>
      <c r="M12967" t="s">
        <v>308</v>
      </c>
      <c r="N12967" t="s">
        <v>309</v>
      </c>
    </row>
    <row r="12968" spans="1:14" x14ac:dyDescent="0.35">
      <c r="A12968">
        <v>20428</v>
      </c>
      <c r="B12968">
        <v>8969</v>
      </c>
      <c r="C12968">
        <v>0.5</v>
      </c>
      <c r="D12968" t="s">
        <v>258</v>
      </c>
      <c r="E12968">
        <v>1</v>
      </c>
      <c r="F12968" t="s">
        <v>65</v>
      </c>
      <c r="G12968" s="1">
        <v>42154</v>
      </c>
      <c r="H12968" s="15">
        <v>0.90751157407407401</v>
      </c>
      <c r="I12968">
        <v>16.5</v>
      </c>
      <c r="J12968">
        <v>16.5</v>
      </c>
      <c r="K12968" t="s">
        <v>12</v>
      </c>
      <c r="L12968" t="s">
        <v>17</v>
      </c>
      <c r="M12968" t="s">
        <v>259</v>
      </c>
      <c r="N12968" t="s">
        <v>260</v>
      </c>
    </row>
    <row r="12969" spans="1:14" x14ac:dyDescent="0.35">
      <c r="A12969">
        <v>20427</v>
      </c>
      <c r="B12969">
        <v>8969</v>
      </c>
      <c r="C12969">
        <v>0.5</v>
      </c>
      <c r="D12969" t="s">
        <v>253</v>
      </c>
      <c r="E12969">
        <v>1</v>
      </c>
      <c r="F12969" t="s">
        <v>65</v>
      </c>
      <c r="G12969" s="1">
        <v>42154</v>
      </c>
      <c r="H12969" s="15">
        <v>0.90751157407407401</v>
      </c>
      <c r="I12969">
        <v>13.25</v>
      </c>
      <c r="J12969">
        <v>13.25</v>
      </c>
      <c r="K12969" t="s">
        <v>12</v>
      </c>
      <c r="L12969" t="s">
        <v>13</v>
      </c>
      <c r="M12969" t="s">
        <v>254</v>
      </c>
      <c r="N12969" t="s">
        <v>14</v>
      </c>
    </row>
    <row r="12970" spans="1:14" x14ac:dyDescent="0.35">
      <c r="A12970">
        <v>12969</v>
      </c>
      <c r="B12970">
        <v>5692</v>
      </c>
      <c r="C12970">
        <v>1</v>
      </c>
      <c r="D12970" t="s">
        <v>253</v>
      </c>
      <c r="E12970">
        <v>1</v>
      </c>
      <c r="F12970" t="s">
        <v>67</v>
      </c>
      <c r="G12970" s="1">
        <v>42100</v>
      </c>
      <c r="H12970" s="15">
        <v>0.52582175925925922</v>
      </c>
      <c r="I12970">
        <v>13.25</v>
      </c>
      <c r="J12970">
        <v>13.25</v>
      </c>
      <c r="K12970" t="s">
        <v>12</v>
      </c>
      <c r="L12970" t="s">
        <v>13</v>
      </c>
      <c r="M12970" t="s">
        <v>254</v>
      </c>
      <c r="N12970" t="s">
        <v>14</v>
      </c>
    </row>
    <row r="12971" spans="1:14" x14ac:dyDescent="0.35">
      <c r="A12971">
        <v>12970</v>
      </c>
      <c r="B12971">
        <v>5693</v>
      </c>
      <c r="C12971">
        <v>0.5</v>
      </c>
      <c r="D12971" t="s">
        <v>267</v>
      </c>
      <c r="E12971">
        <v>1</v>
      </c>
      <c r="F12971" t="s">
        <v>67</v>
      </c>
      <c r="G12971" s="1">
        <v>42100</v>
      </c>
      <c r="H12971" s="15">
        <v>0.52626157407407403</v>
      </c>
      <c r="I12971">
        <v>12.5</v>
      </c>
      <c r="J12971">
        <v>12.5</v>
      </c>
      <c r="K12971" t="s">
        <v>12</v>
      </c>
      <c r="L12971" t="s">
        <v>13</v>
      </c>
      <c r="M12971" t="s">
        <v>268</v>
      </c>
      <c r="N12971" t="s">
        <v>36</v>
      </c>
    </row>
    <row r="12972" spans="1:14" x14ac:dyDescent="0.35">
      <c r="A12972">
        <v>20421</v>
      </c>
      <c r="B12972">
        <v>8966</v>
      </c>
      <c r="C12972">
        <v>0.25</v>
      </c>
      <c r="D12972" t="s">
        <v>264</v>
      </c>
      <c r="E12972">
        <v>1</v>
      </c>
      <c r="F12972" t="s">
        <v>65</v>
      </c>
      <c r="G12972" s="1">
        <v>42154</v>
      </c>
      <c r="H12972" s="15">
        <v>0.88218750000000001</v>
      </c>
      <c r="I12972">
        <v>16.5</v>
      </c>
      <c r="J12972">
        <v>16.5</v>
      </c>
      <c r="K12972" t="s">
        <v>12</v>
      </c>
      <c r="L12972" t="s">
        <v>16</v>
      </c>
      <c r="M12972" t="s">
        <v>265</v>
      </c>
      <c r="N12972" t="s">
        <v>266</v>
      </c>
    </row>
    <row r="12973" spans="1:14" x14ac:dyDescent="0.35">
      <c r="A12973">
        <v>12972</v>
      </c>
      <c r="B12973">
        <v>5694</v>
      </c>
      <c r="C12973">
        <v>1</v>
      </c>
      <c r="D12973" t="s">
        <v>258</v>
      </c>
      <c r="E12973">
        <v>1</v>
      </c>
      <c r="F12973" t="s">
        <v>67</v>
      </c>
      <c r="G12973" s="1">
        <v>42100</v>
      </c>
      <c r="H12973" s="15">
        <v>0.53518518518518521</v>
      </c>
      <c r="I12973">
        <v>16.5</v>
      </c>
      <c r="J12973">
        <v>16.5</v>
      </c>
      <c r="K12973" t="s">
        <v>12</v>
      </c>
      <c r="L12973" t="s">
        <v>17</v>
      </c>
      <c r="M12973" t="s">
        <v>259</v>
      </c>
      <c r="N12973" t="s">
        <v>260</v>
      </c>
    </row>
    <row r="12974" spans="1:14" x14ac:dyDescent="0.35">
      <c r="A12974">
        <v>12973</v>
      </c>
      <c r="B12974">
        <v>5695</v>
      </c>
      <c r="C12974">
        <v>0.33333333333333331</v>
      </c>
      <c r="D12974" t="s">
        <v>35</v>
      </c>
      <c r="E12974">
        <v>1</v>
      </c>
      <c r="F12974" t="s">
        <v>67</v>
      </c>
      <c r="G12974" s="1">
        <v>42100</v>
      </c>
      <c r="H12974" s="15">
        <v>0.54556712962962961</v>
      </c>
      <c r="I12974">
        <v>16.75</v>
      </c>
      <c r="J12974">
        <v>16.75</v>
      </c>
      <c r="K12974" t="s">
        <v>12</v>
      </c>
      <c r="L12974" t="s">
        <v>19</v>
      </c>
      <c r="M12974" t="s">
        <v>33</v>
      </c>
      <c r="N12974" t="s">
        <v>34</v>
      </c>
    </row>
    <row r="12975" spans="1:14" x14ac:dyDescent="0.35">
      <c r="A12975">
        <v>20419</v>
      </c>
      <c r="B12975">
        <v>8966</v>
      </c>
      <c r="C12975">
        <v>0.25</v>
      </c>
      <c r="D12975" t="s">
        <v>258</v>
      </c>
      <c r="E12975">
        <v>1</v>
      </c>
      <c r="F12975" t="s">
        <v>65</v>
      </c>
      <c r="G12975" s="1">
        <v>42154</v>
      </c>
      <c r="H12975" s="15">
        <v>0.88218750000000001</v>
      </c>
      <c r="I12975">
        <v>16.5</v>
      </c>
      <c r="J12975">
        <v>16.5</v>
      </c>
      <c r="K12975" t="s">
        <v>12</v>
      </c>
      <c r="L12975" t="s">
        <v>17</v>
      </c>
      <c r="M12975" t="s">
        <v>259</v>
      </c>
      <c r="N12975" t="s">
        <v>260</v>
      </c>
    </row>
    <row r="12976" spans="1:14" x14ac:dyDescent="0.35">
      <c r="A12976">
        <v>12975</v>
      </c>
      <c r="B12976">
        <v>5695</v>
      </c>
      <c r="C12976">
        <v>0.33333333333333331</v>
      </c>
      <c r="D12976" t="s">
        <v>286</v>
      </c>
      <c r="E12976">
        <v>1</v>
      </c>
      <c r="F12976" t="s">
        <v>67</v>
      </c>
      <c r="G12976" s="1">
        <v>42100</v>
      </c>
      <c r="H12976" s="15">
        <v>0.54556712962962961</v>
      </c>
      <c r="I12976">
        <v>16</v>
      </c>
      <c r="J12976">
        <v>16</v>
      </c>
      <c r="K12976" t="s">
        <v>12</v>
      </c>
      <c r="L12976" t="s">
        <v>16</v>
      </c>
      <c r="M12976" t="s">
        <v>287</v>
      </c>
      <c r="N12976" t="s">
        <v>288</v>
      </c>
    </row>
    <row r="12977" spans="1:14" x14ac:dyDescent="0.35">
      <c r="A12977">
        <v>20418</v>
      </c>
      <c r="B12977">
        <v>8965</v>
      </c>
      <c r="C12977">
        <v>0.5</v>
      </c>
      <c r="D12977" t="s">
        <v>280</v>
      </c>
      <c r="E12977">
        <v>1</v>
      </c>
      <c r="F12977" t="s">
        <v>65</v>
      </c>
      <c r="G12977" s="1">
        <v>42154</v>
      </c>
      <c r="H12977" s="15">
        <v>0.87583333333333335</v>
      </c>
      <c r="I12977">
        <v>16</v>
      </c>
      <c r="J12977">
        <v>16</v>
      </c>
      <c r="K12977" t="s">
        <v>12</v>
      </c>
      <c r="L12977" t="s">
        <v>16</v>
      </c>
      <c r="M12977" t="s">
        <v>281</v>
      </c>
      <c r="N12977" t="s">
        <v>282</v>
      </c>
    </row>
    <row r="12978" spans="1:14" x14ac:dyDescent="0.35">
      <c r="A12978">
        <v>20415</v>
      </c>
      <c r="B12978">
        <v>8964</v>
      </c>
      <c r="C12978">
        <v>0.25</v>
      </c>
      <c r="D12978" t="s">
        <v>267</v>
      </c>
      <c r="E12978">
        <v>1</v>
      </c>
      <c r="F12978" t="s">
        <v>65</v>
      </c>
      <c r="G12978" s="1">
        <v>42154</v>
      </c>
      <c r="H12978" s="15">
        <v>0.87495370370370373</v>
      </c>
      <c r="I12978">
        <v>12.5</v>
      </c>
      <c r="J12978">
        <v>12.5</v>
      </c>
      <c r="K12978" t="s">
        <v>12</v>
      </c>
      <c r="L12978" t="s">
        <v>13</v>
      </c>
      <c r="M12978" t="s">
        <v>268</v>
      </c>
      <c r="N12978" t="s">
        <v>36</v>
      </c>
    </row>
    <row r="12979" spans="1:14" x14ac:dyDescent="0.35">
      <c r="A12979">
        <v>20410</v>
      </c>
      <c r="B12979">
        <v>8962</v>
      </c>
      <c r="C12979">
        <v>0.25</v>
      </c>
      <c r="D12979" t="s">
        <v>267</v>
      </c>
      <c r="E12979">
        <v>1</v>
      </c>
      <c r="F12979" t="s">
        <v>65</v>
      </c>
      <c r="G12979" s="1">
        <v>42154</v>
      </c>
      <c r="H12979" s="15">
        <v>0.8715046296296296</v>
      </c>
      <c r="I12979">
        <v>12.5</v>
      </c>
      <c r="J12979">
        <v>12.5</v>
      </c>
      <c r="K12979" t="s">
        <v>12</v>
      </c>
      <c r="L12979" t="s">
        <v>13</v>
      </c>
      <c r="M12979" t="s">
        <v>268</v>
      </c>
      <c r="N12979" t="s">
        <v>36</v>
      </c>
    </row>
    <row r="12980" spans="1:14" x14ac:dyDescent="0.35">
      <c r="A12980">
        <v>12979</v>
      </c>
      <c r="B12980">
        <v>5697</v>
      </c>
      <c r="C12980">
        <v>0.33333333333333331</v>
      </c>
      <c r="D12980" t="s">
        <v>283</v>
      </c>
      <c r="E12980">
        <v>1</v>
      </c>
      <c r="F12980" t="s">
        <v>67</v>
      </c>
      <c r="G12980" s="1">
        <v>42100</v>
      </c>
      <c r="H12980" s="15">
        <v>0.55181712962962959</v>
      </c>
      <c r="I12980">
        <v>16</v>
      </c>
      <c r="J12980">
        <v>16</v>
      </c>
      <c r="K12980" t="s">
        <v>12</v>
      </c>
      <c r="L12980" t="s">
        <v>16</v>
      </c>
      <c r="M12980" t="s">
        <v>284</v>
      </c>
      <c r="N12980" t="s">
        <v>285</v>
      </c>
    </row>
    <row r="12981" spans="1:14" x14ac:dyDescent="0.35">
      <c r="A12981">
        <v>12980</v>
      </c>
      <c r="B12981">
        <v>5697</v>
      </c>
      <c r="C12981">
        <v>0.33333333333333331</v>
      </c>
      <c r="D12981" t="s">
        <v>292</v>
      </c>
      <c r="E12981">
        <v>1</v>
      </c>
      <c r="F12981" t="s">
        <v>67</v>
      </c>
      <c r="G12981" s="1">
        <v>42100</v>
      </c>
      <c r="H12981" s="15">
        <v>0.55181712962962959</v>
      </c>
      <c r="I12981">
        <v>16</v>
      </c>
      <c r="J12981">
        <v>16</v>
      </c>
      <c r="K12981" t="s">
        <v>12</v>
      </c>
      <c r="L12981" t="s">
        <v>13</v>
      </c>
      <c r="M12981" t="s">
        <v>293</v>
      </c>
      <c r="N12981" t="s">
        <v>294</v>
      </c>
    </row>
    <row r="12982" spans="1:14" x14ac:dyDescent="0.35">
      <c r="A12982">
        <v>20407</v>
      </c>
      <c r="B12982">
        <v>8961</v>
      </c>
      <c r="C12982">
        <v>0.25</v>
      </c>
      <c r="D12982" t="s">
        <v>274</v>
      </c>
      <c r="E12982">
        <v>1</v>
      </c>
      <c r="F12982" t="s">
        <v>65</v>
      </c>
      <c r="G12982" s="1">
        <v>42154</v>
      </c>
      <c r="H12982" s="15">
        <v>0.86423611111111109</v>
      </c>
      <c r="I12982">
        <v>16.5</v>
      </c>
      <c r="J12982">
        <v>16.5</v>
      </c>
      <c r="K12982" t="s">
        <v>12</v>
      </c>
      <c r="L12982" t="s">
        <v>17</v>
      </c>
      <c r="M12982" t="s">
        <v>275</v>
      </c>
      <c r="N12982" t="s">
        <v>276</v>
      </c>
    </row>
    <row r="12983" spans="1:14" x14ac:dyDescent="0.35">
      <c r="A12983">
        <v>20400</v>
      </c>
      <c r="B12983">
        <v>8959</v>
      </c>
      <c r="C12983">
        <v>0.33333333333333331</v>
      </c>
      <c r="D12983" t="s">
        <v>304</v>
      </c>
      <c r="E12983">
        <v>1</v>
      </c>
      <c r="F12983" t="s">
        <v>65</v>
      </c>
      <c r="G12983" s="1">
        <v>42154</v>
      </c>
      <c r="H12983" s="15">
        <v>0.85762731481481491</v>
      </c>
      <c r="I12983">
        <v>16.5</v>
      </c>
      <c r="J12983">
        <v>16.5</v>
      </c>
      <c r="K12983" t="s">
        <v>12</v>
      </c>
      <c r="L12983" t="s">
        <v>17</v>
      </c>
      <c r="M12983" t="s">
        <v>305</v>
      </c>
      <c r="N12983" t="s">
        <v>306</v>
      </c>
    </row>
    <row r="12984" spans="1:14" x14ac:dyDescent="0.35">
      <c r="A12984">
        <v>20397</v>
      </c>
      <c r="B12984">
        <v>8958</v>
      </c>
      <c r="C12984">
        <v>0.5</v>
      </c>
      <c r="D12984" t="s">
        <v>289</v>
      </c>
      <c r="E12984">
        <v>1</v>
      </c>
      <c r="F12984" t="s">
        <v>65</v>
      </c>
      <c r="G12984" s="1">
        <v>42154</v>
      </c>
      <c r="H12984" s="15">
        <v>0.84122685185185186</v>
      </c>
      <c r="I12984">
        <v>16.75</v>
      </c>
      <c r="J12984">
        <v>16.75</v>
      </c>
      <c r="K12984" t="s">
        <v>12</v>
      </c>
      <c r="L12984" t="s">
        <v>16</v>
      </c>
      <c r="M12984" t="s">
        <v>290</v>
      </c>
      <c r="N12984" t="s">
        <v>291</v>
      </c>
    </row>
    <row r="12985" spans="1:14" x14ac:dyDescent="0.35">
      <c r="A12985">
        <v>12984</v>
      </c>
      <c r="B12985">
        <v>5699</v>
      </c>
      <c r="C12985">
        <v>0.33333333333333331</v>
      </c>
      <c r="D12985" t="s">
        <v>42</v>
      </c>
      <c r="E12985">
        <v>1</v>
      </c>
      <c r="F12985" t="s">
        <v>67</v>
      </c>
      <c r="G12985" s="1">
        <v>42100</v>
      </c>
      <c r="H12985" s="15">
        <v>0.55531249999999999</v>
      </c>
      <c r="I12985">
        <v>16.75</v>
      </c>
      <c r="J12985">
        <v>16.75</v>
      </c>
      <c r="K12985" t="s">
        <v>12</v>
      </c>
      <c r="L12985" t="s">
        <v>19</v>
      </c>
      <c r="M12985" t="s">
        <v>24</v>
      </c>
      <c r="N12985" t="s">
        <v>25</v>
      </c>
    </row>
    <row r="12986" spans="1:14" x14ac:dyDescent="0.35">
      <c r="A12986">
        <v>12985</v>
      </c>
      <c r="B12986">
        <v>5699</v>
      </c>
      <c r="C12986">
        <v>0.33333333333333331</v>
      </c>
      <c r="D12986" t="s">
        <v>283</v>
      </c>
      <c r="E12986">
        <v>1</v>
      </c>
      <c r="F12986" t="s">
        <v>67</v>
      </c>
      <c r="G12986" s="1">
        <v>42100</v>
      </c>
      <c r="H12986" s="15">
        <v>0.55531249999999999</v>
      </c>
      <c r="I12986">
        <v>16</v>
      </c>
      <c r="J12986">
        <v>16</v>
      </c>
      <c r="K12986" t="s">
        <v>12</v>
      </c>
      <c r="L12986" t="s">
        <v>16</v>
      </c>
      <c r="M12986" t="s">
        <v>284</v>
      </c>
      <c r="N12986" t="s">
        <v>285</v>
      </c>
    </row>
    <row r="12987" spans="1:14" x14ac:dyDescent="0.35">
      <c r="A12987">
        <v>20393</v>
      </c>
      <c r="B12987">
        <v>8956</v>
      </c>
      <c r="C12987">
        <v>0.5</v>
      </c>
      <c r="D12987" t="s">
        <v>46</v>
      </c>
      <c r="E12987">
        <v>1</v>
      </c>
      <c r="F12987" t="s">
        <v>65</v>
      </c>
      <c r="G12987" s="1">
        <v>42154</v>
      </c>
      <c r="H12987" s="15">
        <v>0.84030092592592587</v>
      </c>
      <c r="I12987">
        <v>16.75</v>
      </c>
      <c r="J12987">
        <v>16.75</v>
      </c>
      <c r="K12987" t="s">
        <v>12</v>
      </c>
      <c r="L12987" t="s">
        <v>19</v>
      </c>
      <c r="M12987" t="s">
        <v>44</v>
      </c>
      <c r="N12987" t="s">
        <v>45</v>
      </c>
    </row>
    <row r="12988" spans="1:14" x14ac:dyDescent="0.35">
      <c r="A12988">
        <v>12987</v>
      </c>
      <c r="B12988">
        <v>5700</v>
      </c>
      <c r="C12988">
        <v>0.125</v>
      </c>
      <c r="D12988" t="s">
        <v>255</v>
      </c>
      <c r="E12988">
        <v>1</v>
      </c>
      <c r="F12988" t="s">
        <v>67</v>
      </c>
      <c r="G12988" s="1">
        <v>42100</v>
      </c>
      <c r="H12988" s="15">
        <v>0.55921296296296297</v>
      </c>
      <c r="I12988">
        <v>16</v>
      </c>
      <c r="J12988">
        <v>16</v>
      </c>
      <c r="K12988" t="s">
        <v>12</v>
      </c>
      <c r="L12988" t="s">
        <v>13</v>
      </c>
      <c r="M12988" t="s">
        <v>256</v>
      </c>
      <c r="N12988" t="s">
        <v>257</v>
      </c>
    </row>
    <row r="12989" spans="1:14" x14ac:dyDescent="0.35">
      <c r="A12989">
        <v>20392</v>
      </c>
      <c r="B12989">
        <v>8955</v>
      </c>
      <c r="C12989">
        <v>0.5</v>
      </c>
      <c r="D12989" t="s">
        <v>307</v>
      </c>
      <c r="E12989">
        <v>1</v>
      </c>
      <c r="F12989" t="s">
        <v>65</v>
      </c>
      <c r="G12989" s="1">
        <v>42154</v>
      </c>
      <c r="H12989" s="15">
        <v>0.83944444444444455</v>
      </c>
      <c r="I12989">
        <v>16.25</v>
      </c>
      <c r="J12989">
        <v>16.25</v>
      </c>
      <c r="K12989" t="s">
        <v>12</v>
      </c>
      <c r="L12989" t="s">
        <v>17</v>
      </c>
      <c r="M12989" t="s">
        <v>308</v>
      </c>
      <c r="N12989" t="s">
        <v>309</v>
      </c>
    </row>
    <row r="12990" spans="1:14" x14ac:dyDescent="0.35">
      <c r="A12990">
        <v>12989</v>
      </c>
      <c r="B12990">
        <v>5700</v>
      </c>
      <c r="C12990">
        <v>0.125</v>
      </c>
      <c r="D12990" t="s">
        <v>277</v>
      </c>
      <c r="E12990">
        <v>1</v>
      </c>
      <c r="F12990" t="s">
        <v>67</v>
      </c>
      <c r="G12990" s="1">
        <v>42100</v>
      </c>
      <c r="H12990" s="15">
        <v>0.55921296296296297</v>
      </c>
      <c r="I12990">
        <v>14.5</v>
      </c>
      <c r="J12990">
        <v>14.5</v>
      </c>
      <c r="K12990" t="s">
        <v>12</v>
      </c>
      <c r="L12990" t="s">
        <v>13</v>
      </c>
      <c r="M12990" t="s">
        <v>278</v>
      </c>
      <c r="N12990" t="s">
        <v>279</v>
      </c>
    </row>
    <row r="12991" spans="1:14" x14ac:dyDescent="0.35">
      <c r="A12991">
        <v>20391</v>
      </c>
      <c r="B12991">
        <v>8955</v>
      </c>
      <c r="C12991">
        <v>0.5</v>
      </c>
      <c r="D12991" t="s">
        <v>42</v>
      </c>
      <c r="E12991">
        <v>1</v>
      </c>
      <c r="F12991" t="s">
        <v>65</v>
      </c>
      <c r="G12991" s="1">
        <v>42154</v>
      </c>
      <c r="H12991" s="15">
        <v>0.83944444444444455</v>
      </c>
      <c r="I12991">
        <v>16.75</v>
      </c>
      <c r="J12991">
        <v>16.75</v>
      </c>
      <c r="K12991" t="s">
        <v>12</v>
      </c>
      <c r="L12991" t="s">
        <v>19</v>
      </c>
      <c r="M12991" t="s">
        <v>24</v>
      </c>
      <c r="N12991" t="s">
        <v>25</v>
      </c>
    </row>
    <row r="12992" spans="1:14" x14ac:dyDescent="0.35">
      <c r="A12992">
        <v>20388</v>
      </c>
      <c r="B12992">
        <v>8953</v>
      </c>
      <c r="C12992">
        <v>0.5</v>
      </c>
      <c r="D12992" t="s">
        <v>277</v>
      </c>
      <c r="E12992">
        <v>1</v>
      </c>
      <c r="F12992" t="s">
        <v>65</v>
      </c>
      <c r="G12992" s="1">
        <v>42154</v>
      </c>
      <c r="H12992" s="15">
        <v>0.80923611111111116</v>
      </c>
      <c r="I12992">
        <v>14.5</v>
      </c>
      <c r="J12992">
        <v>14.5</v>
      </c>
      <c r="K12992" t="s">
        <v>12</v>
      </c>
      <c r="L12992" t="s">
        <v>13</v>
      </c>
      <c r="M12992" t="s">
        <v>278</v>
      </c>
      <c r="N12992" t="s">
        <v>279</v>
      </c>
    </row>
    <row r="12993" spans="1:14" x14ac:dyDescent="0.35">
      <c r="A12993">
        <v>20387</v>
      </c>
      <c r="B12993">
        <v>8952</v>
      </c>
      <c r="C12993">
        <v>0.33333333333333331</v>
      </c>
      <c r="D12993" t="s">
        <v>280</v>
      </c>
      <c r="E12993">
        <v>1</v>
      </c>
      <c r="F12993" t="s">
        <v>65</v>
      </c>
      <c r="G12993" s="1">
        <v>42154</v>
      </c>
      <c r="H12993" s="15">
        <v>0.80365740740740732</v>
      </c>
      <c r="I12993">
        <v>16</v>
      </c>
      <c r="J12993">
        <v>16</v>
      </c>
      <c r="K12993" t="s">
        <v>12</v>
      </c>
      <c r="L12993" t="s">
        <v>16</v>
      </c>
      <c r="M12993" t="s">
        <v>281</v>
      </c>
      <c r="N12993" t="s">
        <v>282</v>
      </c>
    </row>
    <row r="12994" spans="1:14" x14ac:dyDescent="0.35">
      <c r="A12994">
        <v>20377</v>
      </c>
      <c r="B12994">
        <v>8948</v>
      </c>
      <c r="C12994">
        <v>0.25</v>
      </c>
      <c r="D12994" t="s">
        <v>295</v>
      </c>
      <c r="E12994">
        <v>1</v>
      </c>
      <c r="F12994" t="s">
        <v>65</v>
      </c>
      <c r="G12994" s="1">
        <v>42154</v>
      </c>
      <c r="H12994" s="15">
        <v>0.77228009259259256</v>
      </c>
      <c r="I12994">
        <v>16</v>
      </c>
      <c r="J12994">
        <v>16</v>
      </c>
      <c r="K12994" t="s">
        <v>12</v>
      </c>
      <c r="L12994" t="s">
        <v>13</v>
      </c>
      <c r="M12994" t="s">
        <v>296</v>
      </c>
      <c r="N12994" t="s">
        <v>297</v>
      </c>
    </row>
    <row r="12995" spans="1:14" x14ac:dyDescent="0.35">
      <c r="A12995">
        <v>12994</v>
      </c>
      <c r="B12995">
        <v>5700</v>
      </c>
      <c r="C12995">
        <v>0.125</v>
      </c>
      <c r="D12995" t="s">
        <v>286</v>
      </c>
      <c r="E12995">
        <v>1</v>
      </c>
      <c r="F12995" t="s">
        <v>67</v>
      </c>
      <c r="G12995" s="1">
        <v>42100</v>
      </c>
      <c r="H12995" s="15">
        <v>0.55921296296296297</v>
      </c>
      <c r="I12995">
        <v>16</v>
      </c>
      <c r="J12995">
        <v>16</v>
      </c>
      <c r="K12995" t="s">
        <v>12</v>
      </c>
      <c r="L12995" t="s">
        <v>16</v>
      </c>
      <c r="M12995" t="s">
        <v>287</v>
      </c>
      <c r="N12995" t="s">
        <v>288</v>
      </c>
    </row>
    <row r="12996" spans="1:14" x14ac:dyDescent="0.35">
      <c r="A12996">
        <v>20373</v>
      </c>
      <c r="B12996">
        <v>8947</v>
      </c>
      <c r="C12996">
        <v>1</v>
      </c>
      <c r="D12996" t="s">
        <v>267</v>
      </c>
      <c r="E12996">
        <v>1</v>
      </c>
      <c r="F12996" t="s">
        <v>65</v>
      </c>
      <c r="G12996" s="1">
        <v>42154</v>
      </c>
      <c r="H12996" s="15">
        <v>0.76692129629629635</v>
      </c>
      <c r="I12996">
        <v>12.5</v>
      </c>
      <c r="J12996">
        <v>12.5</v>
      </c>
      <c r="K12996" t="s">
        <v>12</v>
      </c>
      <c r="L12996" t="s">
        <v>13</v>
      </c>
      <c r="M12996" t="s">
        <v>268</v>
      </c>
      <c r="N12996" t="s">
        <v>36</v>
      </c>
    </row>
    <row r="12997" spans="1:14" x14ac:dyDescent="0.35">
      <c r="A12997">
        <v>20370</v>
      </c>
      <c r="B12997">
        <v>8945</v>
      </c>
      <c r="C12997">
        <v>0.33333333333333331</v>
      </c>
      <c r="D12997" t="s">
        <v>264</v>
      </c>
      <c r="E12997">
        <v>1</v>
      </c>
      <c r="F12997" t="s">
        <v>65</v>
      </c>
      <c r="G12997" s="1">
        <v>42154</v>
      </c>
      <c r="H12997" s="15">
        <v>0.74089120370370365</v>
      </c>
      <c r="I12997">
        <v>16.5</v>
      </c>
      <c r="J12997">
        <v>16.5</v>
      </c>
      <c r="K12997" t="s">
        <v>12</v>
      </c>
      <c r="L12997" t="s">
        <v>16</v>
      </c>
      <c r="M12997" t="s">
        <v>265</v>
      </c>
      <c r="N12997" t="s">
        <v>266</v>
      </c>
    </row>
    <row r="12998" spans="1:14" x14ac:dyDescent="0.35">
      <c r="A12998">
        <v>20367</v>
      </c>
      <c r="B12998">
        <v>8944</v>
      </c>
      <c r="C12998">
        <v>1</v>
      </c>
      <c r="D12998" t="s">
        <v>35</v>
      </c>
      <c r="E12998">
        <v>1</v>
      </c>
      <c r="F12998" t="s">
        <v>65</v>
      </c>
      <c r="G12998" s="1">
        <v>42154</v>
      </c>
      <c r="H12998" s="15">
        <v>0.73918981481481483</v>
      </c>
      <c r="I12998">
        <v>16.75</v>
      </c>
      <c r="J12998">
        <v>16.75</v>
      </c>
      <c r="K12998" t="s">
        <v>12</v>
      </c>
      <c r="L12998" t="s">
        <v>19</v>
      </c>
      <c r="M12998" t="s">
        <v>33</v>
      </c>
      <c r="N12998" t="s">
        <v>34</v>
      </c>
    </row>
    <row r="12999" spans="1:14" x14ac:dyDescent="0.35">
      <c r="A12999">
        <v>20358</v>
      </c>
      <c r="B12999">
        <v>8941</v>
      </c>
      <c r="C12999">
        <v>0.33333333333333331</v>
      </c>
      <c r="D12999" t="s">
        <v>48</v>
      </c>
      <c r="E12999">
        <v>1</v>
      </c>
      <c r="F12999" t="s">
        <v>65</v>
      </c>
      <c r="G12999" s="1">
        <v>42154</v>
      </c>
      <c r="H12999" s="15">
        <v>0.70393518518518527</v>
      </c>
      <c r="I12999">
        <v>16.75</v>
      </c>
      <c r="J12999">
        <v>16.75</v>
      </c>
      <c r="K12999" t="s">
        <v>12</v>
      </c>
      <c r="L12999" t="s">
        <v>19</v>
      </c>
      <c r="M12999" t="s">
        <v>39</v>
      </c>
      <c r="N12999" t="s">
        <v>40</v>
      </c>
    </row>
    <row r="13000" spans="1:14" x14ac:dyDescent="0.35">
      <c r="A13000">
        <v>20356</v>
      </c>
      <c r="B13000">
        <v>8940</v>
      </c>
      <c r="C13000">
        <v>0.33333333333333331</v>
      </c>
      <c r="D13000" t="s">
        <v>47</v>
      </c>
      <c r="E13000">
        <v>1</v>
      </c>
      <c r="F13000" t="s">
        <v>65</v>
      </c>
      <c r="G13000" s="1">
        <v>42154</v>
      </c>
      <c r="H13000" s="15">
        <v>0.69927083333333329</v>
      </c>
      <c r="I13000">
        <v>16.75</v>
      </c>
      <c r="J13000">
        <v>16.75</v>
      </c>
      <c r="K13000" t="s">
        <v>12</v>
      </c>
      <c r="L13000" t="s">
        <v>19</v>
      </c>
      <c r="M13000" t="s">
        <v>20</v>
      </c>
      <c r="N13000" t="s">
        <v>21</v>
      </c>
    </row>
    <row r="13001" spans="1:14" x14ac:dyDescent="0.35">
      <c r="A13001">
        <v>13000</v>
      </c>
      <c r="B13001">
        <v>5703</v>
      </c>
      <c r="C13001">
        <v>1</v>
      </c>
      <c r="D13001" t="s">
        <v>307</v>
      </c>
      <c r="E13001">
        <v>1</v>
      </c>
      <c r="F13001" t="s">
        <v>67</v>
      </c>
      <c r="G13001" s="1">
        <v>42100</v>
      </c>
      <c r="H13001" s="15">
        <v>0.57952546296296303</v>
      </c>
      <c r="I13001">
        <v>16.25</v>
      </c>
      <c r="J13001">
        <v>16.25</v>
      </c>
      <c r="K13001" t="s">
        <v>12</v>
      </c>
      <c r="L13001" t="s">
        <v>17</v>
      </c>
      <c r="M13001" t="s">
        <v>308</v>
      </c>
      <c r="N13001" t="s">
        <v>309</v>
      </c>
    </row>
    <row r="13002" spans="1:14" x14ac:dyDescent="0.35">
      <c r="A13002">
        <v>13001</v>
      </c>
      <c r="B13002">
        <v>5704</v>
      </c>
      <c r="C13002">
        <v>1</v>
      </c>
      <c r="D13002" t="s">
        <v>301</v>
      </c>
      <c r="E13002">
        <v>1</v>
      </c>
      <c r="F13002" t="s">
        <v>67</v>
      </c>
      <c r="G13002" s="1">
        <v>42100</v>
      </c>
      <c r="H13002" s="15">
        <v>0.60403935185185187</v>
      </c>
      <c r="I13002">
        <v>16.25</v>
      </c>
      <c r="J13002">
        <v>16.25</v>
      </c>
      <c r="K13002" t="s">
        <v>12</v>
      </c>
      <c r="L13002" t="s">
        <v>17</v>
      </c>
      <c r="M13002" t="s">
        <v>302</v>
      </c>
      <c r="N13002" t="s">
        <v>303</v>
      </c>
    </row>
    <row r="13003" spans="1:14" x14ac:dyDescent="0.35">
      <c r="A13003">
        <v>13002</v>
      </c>
      <c r="B13003">
        <v>5705</v>
      </c>
      <c r="C13003">
        <v>1</v>
      </c>
      <c r="D13003" t="s">
        <v>283</v>
      </c>
      <c r="E13003">
        <v>1</v>
      </c>
      <c r="F13003" t="s">
        <v>67</v>
      </c>
      <c r="G13003" s="1">
        <v>42100</v>
      </c>
      <c r="H13003" s="15">
        <v>0.60443287037037041</v>
      </c>
      <c r="I13003">
        <v>16</v>
      </c>
      <c r="J13003">
        <v>16</v>
      </c>
      <c r="K13003" t="s">
        <v>12</v>
      </c>
      <c r="L13003" t="s">
        <v>16</v>
      </c>
      <c r="M13003" t="s">
        <v>284</v>
      </c>
      <c r="N13003" t="s">
        <v>285</v>
      </c>
    </row>
    <row r="13004" spans="1:14" x14ac:dyDescent="0.35">
      <c r="A13004">
        <v>20351</v>
      </c>
      <c r="B13004">
        <v>8939</v>
      </c>
      <c r="C13004">
        <v>0.25</v>
      </c>
      <c r="D13004" t="s">
        <v>46</v>
      </c>
      <c r="E13004">
        <v>1</v>
      </c>
      <c r="F13004" t="s">
        <v>65</v>
      </c>
      <c r="G13004" s="1">
        <v>42154</v>
      </c>
      <c r="H13004" s="15">
        <v>0.68718749999999995</v>
      </c>
      <c r="I13004">
        <v>16.75</v>
      </c>
      <c r="J13004">
        <v>16.75</v>
      </c>
      <c r="K13004" t="s">
        <v>12</v>
      </c>
      <c r="L13004" t="s">
        <v>19</v>
      </c>
      <c r="M13004" t="s">
        <v>44</v>
      </c>
      <c r="N13004" t="s">
        <v>45</v>
      </c>
    </row>
    <row r="13005" spans="1:14" x14ac:dyDescent="0.35">
      <c r="A13005">
        <v>20344</v>
      </c>
      <c r="B13005">
        <v>8935</v>
      </c>
      <c r="C13005">
        <v>1</v>
      </c>
      <c r="D13005" t="s">
        <v>35</v>
      </c>
      <c r="E13005">
        <v>1</v>
      </c>
      <c r="F13005" t="s">
        <v>65</v>
      </c>
      <c r="G13005" s="1">
        <v>42154</v>
      </c>
      <c r="H13005" s="15">
        <v>0.66697916666666668</v>
      </c>
      <c r="I13005">
        <v>16.75</v>
      </c>
      <c r="J13005">
        <v>16.75</v>
      </c>
      <c r="K13005" t="s">
        <v>12</v>
      </c>
      <c r="L13005" t="s">
        <v>19</v>
      </c>
      <c r="M13005" t="s">
        <v>33</v>
      </c>
      <c r="N13005" t="s">
        <v>34</v>
      </c>
    </row>
    <row r="13006" spans="1:14" x14ac:dyDescent="0.35">
      <c r="A13006">
        <v>13005</v>
      </c>
      <c r="B13006">
        <v>5707</v>
      </c>
      <c r="C13006">
        <v>0.25</v>
      </c>
      <c r="D13006" t="s">
        <v>35</v>
      </c>
      <c r="E13006">
        <v>1</v>
      </c>
      <c r="F13006" t="s">
        <v>67</v>
      </c>
      <c r="G13006" s="1">
        <v>42100</v>
      </c>
      <c r="H13006" s="15">
        <v>0.63921296296296293</v>
      </c>
      <c r="I13006">
        <v>16.75</v>
      </c>
      <c r="J13006">
        <v>16.75</v>
      </c>
      <c r="K13006" t="s">
        <v>12</v>
      </c>
      <c r="L13006" t="s">
        <v>19</v>
      </c>
      <c r="M13006" t="s">
        <v>33</v>
      </c>
      <c r="N13006" t="s">
        <v>34</v>
      </c>
    </row>
    <row r="13007" spans="1:14" x14ac:dyDescent="0.35">
      <c r="A13007">
        <v>13006</v>
      </c>
      <c r="B13007">
        <v>5707</v>
      </c>
      <c r="C13007">
        <v>0.25</v>
      </c>
      <c r="D13007" t="s">
        <v>46</v>
      </c>
      <c r="E13007">
        <v>1</v>
      </c>
      <c r="F13007" t="s">
        <v>67</v>
      </c>
      <c r="G13007" s="1">
        <v>42100</v>
      </c>
      <c r="H13007" s="15">
        <v>0.63921296296296293</v>
      </c>
      <c r="I13007">
        <v>16.75</v>
      </c>
      <c r="J13007">
        <v>16.75</v>
      </c>
      <c r="K13007" t="s">
        <v>12</v>
      </c>
      <c r="L13007" t="s">
        <v>19</v>
      </c>
      <c r="M13007" t="s">
        <v>44</v>
      </c>
      <c r="N13007" t="s">
        <v>45</v>
      </c>
    </row>
    <row r="13008" spans="1:14" x14ac:dyDescent="0.35">
      <c r="A13008">
        <v>20342</v>
      </c>
      <c r="B13008">
        <v>8933</v>
      </c>
      <c r="C13008">
        <v>1</v>
      </c>
      <c r="D13008" t="s">
        <v>286</v>
      </c>
      <c r="E13008">
        <v>1</v>
      </c>
      <c r="F13008" t="s">
        <v>65</v>
      </c>
      <c r="G13008" s="1">
        <v>42154</v>
      </c>
      <c r="H13008" s="15">
        <v>0.65340277777777778</v>
      </c>
      <c r="I13008">
        <v>16</v>
      </c>
      <c r="J13008">
        <v>16</v>
      </c>
      <c r="K13008" t="s">
        <v>12</v>
      </c>
      <c r="L13008" t="s">
        <v>16</v>
      </c>
      <c r="M13008" t="s">
        <v>287</v>
      </c>
      <c r="N13008" t="s">
        <v>288</v>
      </c>
    </row>
    <row r="13009" spans="1:14" x14ac:dyDescent="0.35">
      <c r="A13009">
        <v>20340</v>
      </c>
      <c r="B13009">
        <v>8932</v>
      </c>
      <c r="C13009">
        <v>0.25</v>
      </c>
      <c r="D13009" t="s">
        <v>269</v>
      </c>
      <c r="E13009">
        <v>1</v>
      </c>
      <c r="F13009" t="s">
        <v>65</v>
      </c>
      <c r="G13009" s="1">
        <v>42154</v>
      </c>
      <c r="H13009" s="15">
        <v>0.65135416666666668</v>
      </c>
      <c r="I13009">
        <v>14.75</v>
      </c>
      <c r="J13009">
        <v>14.75</v>
      </c>
      <c r="K13009" t="s">
        <v>12</v>
      </c>
      <c r="L13009" t="s">
        <v>16</v>
      </c>
      <c r="M13009" t="s">
        <v>270</v>
      </c>
      <c r="N13009" t="s">
        <v>271</v>
      </c>
    </row>
    <row r="13010" spans="1:14" x14ac:dyDescent="0.35">
      <c r="A13010">
        <v>13009</v>
      </c>
      <c r="B13010">
        <v>5708</v>
      </c>
      <c r="C13010">
        <v>1</v>
      </c>
      <c r="D13010" t="s">
        <v>267</v>
      </c>
      <c r="E13010">
        <v>1</v>
      </c>
      <c r="F13010" t="s">
        <v>67</v>
      </c>
      <c r="G13010" s="1">
        <v>42100</v>
      </c>
      <c r="H13010" s="15">
        <v>0.64807870370370368</v>
      </c>
      <c r="I13010">
        <v>12.5</v>
      </c>
      <c r="J13010">
        <v>12.5</v>
      </c>
      <c r="K13010" t="s">
        <v>12</v>
      </c>
      <c r="L13010" t="s">
        <v>13</v>
      </c>
      <c r="M13010" t="s">
        <v>268</v>
      </c>
      <c r="N13010" t="s">
        <v>36</v>
      </c>
    </row>
    <row r="13011" spans="1:14" x14ac:dyDescent="0.35">
      <c r="A13011">
        <v>13010</v>
      </c>
      <c r="B13011">
        <v>5709</v>
      </c>
      <c r="C13011">
        <v>0.25</v>
      </c>
      <c r="D13011" t="s">
        <v>253</v>
      </c>
      <c r="E13011">
        <v>1</v>
      </c>
      <c r="F13011" t="s">
        <v>67</v>
      </c>
      <c r="G13011" s="1">
        <v>42100</v>
      </c>
      <c r="H13011" s="15">
        <v>0.66408564814814819</v>
      </c>
      <c r="I13011">
        <v>13.25</v>
      </c>
      <c r="J13011">
        <v>13.25</v>
      </c>
      <c r="K13011" t="s">
        <v>12</v>
      </c>
      <c r="L13011" t="s">
        <v>13</v>
      </c>
      <c r="M13011" t="s">
        <v>254</v>
      </c>
      <c r="N13011" t="s">
        <v>14</v>
      </c>
    </row>
    <row r="13012" spans="1:14" x14ac:dyDescent="0.35">
      <c r="A13012">
        <v>20338</v>
      </c>
      <c r="B13012">
        <v>8932</v>
      </c>
      <c r="C13012">
        <v>0.25</v>
      </c>
      <c r="D13012" t="s">
        <v>42</v>
      </c>
      <c r="E13012">
        <v>1</v>
      </c>
      <c r="F13012" t="s">
        <v>65</v>
      </c>
      <c r="G13012" s="1">
        <v>42154</v>
      </c>
      <c r="H13012" s="15">
        <v>0.65135416666666668</v>
      </c>
      <c r="I13012">
        <v>16.75</v>
      </c>
      <c r="J13012">
        <v>16.75</v>
      </c>
      <c r="K13012" t="s">
        <v>12</v>
      </c>
      <c r="L13012" t="s">
        <v>19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v>0.25</v>
      </c>
      <c r="D13013" t="s">
        <v>258</v>
      </c>
      <c r="E13013">
        <v>1</v>
      </c>
      <c r="F13013" t="s">
        <v>67</v>
      </c>
      <c r="G13013" s="1">
        <v>42100</v>
      </c>
      <c r="H13013" s="15">
        <v>0.66408564814814819</v>
      </c>
      <c r="I13013">
        <v>16.5</v>
      </c>
      <c r="J13013">
        <v>16.5</v>
      </c>
      <c r="K13013" t="s">
        <v>12</v>
      </c>
      <c r="L13013" t="s">
        <v>17</v>
      </c>
      <c r="M13013" t="s">
        <v>259</v>
      </c>
      <c r="N13013" t="s">
        <v>260</v>
      </c>
    </row>
    <row r="13014" spans="1:14" x14ac:dyDescent="0.35">
      <c r="A13014">
        <v>20333</v>
      </c>
      <c r="B13014">
        <v>8929</v>
      </c>
      <c r="C13014">
        <v>0.5</v>
      </c>
      <c r="D13014" t="s">
        <v>46</v>
      </c>
      <c r="E13014">
        <v>1</v>
      </c>
      <c r="F13014" t="s">
        <v>65</v>
      </c>
      <c r="G13014" s="1">
        <v>42154</v>
      </c>
      <c r="H13014" s="15">
        <v>0.64560185185185182</v>
      </c>
      <c r="I13014">
        <v>16.75</v>
      </c>
      <c r="J13014">
        <v>16.75</v>
      </c>
      <c r="K13014" t="s">
        <v>12</v>
      </c>
      <c r="L13014" t="s">
        <v>19</v>
      </c>
      <c r="M13014" t="s">
        <v>44</v>
      </c>
      <c r="N13014" t="s">
        <v>45</v>
      </c>
    </row>
    <row r="13015" spans="1:14" x14ac:dyDescent="0.35">
      <c r="A13015">
        <v>20332</v>
      </c>
      <c r="B13015">
        <v>8929</v>
      </c>
      <c r="C13015">
        <v>0.5</v>
      </c>
      <c r="D13015" t="s">
        <v>42</v>
      </c>
      <c r="E13015">
        <v>1</v>
      </c>
      <c r="F13015" t="s">
        <v>65</v>
      </c>
      <c r="G13015" s="1">
        <v>42154</v>
      </c>
      <c r="H13015" s="15">
        <v>0.64560185185185182</v>
      </c>
      <c r="I13015">
        <v>16.75</v>
      </c>
      <c r="J13015">
        <v>16.75</v>
      </c>
      <c r="K13015" t="s">
        <v>12</v>
      </c>
      <c r="L13015" t="s">
        <v>19</v>
      </c>
      <c r="M13015" t="s">
        <v>24</v>
      </c>
      <c r="N13015" t="s">
        <v>25</v>
      </c>
    </row>
    <row r="13016" spans="1:14" x14ac:dyDescent="0.35">
      <c r="A13016">
        <v>20331</v>
      </c>
      <c r="B13016">
        <v>8928</v>
      </c>
      <c r="C13016">
        <v>0.5</v>
      </c>
      <c r="D13016" t="s">
        <v>258</v>
      </c>
      <c r="E13016">
        <v>1</v>
      </c>
      <c r="F13016" t="s">
        <v>65</v>
      </c>
      <c r="G13016" s="1">
        <v>42154</v>
      </c>
      <c r="H13016" s="15">
        <v>0.62914351851851846</v>
      </c>
      <c r="I13016">
        <v>16.5</v>
      </c>
      <c r="J13016">
        <v>16.5</v>
      </c>
      <c r="K13016" t="s">
        <v>12</v>
      </c>
      <c r="L13016" t="s">
        <v>17</v>
      </c>
      <c r="M13016" t="s">
        <v>259</v>
      </c>
      <c r="N13016" t="s">
        <v>260</v>
      </c>
    </row>
    <row r="13017" spans="1:14" x14ac:dyDescent="0.35">
      <c r="A13017">
        <v>13016</v>
      </c>
      <c r="B13017">
        <v>5710</v>
      </c>
      <c r="C13017">
        <v>0.25</v>
      </c>
      <c r="D13017" t="s">
        <v>307</v>
      </c>
      <c r="E13017">
        <v>1</v>
      </c>
      <c r="F13017" t="s">
        <v>67</v>
      </c>
      <c r="G13017" s="1">
        <v>42100</v>
      </c>
      <c r="H13017" s="15">
        <v>0.67249999999999999</v>
      </c>
      <c r="I13017">
        <v>16.25</v>
      </c>
      <c r="J13017">
        <v>16.25</v>
      </c>
      <c r="K13017" t="s">
        <v>12</v>
      </c>
      <c r="L13017" t="s">
        <v>17</v>
      </c>
      <c r="M13017" t="s">
        <v>308</v>
      </c>
      <c r="N13017" t="s">
        <v>309</v>
      </c>
    </row>
    <row r="13018" spans="1:14" x14ac:dyDescent="0.35">
      <c r="A13018">
        <v>20329</v>
      </c>
      <c r="B13018">
        <v>8927</v>
      </c>
      <c r="C13018">
        <v>0.25</v>
      </c>
      <c r="D13018" t="s">
        <v>280</v>
      </c>
      <c r="E13018">
        <v>1</v>
      </c>
      <c r="F13018" t="s">
        <v>65</v>
      </c>
      <c r="G13018" s="1">
        <v>42154</v>
      </c>
      <c r="H13018" s="15">
        <v>0.62913194444444442</v>
      </c>
      <c r="I13018">
        <v>16</v>
      </c>
      <c r="J13018">
        <v>16</v>
      </c>
      <c r="K13018" t="s">
        <v>12</v>
      </c>
      <c r="L13018" t="s">
        <v>16</v>
      </c>
      <c r="M13018" t="s">
        <v>281</v>
      </c>
      <c r="N13018" t="s">
        <v>282</v>
      </c>
    </row>
    <row r="13019" spans="1:14" x14ac:dyDescent="0.35">
      <c r="A13019">
        <v>20328</v>
      </c>
      <c r="B13019">
        <v>8927</v>
      </c>
      <c r="C13019">
        <v>0.25</v>
      </c>
      <c r="D13019" t="s">
        <v>267</v>
      </c>
      <c r="E13019">
        <v>1</v>
      </c>
      <c r="F13019" t="s">
        <v>65</v>
      </c>
      <c r="G13019" s="1">
        <v>42154</v>
      </c>
      <c r="H13019" s="15">
        <v>0.62913194444444442</v>
      </c>
      <c r="I13019">
        <v>12.5</v>
      </c>
      <c r="J13019">
        <v>12.5</v>
      </c>
      <c r="K13019" t="s">
        <v>12</v>
      </c>
      <c r="L13019" t="s">
        <v>13</v>
      </c>
      <c r="M13019" t="s">
        <v>268</v>
      </c>
      <c r="N13019" t="s">
        <v>36</v>
      </c>
    </row>
    <row r="13020" spans="1:14" x14ac:dyDescent="0.35">
      <c r="A13020">
        <v>20327</v>
      </c>
      <c r="B13020">
        <v>8927</v>
      </c>
      <c r="C13020">
        <v>0.25</v>
      </c>
      <c r="D13020" t="s">
        <v>255</v>
      </c>
      <c r="E13020">
        <v>1</v>
      </c>
      <c r="F13020" t="s">
        <v>65</v>
      </c>
      <c r="G13020" s="1">
        <v>42154</v>
      </c>
      <c r="H13020" s="15">
        <v>0.62913194444444442</v>
      </c>
      <c r="I13020">
        <v>16</v>
      </c>
      <c r="J13020">
        <v>16</v>
      </c>
      <c r="K13020" t="s">
        <v>12</v>
      </c>
      <c r="L13020" t="s">
        <v>13</v>
      </c>
      <c r="M13020" t="s">
        <v>256</v>
      </c>
      <c r="N13020" t="s">
        <v>257</v>
      </c>
    </row>
    <row r="13021" spans="1:14" x14ac:dyDescent="0.35">
      <c r="A13021">
        <v>13020</v>
      </c>
      <c r="B13021">
        <v>5711</v>
      </c>
      <c r="C13021">
        <v>0.25</v>
      </c>
      <c r="D13021" t="s">
        <v>310</v>
      </c>
      <c r="E13021">
        <v>1</v>
      </c>
      <c r="F13021" t="s">
        <v>67</v>
      </c>
      <c r="G13021" s="1">
        <v>42100</v>
      </c>
      <c r="H13021" s="15">
        <v>0.7034259259259259</v>
      </c>
      <c r="I13021">
        <v>16.5</v>
      </c>
      <c r="J13021">
        <v>16.5</v>
      </c>
      <c r="K13021" t="s">
        <v>12</v>
      </c>
      <c r="L13021" t="s">
        <v>17</v>
      </c>
      <c r="M13021" t="s">
        <v>311</v>
      </c>
      <c r="N13021" t="s">
        <v>312</v>
      </c>
    </row>
    <row r="13022" spans="1:14" x14ac:dyDescent="0.35">
      <c r="A13022">
        <v>20326</v>
      </c>
      <c r="B13022">
        <v>8927</v>
      </c>
      <c r="C13022">
        <v>0.25</v>
      </c>
      <c r="D13022" t="s">
        <v>46</v>
      </c>
      <c r="E13022">
        <v>1</v>
      </c>
      <c r="F13022" t="s">
        <v>65</v>
      </c>
      <c r="G13022" s="1">
        <v>42154</v>
      </c>
      <c r="H13022" s="15">
        <v>0.62913194444444442</v>
      </c>
      <c r="I13022">
        <v>16.75</v>
      </c>
      <c r="J13022">
        <v>16.75</v>
      </c>
      <c r="K13022" t="s">
        <v>12</v>
      </c>
      <c r="L13022" t="s">
        <v>19</v>
      </c>
      <c r="M13022" t="s">
        <v>44</v>
      </c>
      <c r="N13022" t="s">
        <v>45</v>
      </c>
    </row>
    <row r="13023" spans="1:14" x14ac:dyDescent="0.35">
      <c r="A13023">
        <v>13022</v>
      </c>
      <c r="B13023">
        <v>5712</v>
      </c>
      <c r="C13023">
        <v>0.5</v>
      </c>
      <c r="D13023" t="s">
        <v>35</v>
      </c>
      <c r="E13023">
        <v>1</v>
      </c>
      <c r="F13023" t="s">
        <v>67</v>
      </c>
      <c r="G13023" s="1">
        <v>42100</v>
      </c>
      <c r="H13023" s="15">
        <v>0.70859953703703704</v>
      </c>
      <c r="I13023">
        <v>16.75</v>
      </c>
      <c r="J13023">
        <v>16.75</v>
      </c>
      <c r="K13023" t="s">
        <v>12</v>
      </c>
      <c r="L13023" t="s">
        <v>19</v>
      </c>
      <c r="M13023" t="s">
        <v>33</v>
      </c>
      <c r="N13023" t="s">
        <v>34</v>
      </c>
    </row>
    <row r="13024" spans="1:14" x14ac:dyDescent="0.35">
      <c r="A13024">
        <v>13023</v>
      </c>
      <c r="B13024">
        <v>5712</v>
      </c>
      <c r="C13024">
        <v>0.5</v>
      </c>
      <c r="D13024" t="s">
        <v>274</v>
      </c>
      <c r="E13024">
        <v>1</v>
      </c>
      <c r="F13024" t="s">
        <v>67</v>
      </c>
      <c r="G13024" s="1">
        <v>42100</v>
      </c>
      <c r="H13024" s="15">
        <v>0.70859953703703704</v>
      </c>
      <c r="I13024">
        <v>16.5</v>
      </c>
      <c r="J13024">
        <v>16.5</v>
      </c>
      <c r="K13024" t="s">
        <v>12</v>
      </c>
      <c r="L13024" t="s">
        <v>17</v>
      </c>
      <c r="M13024" t="s">
        <v>275</v>
      </c>
      <c r="N13024" t="s">
        <v>276</v>
      </c>
    </row>
    <row r="13025" spans="1:14" x14ac:dyDescent="0.35">
      <c r="A13025">
        <v>20325</v>
      </c>
      <c r="B13025">
        <v>8926</v>
      </c>
      <c r="C13025">
        <v>1</v>
      </c>
      <c r="D13025" t="s">
        <v>274</v>
      </c>
      <c r="E13025">
        <v>2</v>
      </c>
      <c r="F13025" t="s">
        <v>65</v>
      </c>
      <c r="G13025" s="1">
        <v>42154</v>
      </c>
      <c r="H13025" s="15">
        <v>0.59790509259259261</v>
      </c>
      <c r="I13025">
        <v>16.5</v>
      </c>
      <c r="J13025">
        <v>33</v>
      </c>
      <c r="K13025" t="s">
        <v>12</v>
      </c>
      <c r="L13025" t="s">
        <v>17</v>
      </c>
      <c r="M13025" t="s">
        <v>275</v>
      </c>
      <c r="N13025" t="s">
        <v>276</v>
      </c>
    </row>
    <row r="13026" spans="1:14" x14ac:dyDescent="0.35">
      <c r="A13026">
        <v>20323</v>
      </c>
      <c r="B13026">
        <v>8924</v>
      </c>
      <c r="C13026">
        <v>1</v>
      </c>
      <c r="D13026" t="s">
        <v>298</v>
      </c>
      <c r="E13026">
        <v>1</v>
      </c>
      <c r="F13026" t="s">
        <v>65</v>
      </c>
      <c r="G13026" s="1">
        <v>42154</v>
      </c>
      <c r="H13026" s="15">
        <v>0.57424768518518521</v>
      </c>
      <c r="I13026">
        <v>16.5</v>
      </c>
      <c r="J13026">
        <v>16.5</v>
      </c>
      <c r="K13026" t="s">
        <v>12</v>
      </c>
      <c r="L13026" t="s">
        <v>17</v>
      </c>
      <c r="M13026" t="s">
        <v>299</v>
      </c>
      <c r="N13026" t="s">
        <v>300</v>
      </c>
    </row>
    <row r="13027" spans="1:14" x14ac:dyDescent="0.35">
      <c r="A13027">
        <v>20319</v>
      </c>
      <c r="B13027">
        <v>8923</v>
      </c>
      <c r="C13027">
        <v>0.25</v>
      </c>
      <c r="D13027" t="s">
        <v>48</v>
      </c>
      <c r="E13027">
        <v>1</v>
      </c>
      <c r="F13027" t="s">
        <v>65</v>
      </c>
      <c r="G13027" s="1">
        <v>42154</v>
      </c>
      <c r="H13027" s="15">
        <v>0.57212962962962965</v>
      </c>
      <c r="I13027">
        <v>16.75</v>
      </c>
      <c r="J13027">
        <v>16.75</v>
      </c>
      <c r="K13027" t="s">
        <v>12</v>
      </c>
      <c r="L13027" t="s">
        <v>19</v>
      </c>
      <c r="M13027" t="s">
        <v>39</v>
      </c>
      <c r="N13027" t="s">
        <v>40</v>
      </c>
    </row>
    <row r="13028" spans="1:14" x14ac:dyDescent="0.35">
      <c r="A13028">
        <v>20316</v>
      </c>
      <c r="B13028">
        <v>8922</v>
      </c>
      <c r="C13028">
        <v>9.0909090909090912E-2</v>
      </c>
      <c r="D13028" t="s">
        <v>49</v>
      </c>
      <c r="E13028">
        <v>1</v>
      </c>
      <c r="F13028" t="s">
        <v>65</v>
      </c>
      <c r="G13028" s="1">
        <v>42154</v>
      </c>
      <c r="H13028" s="15">
        <v>0.56515046296296301</v>
      </c>
      <c r="I13028">
        <v>16.75</v>
      </c>
      <c r="J13028">
        <v>16.75</v>
      </c>
      <c r="K13028" t="s">
        <v>12</v>
      </c>
      <c r="L13028" t="s">
        <v>19</v>
      </c>
      <c r="M13028" t="s">
        <v>29</v>
      </c>
      <c r="N13028" t="s">
        <v>30</v>
      </c>
    </row>
    <row r="13029" spans="1:14" x14ac:dyDescent="0.35">
      <c r="A13029">
        <v>13028</v>
      </c>
      <c r="B13029">
        <v>5715</v>
      </c>
      <c r="C13029">
        <v>0.25</v>
      </c>
      <c r="D13029" t="s">
        <v>42</v>
      </c>
      <c r="E13029">
        <v>1</v>
      </c>
      <c r="F13029" t="s">
        <v>67</v>
      </c>
      <c r="G13029" s="1">
        <v>42100</v>
      </c>
      <c r="H13029" s="15">
        <v>0.7298958333333333</v>
      </c>
      <c r="I13029">
        <v>16.75</v>
      </c>
      <c r="J13029">
        <v>16.75</v>
      </c>
      <c r="K13029" t="s">
        <v>12</v>
      </c>
      <c r="L13029" t="s">
        <v>19</v>
      </c>
      <c r="M13029" t="s">
        <v>24</v>
      </c>
      <c r="N13029" t="s">
        <v>25</v>
      </c>
    </row>
    <row r="13030" spans="1:14" x14ac:dyDescent="0.35">
      <c r="A13030">
        <v>13029</v>
      </c>
      <c r="B13030">
        <v>5715</v>
      </c>
      <c r="C13030">
        <v>0.25</v>
      </c>
      <c r="D13030" t="s">
        <v>35</v>
      </c>
      <c r="E13030">
        <v>1</v>
      </c>
      <c r="F13030" t="s">
        <v>67</v>
      </c>
      <c r="G13030" s="1">
        <v>42100</v>
      </c>
      <c r="H13030" s="15">
        <v>0.7298958333333333</v>
      </c>
      <c r="I13030">
        <v>16.75</v>
      </c>
      <c r="J13030">
        <v>16.75</v>
      </c>
      <c r="K13030" t="s">
        <v>12</v>
      </c>
      <c r="L13030" t="s">
        <v>19</v>
      </c>
      <c r="M13030" t="s">
        <v>33</v>
      </c>
      <c r="N13030" t="s">
        <v>34</v>
      </c>
    </row>
    <row r="13031" spans="1:14" x14ac:dyDescent="0.35">
      <c r="A13031">
        <v>13030</v>
      </c>
      <c r="B13031">
        <v>5715</v>
      </c>
      <c r="C13031">
        <v>0.25</v>
      </c>
      <c r="D13031" t="s">
        <v>261</v>
      </c>
      <c r="E13031">
        <v>1</v>
      </c>
      <c r="F13031" t="s">
        <v>67</v>
      </c>
      <c r="G13031" s="1">
        <v>42100</v>
      </c>
      <c r="H13031" s="15">
        <v>0.7298958333333333</v>
      </c>
      <c r="I13031">
        <v>16</v>
      </c>
      <c r="J13031">
        <v>16</v>
      </c>
      <c r="K13031" t="s">
        <v>12</v>
      </c>
      <c r="L13031" t="s">
        <v>16</v>
      </c>
      <c r="M13031" t="s">
        <v>262</v>
      </c>
      <c r="N13031" t="s">
        <v>263</v>
      </c>
    </row>
    <row r="13032" spans="1:14" x14ac:dyDescent="0.35">
      <c r="A13032">
        <v>13031</v>
      </c>
      <c r="B13032">
        <v>5715</v>
      </c>
      <c r="C13032">
        <v>0.25</v>
      </c>
      <c r="D13032" t="s">
        <v>310</v>
      </c>
      <c r="E13032">
        <v>1</v>
      </c>
      <c r="F13032" t="s">
        <v>67</v>
      </c>
      <c r="G13032" s="1">
        <v>42100</v>
      </c>
      <c r="H13032" s="15">
        <v>0.7298958333333333</v>
      </c>
      <c r="I13032">
        <v>16.5</v>
      </c>
      <c r="J13032">
        <v>16.5</v>
      </c>
      <c r="K13032" t="s">
        <v>12</v>
      </c>
      <c r="L13032" t="s">
        <v>17</v>
      </c>
      <c r="M13032" t="s">
        <v>311</v>
      </c>
      <c r="N13032" t="s">
        <v>312</v>
      </c>
    </row>
    <row r="13033" spans="1:14" x14ac:dyDescent="0.35">
      <c r="A13033">
        <v>13032</v>
      </c>
      <c r="B13033">
        <v>5716</v>
      </c>
      <c r="C13033">
        <v>0.33333333333333331</v>
      </c>
      <c r="D13033" t="s">
        <v>269</v>
      </c>
      <c r="E13033">
        <v>1</v>
      </c>
      <c r="F13033" t="s">
        <v>67</v>
      </c>
      <c r="G13033" s="1">
        <v>42100</v>
      </c>
      <c r="H13033" s="15">
        <v>0.73239583333333336</v>
      </c>
      <c r="I13033">
        <v>14.75</v>
      </c>
      <c r="J13033">
        <v>14.75</v>
      </c>
      <c r="K13033" t="s">
        <v>12</v>
      </c>
      <c r="L13033" t="s">
        <v>16</v>
      </c>
      <c r="M13033" t="s">
        <v>270</v>
      </c>
      <c r="N13033" t="s">
        <v>271</v>
      </c>
    </row>
    <row r="13034" spans="1:14" x14ac:dyDescent="0.35">
      <c r="A13034">
        <v>20315</v>
      </c>
      <c r="B13034">
        <v>8922</v>
      </c>
      <c r="C13034">
        <v>9.0909090909090912E-2</v>
      </c>
      <c r="D13034" t="s">
        <v>315</v>
      </c>
      <c r="E13034">
        <v>1</v>
      </c>
      <c r="F13034" t="s">
        <v>65</v>
      </c>
      <c r="G13034" s="1">
        <v>42154</v>
      </c>
      <c r="H13034" s="15">
        <v>0.56515046296296301</v>
      </c>
      <c r="I13034">
        <v>16.5</v>
      </c>
      <c r="J13034">
        <v>16.5</v>
      </c>
      <c r="K13034" t="s">
        <v>12</v>
      </c>
      <c r="L13034" t="s">
        <v>17</v>
      </c>
      <c r="M13034" t="s">
        <v>316</v>
      </c>
      <c r="N13034" t="s">
        <v>317</v>
      </c>
    </row>
    <row r="13035" spans="1:14" x14ac:dyDescent="0.35">
      <c r="A13035">
        <v>20305</v>
      </c>
      <c r="B13035">
        <v>8919</v>
      </c>
      <c r="C13035">
        <v>1</v>
      </c>
      <c r="D13035" t="s">
        <v>269</v>
      </c>
      <c r="E13035">
        <v>1</v>
      </c>
      <c r="F13035" t="s">
        <v>65</v>
      </c>
      <c r="G13035" s="1">
        <v>42154</v>
      </c>
      <c r="H13035" s="15">
        <v>0.5352662037037037</v>
      </c>
      <c r="I13035">
        <v>14.75</v>
      </c>
      <c r="J13035">
        <v>14.75</v>
      </c>
      <c r="K13035" t="s">
        <v>12</v>
      </c>
      <c r="L13035" t="s">
        <v>16</v>
      </c>
      <c r="M13035" t="s">
        <v>270</v>
      </c>
      <c r="N13035" t="s">
        <v>271</v>
      </c>
    </row>
    <row r="13036" spans="1:14" x14ac:dyDescent="0.35">
      <c r="A13036">
        <v>20302</v>
      </c>
      <c r="B13036">
        <v>8917</v>
      </c>
      <c r="C13036">
        <v>0.5</v>
      </c>
      <c r="D13036" t="s">
        <v>255</v>
      </c>
      <c r="E13036">
        <v>1</v>
      </c>
      <c r="F13036" t="s">
        <v>65</v>
      </c>
      <c r="G13036" s="1">
        <v>42154</v>
      </c>
      <c r="H13036" s="15">
        <v>0.53159722222222217</v>
      </c>
      <c r="I13036">
        <v>16</v>
      </c>
      <c r="J13036">
        <v>16</v>
      </c>
      <c r="K13036" t="s">
        <v>12</v>
      </c>
      <c r="L13036" t="s">
        <v>13</v>
      </c>
      <c r="M13036" t="s">
        <v>256</v>
      </c>
      <c r="N13036" t="s">
        <v>257</v>
      </c>
    </row>
    <row r="13037" spans="1:14" x14ac:dyDescent="0.35">
      <c r="A13037">
        <v>20297</v>
      </c>
      <c r="B13037">
        <v>8915</v>
      </c>
      <c r="C13037">
        <v>0.1</v>
      </c>
      <c r="D13037" t="s">
        <v>274</v>
      </c>
      <c r="E13037">
        <v>1</v>
      </c>
      <c r="F13037" t="s">
        <v>65</v>
      </c>
      <c r="G13037" s="1">
        <v>42154</v>
      </c>
      <c r="H13037" s="15">
        <v>0.49586805555555552</v>
      </c>
      <c r="I13037">
        <v>16.5</v>
      </c>
      <c r="J13037">
        <v>16.5</v>
      </c>
      <c r="K13037" t="s">
        <v>12</v>
      </c>
      <c r="L13037" t="s">
        <v>17</v>
      </c>
      <c r="M13037" t="s">
        <v>275</v>
      </c>
      <c r="N13037" t="s">
        <v>276</v>
      </c>
    </row>
    <row r="13038" spans="1:14" x14ac:dyDescent="0.35">
      <c r="A13038">
        <v>20294</v>
      </c>
      <c r="B13038">
        <v>8915</v>
      </c>
      <c r="C13038">
        <v>0.1</v>
      </c>
      <c r="D13038" t="s">
        <v>261</v>
      </c>
      <c r="E13038">
        <v>1</v>
      </c>
      <c r="F13038" t="s">
        <v>65</v>
      </c>
      <c r="G13038" s="1">
        <v>42154</v>
      </c>
      <c r="H13038" s="15">
        <v>0.49586805555555552</v>
      </c>
      <c r="I13038">
        <v>16</v>
      </c>
      <c r="J13038">
        <v>16</v>
      </c>
      <c r="K13038" t="s">
        <v>12</v>
      </c>
      <c r="L13038" t="s">
        <v>16</v>
      </c>
      <c r="M13038" t="s">
        <v>262</v>
      </c>
      <c r="N13038" t="s">
        <v>263</v>
      </c>
    </row>
    <row r="13039" spans="1:14" x14ac:dyDescent="0.35">
      <c r="A13039">
        <v>20291</v>
      </c>
      <c r="B13039">
        <v>8915</v>
      </c>
      <c r="C13039">
        <v>0.1</v>
      </c>
      <c r="D13039" t="s">
        <v>42</v>
      </c>
      <c r="E13039">
        <v>1</v>
      </c>
      <c r="F13039" t="s">
        <v>65</v>
      </c>
      <c r="G13039" s="1">
        <v>42154</v>
      </c>
      <c r="H13039" s="15">
        <v>0.49586805555555552</v>
      </c>
      <c r="I13039">
        <v>16.75</v>
      </c>
      <c r="J13039">
        <v>16.75</v>
      </c>
      <c r="K13039" t="s">
        <v>12</v>
      </c>
      <c r="L13039" t="s">
        <v>19</v>
      </c>
      <c r="M13039" t="s">
        <v>24</v>
      </c>
      <c r="N13039" t="s">
        <v>25</v>
      </c>
    </row>
    <row r="13040" spans="1:14" x14ac:dyDescent="0.35">
      <c r="A13040">
        <v>20288</v>
      </c>
      <c r="B13040">
        <v>8913</v>
      </c>
      <c r="C13040">
        <v>0.25</v>
      </c>
      <c r="D13040" t="s">
        <v>280</v>
      </c>
      <c r="E13040">
        <v>1</v>
      </c>
      <c r="F13040" t="s">
        <v>64</v>
      </c>
      <c r="G13040" s="1">
        <v>42153</v>
      </c>
      <c r="H13040" s="15">
        <v>0.95756944444444436</v>
      </c>
      <c r="I13040">
        <v>16</v>
      </c>
      <c r="J13040">
        <v>16</v>
      </c>
      <c r="K13040" t="s">
        <v>12</v>
      </c>
      <c r="L13040" t="s">
        <v>16</v>
      </c>
      <c r="M13040" t="s">
        <v>281</v>
      </c>
      <c r="N13040" t="s">
        <v>282</v>
      </c>
    </row>
    <row r="13041" spans="1:14" x14ac:dyDescent="0.35">
      <c r="A13041">
        <v>20287</v>
      </c>
      <c r="B13041">
        <v>8913</v>
      </c>
      <c r="C13041">
        <v>0.25</v>
      </c>
      <c r="D13041" t="s">
        <v>274</v>
      </c>
      <c r="E13041">
        <v>1</v>
      </c>
      <c r="F13041" t="s">
        <v>64</v>
      </c>
      <c r="G13041" s="1">
        <v>42153</v>
      </c>
      <c r="H13041" s="15">
        <v>0.95756944444444436</v>
      </c>
      <c r="I13041">
        <v>16.5</v>
      </c>
      <c r="J13041">
        <v>16.5</v>
      </c>
      <c r="K13041" t="s">
        <v>12</v>
      </c>
      <c r="L13041" t="s">
        <v>17</v>
      </c>
      <c r="M13041" t="s">
        <v>275</v>
      </c>
      <c r="N13041" t="s">
        <v>276</v>
      </c>
    </row>
    <row r="13042" spans="1:14" x14ac:dyDescent="0.35">
      <c r="A13042">
        <v>20286</v>
      </c>
      <c r="B13042">
        <v>8913</v>
      </c>
      <c r="C13042">
        <v>0.25</v>
      </c>
      <c r="D13042" t="s">
        <v>267</v>
      </c>
      <c r="E13042">
        <v>1</v>
      </c>
      <c r="F13042" t="s">
        <v>64</v>
      </c>
      <c r="G13042" s="1">
        <v>42153</v>
      </c>
      <c r="H13042" s="15">
        <v>0.95756944444444436</v>
      </c>
      <c r="I13042">
        <v>12.5</v>
      </c>
      <c r="J13042">
        <v>12.5</v>
      </c>
      <c r="K13042" t="s">
        <v>12</v>
      </c>
      <c r="L13042" t="s">
        <v>13</v>
      </c>
      <c r="M13042" t="s">
        <v>268</v>
      </c>
      <c r="N13042" t="s">
        <v>36</v>
      </c>
    </row>
    <row r="13043" spans="1:14" x14ac:dyDescent="0.35">
      <c r="A13043">
        <v>20283</v>
      </c>
      <c r="B13043">
        <v>8912</v>
      </c>
      <c r="C13043">
        <v>0.5</v>
      </c>
      <c r="D13043" t="s">
        <v>304</v>
      </c>
      <c r="E13043">
        <v>1</v>
      </c>
      <c r="F13043" t="s">
        <v>64</v>
      </c>
      <c r="G13043" s="1">
        <v>42153</v>
      </c>
      <c r="H13043" s="15">
        <v>0.94638888888888895</v>
      </c>
      <c r="I13043">
        <v>16.5</v>
      </c>
      <c r="J13043">
        <v>16.5</v>
      </c>
      <c r="K13043" t="s">
        <v>12</v>
      </c>
      <c r="L13043" t="s">
        <v>17</v>
      </c>
      <c r="M13043" t="s">
        <v>305</v>
      </c>
      <c r="N13043" t="s">
        <v>306</v>
      </c>
    </row>
    <row r="13044" spans="1:14" x14ac:dyDescent="0.35">
      <c r="A13044">
        <v>13043</v>
      </c>
      <c r="B13044">
        <v>5720</v>
      </c>
      <c r="C13044">
        <v>0.33333333333333331</v>
      </c>
      <c r="D13044" t="s">
        <v>274</v>
      </c>
      <c r="E13044">
        <v>1</v>
      </c>
      <c r="F13044" t="s">
        <v>67</v>
      </c>
      <c r="G13044" s="1">
        <v>42100</v>
      </c>
      <c r="H13044" s="15">
        <v>0.75171296296296297</v>
      </c>
      <c r="I13044">
        <v>16.5</v>
      </c>
      <c r="J13044">
        <v>16.5</v>
      </c>
      <c r="K13044" t="s">
        <v>12</v>
      </c>
      <c r="L13044" t="s">
        <v>17</v>
      </c>
      <c r="M13044" t="s">
        <v>275</v>
      </c>
      <c r="N13044" t="s">
        <v>276</v>
      </c>
    </row>
    <row r="13045" spans="1:14" x14ac:dyDescent="0.35">
      <c r="A13045">
        <v>20279</v>
      </c>
      <c r="B13045">
        <v>8908</v>
      </c>
      <c r="C13045">
        <v>0.33333333333333331</v>
      </c>
      <c r="D13045" t="s">
        <v>277</v>
      </c>
      <c r="E13045">
        <v>1</v>
      </c>
      <c r="F13045" t="s">
        <v>64</v>
      </c>
      <c r="G13045" s="1">
        <v>42153</v>
      </c>
      <c r="H13045" s="15">
        <v>0.8982175925925926</v>
      </c>
      <c r="I13045">
        <v>14.5</v>
      </c>
      <c r="J13045">
        <v>14.5</v>
      </c>
      <c r="K13045" t="s">
        <v>12</v>
      </c>
      <c r="L13045" t="s">
        <v>13</v>
      </c>
      <c r="M13045" t="s">
        <v>278</v>
      </c>
      <c r="N13045" t="s">
        <v>279</v>
      </c>
    </row>
    <row r="13046" spans="1:14" x14ac:dyDescent="0.35">
      <c r="A13046">
        <v>20274</v>
      </c>
      <c r="B13046">
        <v>8907</v>
      </c>
      <c r="C13046">
        <v>0.25</v>
      </c>
      <c r="D13046" t="s">
        <v>272</v>
      </c>
      <c r="E13046">
        <v>1</v>
      </c>
      <c r="F13046" t="s">
        <v>64</v>
      </c>
      <c r="G13046" s="1">
        <v>42153</v>
      </c>
      <c r="H13046" s="15">
        <v>0.89811342592592591</v>
      </c>
      <c r="I13046">
        <v>16</v>
      </c>
      <c r="J13046">
        <v>16</v>
      </c>
      <c r="K13046" t="s">
        <v>12</v>
      </c>
      <c r="L13046" t="s">
        <v>16</v>
      </c>
      <c r="M13046" t="s">
        <v>273</v>
      </c>
      <c r="N13046" t="s">
        <v>27</v>
      </c>
    </row>
    <row r="13047" spans="1:14" x14ac:dyDescent="0.35">
      <c r="A13047">
        <v>20267</v>
      </c>
      <c r="B13047">
        <v>8904</v>
      </c>
      <c r="C13047">
        <v>0.33333333333333331</v>
      </c>
      <c r="D13047" t="s">
        <v>272</v>
      </c>
      <c r="E13047">
        <v>1</v>
      </c>
      <c r="F13047" t="s">
        <v>64</v>
      </c>
      <c r="G13047" s="1">
        <v>42153</v>
      </c>
      <c r="H13047" s="15">
        <v>0.8825925925925926</v>
      </c>
      <c r="I13047">
        <v>16</v>
      </c>
      <c r="J13047">
        <v>16</v>
      </c>
      <c r="K13047" t="s">
        <v>12</v>
      </c>
      <c r="L13047" t="s">
        <v>16</v>
      </c>
      <c r="M13047" t="s">
        <v>273</v>
      </c>
      <c r="N13047" t="s">
        <v>27</v>
      </c>
    </row>
    <row r="13048" spans="1:14" x14ac:dyDescent="0.35">
      <c r="A13048">
        <v>20265</v>
      </c>
      <c r="B13048">
        <v>8903</v>
      </c>
      <c r="C13048">
        <v>0.25</v>
      </c>
      <c r="D13048" t="s">
        <v>304</v>
      </c>
      <c r="E13048">
        <v>1</v>
      </c>
      <c r="F13048" t="s">
        <v>64</v>
      </c>
      <c r="G13048" s="1">
        <v>42153</v>
      </c>
      <c r="H13048" s="15">
        <v>0.87988425925925917</v>
      </c>
      <c r="I13048">
        <v>16.5</v>
      </c>
      <c r="J13048">
        <v>16.5</v>
      </c>
      <c r="K13048" t="s">
        <v>12</v>
      </c>
      <c r="L13048" t="s">
        <v>17</v>
      </c>
      <c r="M13048" t="s">
        <v>305</v>
      </c>
      <c r="N13048" t="s">
        <v>306</v>
      </c>
    </row>
    <row r="13049" spans="1:14" x14ac:dyDescent="0.35">
      <c r="A13049">
        <v>13048</v>
      </c>
      <c r="B13049">
        <v>5722</v>
      </c>
      <c r="C13049">
        <v>0.25</v>
      </c>
      <c r="D13049" t="s">
        <v>267</v>
      </c>
      <c r="E13049">
        <v>1</v>
      </c>
      <c r="F13049" t="s">
        <v>67</v>
      </c>
      <c r="G13049" s="1">
        <v>42100</v>
      </c>
      <c r="H13049" s="15">
        <v>0.77497685185185183</v>
      </c>
      <c r="I13049">
        <v>12.5</v>
      </c>
      <c r="J13049">
        <v>12.5</v>
      </c>
      <c r="K13049" t="s">
        <v>12</v>
      </c>
      <c r="L13049" t="s">
        <v>13</v>
      </c>
      <c r="M13049" t="s">
        <v>268</v>
      </c>
      <c r="N13049" t="s">
        <v>36</v>
      </c>
    </row>
    <row r="13050" spans="1:14" x14ac:dyDescent="0.35">
      <c r="A13050">
        <v>20260</v>
      </c>
      <c r="B13050">
        <v>8902</v>
      </c>
      <c r="C13050">
        <v>0.5</v>
      </c>
      <c r="D13050" t="s">
        <v>46</v>
      </c>
      <c r="E13050">
        <v>1</v>
      </c>
      <c r="F13050" t="s">
        <v>64</v>
      </c>
      <c r="G13050" s="1">
        <v>42153</v>
      </c>
      <c r="H13050" s="15">
        <v>0.87517361111111114</v>
      </c>
      <c r="I13050">
        <v>16.75</v>
      </c>
      <c r="J13050">
        <v>16.75</v>
      </c>
      <c r="K13050" t="s">
        <v>12</v>
      </c>
      <c r="L13050" t="s">
        <v>19</v>
      </c>
      <c r="M13050" t="s">
        <v>44</v>
      </c>
      <c r="N13050" t="s">
        <v>45</v>
      </c>
    </row>
    <row r="13051" spans="1:14" x14ac:dyDescent="0.35">
      <c r="A13051">
        <v>20259</v>
      </c>
      <c r="B13051">
        <v>8901</v>
      </c>
      <c r="C13051">
        <v>0.5</v>
      </c>
      <c r="D13051" t="s">
        <v>255</v>
      </c>
      <c r="E13051">
        <v>1</v>
      </c>
      <c r="F13051" t="s">
        <v>64</v>
      </c>
      <c r="G13051" s="1">
        <v>42153</v>
      </c>
      <c r="H13051" s="15">
        <v>0.8733912037037036</v>
      </c>
      <c r="I13051">
        <v>16</v>
      </c>
      <c r="J13051">
        <v>16</v>
      </c>
      <c r="K13051" t="s">
        <v>12</v>
      </c>
      <c r="L13051" t="s">
        <v>13</v>
      </c>
      <c r="M13051" t="s">
        <v>256</v>
      </c>
      <c r="N13051" t="s">
        <v>257</v>
      </c>
    </row>
    <row r="13052" spans="1:14" x14ac:dyDescent="0.35">
      <c r="A13052">
        <v>13051</v>
      </c>
      <c r="B13052">
        <v>5722</v>
      </c>
      <c r="C13052">
        <v>0.25</v>
      </c>
      <c r="D13052" t="s">
        <v>313</v>
      </c>
      <c r="E13052">
        <v>1</v>
      </c>
      <c r="F13052" t="s">
        <v>67</v>
      </c>
      <c r="G13052" s="1">
        <v>42100</v>
      </c>
      <c r="H13052" s="15">
        <v>0.77497685185185183</v>
      </c>
      <c r="I13052">
        <v>16</v>
      </c>
      <c r="J13052">
        <v>16</v>
      </c>
      <c r="K13052" t="s">
        <v>12</v>
      </c>
      <c r="L13052" t="s">
        <v>13</v>
      </c>
      <c r="M13052" t="s">
        <v>314</v>
      </c>
      <c r="N13052" t="s">
        <v>26</v>
      </c>
    </row>
    <row r="13053" spans="1:14" x14ac:dyDescent="0.35">
      <c r="A13053">
        <v>20249</v>
      </c>
      <c r="B13053">
        <v>8898</v>
      </c>
      <c r="C13053">
        <v>0.25</v>
      </c>
      <c r="D13053" t="s">
        <v>274</v>
      </c>
      <c r="E13053">
        <v>1</v>
      </c>
      <c r="F13053" t="s">
        <v>64</v>
      </c>
      <c r="G13053" s="1">
        <v>42153</v>
      </c>
      <c r="H13053" s="15">
        <v>0.87010416666666668</v>
      </c>
      <c r="I13053">
        <v>16.5</v>
      </c>
      <c r="J13053">
        <v>16.5</v>
      </c>
      <c r="K13053" t="s">
        <v>12</v>
      </c>
      <c r="L13053" t="s">
        <v>17</v>
      </c>
      <c r="M13053" t="s">
        <v>275</v>
      </c>
      <c r="N13053" t="s">
        <v>276</v>
      </c>
    </row>
    <row r="13054" spans="1:14" x14ac:dyDescent="0.35">
      <c r="A13054">
        <v>20248</v>
      </c>
      <c r="B13054">
        <v>8898</v>
      </c>
      <c r="C13054">
        <v>0.25</v>
      </c>
      <c r="D13054" t="s">
        <v>255</v>
      </c>
      <c r="E13054">
        <v>1</v>
      </c>
      <c r="F13054" t="s">
        <v>64</v>
      </c>
      <c r="G13054" s="1">
        <v>42153</v>
      </c>
      <c r="H13054" s="15">
        <v>0.87010416666666668</v>
      </c>
      <c r="I13054">
        <v>16</v>
      </c>
      <c r="J13054">
        <v>16</v>
      </c>
      <c r="K13054" t="s">
        <v>12</v>
      </c>
      <c r="L13054" t="s">
        <v>13</v>
      </c>
      <c r="M13054" t="s">
        <v>256</v>
      </c>
      <c r="N13054" t="s">
        <v>257</v>
      </c>
    </row>
    <row r="13055" spans="1:14" x14ac:dyDescent="0.35">
      <c r="A13055">
        <v>20247</v>
      </c>
      <c r="B13055">
        <v>8897</v>
      </c>
      <c r="C13055">
        <v>1</v>
      </c>
      <c r="D13055" t="s">
        <v>277</v>
      </c>
      <c r="E13055">
        <v>1</v>
      </c>
      <c r="F13055" t="s">
        <v>64</v>
      </c>
      <c r="G13055" s="1">
        <v>42153</v>
      </c>
      <c r="H13055" s="15">
        <v>0.85548611111111106</v>
      </c>
      <c r="I13055">
        <v>14.5</v>
      </c>
      <c r="J13055">
        <v>14.5</v>
      </c>
      <c r="K13055" t="s">
        <v>12</v>
      </c>
      <c r="L13055" t="s">
        <v>13</v>
      </c>
      <c r="M13055" t="s">
        <v>278</v>
      </c>
      <c r="N13055" t="s">
        <v>279</v>
      </c>
    </row>
    <row r="13056" spans="1:14" x14ac:dyDescent="0.35">
      <c r="A13056">
        <v>20242</v>
      </c>
      <c r="B13056">
        <v>8894</v>
      </c>
      <c r="C13056">
        <v>1</v>
      </c>
      <c r="D13056" t="s">
        <v>283</v>
      </c>
      <c r="E13056">
        <v>1</v>
      </c>
      <c r="F13056" t="s">
        <v>64</v>
      </c>
      <c r="G13056" s="1">
        <v>42153</v>
      </c>
      <c r="H13056" s="15">
        <v>0.8375462962962964</v>
      </c>
      <c r="I13056">
        <v>16</v>
      </c>
      <c r="J13056">
        <v>16</v>
      </c>
      <c r="K13056" t="s">
        <v>12</v>
      </c>
      <c r="L13056" t="s">
        <v>16</v>
      </c>
      <c r="M13056" t="s">
        <v>284</v>
      </c>
      <c r="N13056" t="s">
        <v>285</v>
      </c>
    </row>
    <row r="13057" spans="1:14" x14ac:dyDescent="0.35">
      <c r="A13057">
        <v>20227</v>
      </c>
      <c r="B13057">
        <v>8886</v>
      </c>
      <c r="C13057">
        <v>1</v>
      </c>
      <c r="D13057" t="s">
        <v>307</v>
      </c>
      <c r="E13057">
        <v>1</v>
      </c>
      <c r="F13057" t="s">
        <v>64</v>
      </c>
      <c r="G13057" s="1">
        <v>42153</v>
      </c>
      <c r="H13057" s="15">
        <v>0.79090277777777773</v>
      </c>
      <c r="I13057">
        <v>16.25</v>
      </c>
      <c r="J13057">
        <v>16.25</v>
      </c>
      <c r="K13057" t="s">
        <v>12</v>
      </c>
      <c r="L13057" t="s">
        <v>17</v>
      </c>
      <c r="M13057" t="s">
        <v>308</v>
      </c>
      <c r="N13057" t="s">
        <v>309</v>
      </c>
    </row>
    <row r="13058" spans="1:14" x14ac:dyDescent="0.35">
      <c r="A13058">
        <v>20224</v>
      </c>
      <c r="B13058">
        <v>8885</v>
      </c>
      <c r="C13058">
        <v>0.25</v>
      </c>
      <c r="D13058" t="s">
        <v>295</v>
      </c>
      <c r="E13058">
        <v>1</v>
      </c>
      <c r="F13058" t="s">
        <v>64</v>
      </c>
      <c r="G13058" s="1">
        <v>42153</v>
      </c>
      <c r="H13058" s="15">
        <v>0.78851851851851851</v>
      </c>
      <c r="I13058">
        <v>16</v>
      </c>
      <c r="J13058">
        <v>16</v>
      </c>
      <c r="K13058" t="s">
        <v>12</v>
      </c>
      <c r="L13058" t="s">
        <v>13</v>
      </c>
      <c r="M13058" t="s">
        <v>296</v>
      </c>
      <c r="N13058" t="s">
        <v>297</v>
      </c>
    </row>
    <row r="13059" spans="1:14" x14ac:dyDescent="0.35">
      <c r="A13059">
        <v>20223</v>
      </c>
      <c r="B13059">
        <v>8885</v>
      </c>
      <c r="C13059">
        <v>0.25</v>
      </c>
      <c r="D13059" t="s">
        <v>42</v>
      </c>
      <c r="E13059">
        <v>1</v>
      </c>
      <c r="F13059" t="s">
        <v>64</v>
      </c>
      <c r="G13059" s="1">
        <v>42153</v>
      </c>
      <c r="H13059" s="15">
        <v>0.78851851851851851</v>
      </c>
      <c r="I13059">
        <v>16.75</v>
      </c>
      <c r="J13059">
        <v>16.75</v>
      </c>
      <c r="K13059" t="s">
        <v>12</v>
      </c>
      <c r="L13059" t="s">
        <v>19</v>
      </c>
      <c r="M13059" t="s">
        <v>24</v>
      </c>
      <c r="N13059" t="s">
        <v>25</v>
      </c>
    </row>
    <row r="13060" spans="1:14" x14ac:dyDescent="0.35">
      <c r="A13060">
        <v>20219</v>
      </c>
      <c r="B13060">
        <v>8884</v>
      </c>
      <c r="C13060">
        <v>0.25</v>
      </c>
      <c r="D13060" t="s">
        <v>46</v>
      </c>
      <c r="E13060">
        <v>1</v>
      </c>
      <c r="F13060" t="s">
        <v>64</v>
      </c>
      <c r="G13060" s="1">
        <v>42153</v>
      </c>
      <c r="H13060" s="15">
        <v>0.78569444444444436</v>
      </c>
      <c r="I13060">
        <v>16.75</v>
      </c>
      <c r="J13060">
        <v>16.75</v>
      </c>
      <c r="K13060" t="s">
        <v>12</v>
      </c>
      <c r="L13060" t="s">
        <v>19</v>
      </c>
      <c r="M13060" t="s">
        <v>44</v>
      </c>
      <c r="N13060" t="s">
        <v>45</v>
      </c>
    </row>
    <row r="13061" spans="1:14" x14ac:dyDescent="0.35">
      <c r="A13061">
        <v>20214</v>
      </c>
      <c r="B13061">
        <v>8881</v>
      </c>
      <c r="C13061">
        <v>0.25</v>
      </c>
      <c r="D13061" t="s">
        <v>286</v>
      </c>
      <c r="E13061">
        <v>1</v>
      </c>
      <c r="F13061" t="s">
        <v>64</v>
      </c>
      <c r="G13061" s="1">
        <v>42153</v>
      </c>
      <c r="H13061" s="15">
        <v>0.75873842592592589</v>
      </c>
      <c r="I13061">
        <v>16</v>
      </c>
      <c r="J13061">
        <v>16</v>
      </c>
      <c r="K13061" t="s">
        <v>12</v>
      </c>
      <c r="L13061" t="s">
        <v>16</v>
      </c>
      <c r="M13061" t="s">
        <v>287</v>
      </c>
      <c r="N13061" t="s">
        <v>288</v>
      </c>
    </row>
    <row r="13062" spans="1:14" x14ac:dyDescent="0.35">
      <c r="A13062">
        <v>20210</v>
      </c>
      <c r="B13062">
        <v>8880</v>
      </c>
      <c r="C13062">
        <v>0.25</v>
      </c>
      <c r="D13062" t="s">
        <v>286</v>
      </c>
      <c r="E13062">
        <v>1</v>
      </c>
      <c r="F13062" t="s">
        <v>64</v>
      </c>
      <c r="G13062" s="1">
        <v>42153</v>
      </c>
      <c r="H13062" s="15">
        <v>0.7537152777777778</v>
      </c>
      <c r="I13062">
        <v>16</v>
      </c>
      <c r="J13062">
        <v>16</v>
      </c>
      <c r="K13062" t="s">
        <v>12</v>
      </c>
      <c r="L13062" t="s">
        <v>16</v>
      </c>
      <c r="M13062" t="s">
        <v>287</v>
      </c>
      <c r="N13062" t="s">
        <v>288</v>
      </c>
    </row>
    <row r="13063" spans="1:14" x14ac:dyDescent="0.35">
      <c r="A13063">
        <v>20207</v>
      </c>
      <c r="B13063">
        <v>8880</v>
      </c>
      <c r="C13063">
        <v>0.25</v>
      </c>
      <c r="D13063" t="s">
        <v>42</v>
      </c>
      <c r="E13063">
        <v>1</v>
      </c>
      <c r="F13063" t="s">
        <v>64</v>
      </c>
      <c r="G13063" s="1">
        <v>42153</v>
      </c>
      <c r="H13063" s="15">
        <v>0.7537152777777778</v>
      </c>
      <c r="I13063">
        <v>16.75</v>
      </c>
      <c r="J13063">
        <v>16.75</v>
      </c>
      <c r="K13063" t="s">
        <v>12</v>
      </c>
      <c r="L13063" t="s">
        <v>19</v>
      </c>
      <c r="M13063" t="s">
        <v>24</v>
      </c>
      <c r="N13063" t="s">
        <v>25</v>
      </c>
    </row>
    <row r="13064" spans="1:14" x14ac:dyDescent="0.35">
      <c r="A13064">
        <v>20206</v>
      </c>
      <c r="B13064">
        <v>8879</v>
      </c>
      <c r="C13064">
        <v>0.5</v>
      </c>
      <c r="D13064" t="s">
        <v>277</v>
      </c>
      <c r="E13064">
        <v>1</v>
      </c>
      <c r="F13064" t="s">
        <v>64</v>
      </c>
      <c r="G13064" s="1">
        <v>42153</v>
      </c>
      <c r="H13064" s="15">
        <v>0.73333333333333339</v>
      </c>
      <c r="I13064">
        <v>14.5</v>
      </c>
      <c r="J13064">
        <v>14.5</v>
      </c>
      <c r="K13064" t="s">
        <v>12</v>
      </c>
      <c r="L13064" t="s">
        <v>13</v>
      </c>
      <c r="M13064" t="s">
        <v>278</v>
      </c>
      <c r="N13064" t="s">
        <v>279</v>
      </c>
    </row>
    <row r="13065" spans="1:14" x14ac:dyDescent="0.35">
      <c r="A13065">
        <v>13064</v>
      </c>
      <c r="B13065">
        <v>5728</v>
      </c>
      <c r="C13065">
        <v>0.25</v>
      </c>
      <c r="D13065" t="s">
        <v>269</v>
      </c>
      <c r="E13065">
        <v>1</v>
      </c>
      <c r="F13065" t="s">
        <v>67</v>
      </c>
      <c r="G13065" s="1">
        <v>42100</v>
      </c>
      <c r="H13065" s="15">
        <v>0.79999999999999993</v>
      </c>
      <c r="I13065">
        <v>14.75</v>
      </c>
      <c r="J13065">
        <v>14.75</v>
      </c>
      <c r="K13065" t="s">
        <v>12</v>
      </c>
      <c r="L13065" t="s">
        <v>16</v>
      </c>
      <c r="M13065" t="s">
        <v>270</v>
      </c>
      <c r="N13065" t="s">
        <v>271</v>
      </c>
    </row>
    <row r="13066" spans="1:14" x14ac:dyDescent="0.35">
      <c r="A13066">
        <v>20200</v>
      </c>
      <c r="B13066">
        <v>8877</v>
      </c>
      <c r="C13066">
        <v>1</v>
      </c>
      <c r="D13066" t="s">
        <v>304</v>
      </c>
      <c r="E13066">
        <v>1</v>
      </c>
      <c r="F13066" t="s">
        <v>64</v>
      </c>
      <c r="G13066" s="1">
        <v>42153</v>
      </c>
      <c r="H13066" s="15">
        <v>0.73025462962962961</v>
      </c>
      <c r="I13066">
        <v>16.5</v>
      </c>
      <c r="J13066">
        <v>16.5</v>
      </c>
      <c r="K13066" t="s">
        <v>12</v>
      </c>
      <c r="L13066" t="s">
        <v>17</v>
      </c>
      <c r="M13066" t="s">
        <v>305</v>
      </c>
      <c r="N13066" t="s">
        <v>306</v>
      </c>
    </row>
    <row r="13067" spans="1:14" x14ac:dyDescent="0.35">
      <c r="A13067">
        <v>13066</v>
      </c>
      <c r="B13067">
        <v>5728</v>
      </c>
      <c r="C13067">
        <v>0.25</v>
      </c>
      <c r="D13067" t="s">
        <v>274</v>
      </c>
      <c r="E13067">
        <v>1</v>
      </c>
      <c r="F13067" t="s">
        <v>67</v>
      </c>
      <c r="G13067" s="1">
        <v>42100</v>
      </c>
      <c r="H13067" s="15">
        <v>0.79999999999999993</v>
      </c>
      <c r="I13067">
        <v>16.5</v>
      </c>
      <c r="J13067">
        <v>16.5</v>
      </c>
      <c r="K13067" t="s">
        <v>12</v>
      </c>
      <c r="L13067" t="s">
        <v>17</v>
      </c>
      <c r="M13067" t="s">
        <v>275</v>
      </c>
      <c r="N13067" t="s">
        <v>276</v>
      </c>
    </row>
    <row r="13068" spans="1:14" x14ac:dyDescent="0.35">
      <c r="A13068">
        <v>20195</v>
      </c>
      <c r="B13068">
        <v>8875</v>
      </c>
      <c r="C13068">
        <v>0.25</v>
      </c>
      <c r="D13068" t="s">
        <v>272</v>
      </c>
      <c r="E13068">
        <v>1</v>
      </c>
      <c r="F13068" t="s">
        <v>64</v>
      </c>
      <c r="G13068" s="1">
        <v>42153</v>
      </c>
      <c r="H13068" s="15">
        <v>0.70592592592592596</v>
      </c>
      <c r="I13068">
        <v>16</v>
      </c>
      <c r="J13068">
        <v>16</v>
      </c>
      <c r="K13068" t="s">
        <v>12</v>
      </c>
      <c r="L13068" t="s">
        <v>16</v>
      </c>
      <c r="M13068" t="s">
        <v>273</v>
      </c>
      <c r="N13068" t="s">
        <v>27</v>
      </c>
    </row>
    <row r="13069" spans="1:14" x14ac:dyDescent="0.35">
      <c r="A13069">
        <v>13068</v>
      </c>
      <c r="B13069">
        <v>5729</v>
      </c>
      <c r="C13069">
        <v>0.5</v>
      </c>
      <c r="D13069" t="s">
        <v>272</v>
      </c>
      <c r="E13069">
        <v>1</v>
      </c>
      <c r="F13069" t="s">
        <v>67</v>
      </c>
      <c r="G13069" s="1">
        <v>42100</v>
      </c>
      <c r="H13069" s="15">
        <v>0.80646990740740743</v>
      </c>
      <c r="I13069">
        <v>16</v>
      </c>
      <c r="J13069">
        <v>16</v>
      </c>
      <c r="K13069" t="s">
        <v>12</v>
      </c>
      <c r="L13069" t="s">
        <v>16</v>
      </c>
      <c r="M13069" t="s">
        <v>273</v>
      </c>
      <c r="N13069" t="s">
        <v>27</v>
      </c>
    </row>
    <row r="13070" spans="1:14" x14ac:dyDescent="0.35">
      <c r="A13070">
        <v>13069</v>
      </c>
      <c r="B13070">
        <v>5730</v>
      </c>
      <c r="C13070">
        <v>0.5</v>
      </c>
      <c r="D13070" t="s">
        <v>301</v>
      </c>
      <c r="E13070">
        <v>1</v>
      </c>
      <c r="F13070" t="s">
        <v>67</v>
      </c>
      <c r="G13070" s="1">
        <v>42100</v>
      </c>
      <c r="H13070" s="15">
        <v>0.81789351851851855</v>
      </c>
      <c r="I13070">
        <v>16.25</v>
      </c>
      <c r="J13070">
        <v>16.25</v>
      </c>
      <c r="K13070" t="s">
        <v>12</v>
      </c>
      <c r="L13070" t="s">
        <v>17</v>
      </c>
      <c r="M13070" t="s">
        <v>302</v>
      </c>
      <c r="N13070" t="s">
        <v>303</v>
      </c>
    </row>
    <row r="13071" spans="1:14" x14ac:dyDescent="0.35">
      <c r="A13071">
        <v>13070</v>
      </c>
      <c r="B13071">
        <v>5730</v>
      </c>
      <c r="C13071">
        <v>0.5</v>
      </c>
      <c r="D13071" t="s">
        <v>258</v>
      </c>
      <c r="E13071">
        <v>1</v>
      </c>
      <c r="F13071" t="s">
        <v>67</v>
      </c>
      <c r="G13071" s="1">
        <v>42100</v>
      </c>
      <c r="H13071" s="15">
        <v>0.81789351851851855</v>
      </c>
      <c r="I13071">
        <v>16.5</v>
      </c>
      <c r="J13071">
        <v>16.5</v>
      </c>
      <c r="K13071" t="s">
        <v>12</v>
      </c>
      <c r="L13071" t="s">
        <v>17</v>
      </c>
      <c r="M13071" t="s">
        <v>259</v>
      </c>
      <c r="N13071" t="s">
        <v>260</v>
      </c>
    </row>
    <row r="13072" spans="1:14" x14ac:dyDescent="0.35">
      <c r="A13072">
        <v>13071</v>
      </c>
      <c r="B13072">
        <v>5731</v>
      </c>
      <c r="C13072">
        <v>0.33333333333333331</v>
      </c>
      <c r="D13072" t="s">
        <v>272</v>
      </c>
      <c r="E13072">
        <v>1</v>
      </c>
      <c r="F13072" t="s">
        <v>67</v>
      </c>
      <c r="G13072" s="1">
        <v>42100</v>
      </c>
      <c r="H13072" s="15">
        <v>0.82974537037037033</v>
      </c>
      <c r="I13072">
        <v>16</v>
      </c>
      <c r="J13072">
        <v>16</v>
      </c>
      <c r="K13072" t="s">
        <v>12</v>
      </c>
      <c r="L13072" t="s">
        <v>16</v>
      </c>
      <c r="M13072" t="s">
        <v>273</v>
      </c>
      <c r="N13072" t="s">
        <v>27</v>
      </c>
    </row>
    <row r="13073" spans="1:14" x14ac:dyDescent="0.35">
      <c r="A13073">
        <v>20193</v>
      </c>
      <c r="B13073">
        <v>8874</v>
      </c>
      <c r="C13073">
        <v>0.5</v>
      </c>
      <c r="D13073" t="s">
        <v>255</v>
      </c>
      <c r="E13073">
        <v>1</v>
      </c>
      <c r="F13073" t="s">
        <v>64</v>
      </c>
      <c r="G13073" s="1">
        <v>42153</v>
      </c>
      <c r="H13073" s="15">
        <v>0.70488425925925924</v>
      </c>
      <c r="I13073">
        <v>16</v>
      </c>
      <c r="J13073">
        <v>16</v>
      </c>
      <c r="K13073" t="s">
        <v>12</v>
      </c>
      <c r="L13073" t="s">
        <v>13</v>
      </c>
      <c r="M13073" t="s">
        <v>256</v>
      </c>
      <c r="N13073" t="s">
        <v>257</v>
      </c>
    </row>
    <row r="13074" spans="1:14" x14ac:dyDescent="0.35">
      <c r="A13074">
        <v>13073</v>
      </c>
      <c r="B13074">
        <v>5731</v>
      </c>
      <c r="C13074">
        <v>0.33333333333333331</v>
      </c>
      <c r="D13074" t="s">
        <v>289</v>
      </c>
      <c r="E13074">
        <v>1</v>
      </c>
      <c r="F13074" t="s">
        <v>67</v>
      </c>
      <c r="G13074" s="1">
        <v>42100</v>
      </c>
      <c r="H13074" s="15">
        <v>0.82974537037037033</v>
      </c>
      <c r="I13074">
        <v>16.75</v>
      </c>
      <c r="J13074">
        <v>16.75</v>
      </c>
      <c r="K13074" t="s">
        <v>12</v>
      </c>
      <c r="L13074" t="s">
        <v>16</v>
      </c>
      <c r="M13074" t="s">
        <v>290</v>
      </c>
      <c r="N13074" t="s">
        <v>291</v>
      </c>
    </row>
    <row r="13075" spans="1:14" x14ac:dyDescent="0.35">
      <c r="A13075">
        <v>20192</v>
      </c>
      <c r="B13075">
        <v>8873</v>
      </c>
      <c r="C13075">
        <v>0.5</v>
      </c>
      <c r="D13075" t="s">
        <v>310</v>
      </c>
      <c r="E13075">
        <v>1</v>
      </c>
      <c r="F13075" t="s">
        <v>64</v>
      </c>
      <c r="G13075" s="1">
        <v>42153</v>
      </c>
      <c r="H13075" s="15">
        <v>0.70403935185185185</v>
      </c>
      <c r="I13075">
        <v>16.5</v>
      </c>
      <c r="J13075">
        <v>16.5</v>
      </c>
      <c r="K13075" t="s">
        <v>12</v>
      </c>
      <c r="L13075" t="s">
        <v>17</v>
      </c>
      <c r="M13075" t="s">
        <v>311</v>
      </c>
      <c r="N13075" t="s">
        <v>312</v>
      </c>
    </row>
    <row r="13076" spans="1:14" x14ac:dyDescent="0.35">
      <c r="A13076">
        <v>20191</v>
      </c>
      <c r="B13076">
        <v>8873</v>
      </c>
      <c r="C13076">
        <v>0.5</v>
      </c>
      <c r="D13076" t="s">
        <v>258</v>
      </c>
      <c r="E13076">
        <v>1</v>
      </c>
      <c r="F13076" t="s">
        <v>64</v>
      </c>
      <c r="G13076" s="1">
        <v>42153</v>
      </c>
      <c r="H13076" s="15">
        <v>0.70403935185185185</v>
      </c>
      <c r="I13076">
        <v>16.5</v>
      </c>
      <c r="J13076">
        <v>16.5</v>
      </c>
      <c r="K13076" t="s">
        <v>12</v>
      </c>
      <c r="L13076" t="s">
        <v>17</v>
      </c>
      <c r="M13076" t="s">
        <v>259</v>
      </c>
      <c r="N13076" t="s">
        <v>260</v>
      </c>
    </row>
    <row r="13077" spans="1:14" x14ac:dyDescent="0.35">
      <c r="A13077">
        <v>13076</v>
      </c>
      <c r="B13077">
        <v>5732</v>
      </c>
      <c r="C13077">
        <v>0.33333333333333331</v>
      </c>
      <c r="D13077" t="s">
        <v>286</v>
      </c>
      <c r="E13077">
        <v>1</v>
      </c>
      <c r="F13077" t="s">
        <v>67</v>
      </c>
      <c r="G13077" s="1">
        <v>42100</v>
      </c>
      <c r="H13077" s="15">
        <v>0.83946759259259263</v>
      </c>
      <c r="I13077">
        <v>16</v>
      </c>
      <c r="J13077">
        <v>16</v>
      </c>
      <c r="K13077" t="s">
        <v>12</v>
      </c>
      <c r="L13077" t="s">
        <v>16</v>
      </c>
      <c r="M13077" t="s">
        <v>287</v>
      </c>
      <c r="N13077" t="s">
        <v>288</v>
      </c>
    </row>
    <row r="13078" spans="1:14" x14ac:dyDescent="0.35">
      <c r="A13078">
        <v>13077</v>
      </c>
      <c r="B13078">
        <v>5733</v>
      </c>
      <c r="C13078">
        <v>0.5</v>
      </c>
      <c r="D13078" t="s">
        <v>46</v>
      </c>
      <c r="E13078">
        <v>1</v>
      </c>
      <c r="F13078" t="s">
        <v>67</v>
      </c>
      <c r="G13078" s="1">
        <v>42100</v>
      </c>
      <c r="H13078" s="15">
        <v>0.857488425925926</v>
      </c>
      <c r="I13078">
        <v>16.75</v>
      </c>
      <c r="J13078">
        <v>16.75</v>
      </c>
      <c r="K13078" t="s">
        <v>12</v>
      </c>
      <c r="L13078" t="s">
        <v>19</v>
      </c>
      <c r="M13078" t="s">
        <v>44</v>
      </c>
      <c r="N13078" t="s">
        <v>45</v>
      </c>
    </row>
    <row r="13079" spans="1:14" x14ac:dyDescent="0.35">
      <c r="A13079">
        <v>20187</v>
      </c>
      <c r="B13079">
        <v>8870</v>
      </c>
      <c r="C13079">
        <v>0.5</v>
      </c>
      <c r="D13079" t="s">
        <v>274</v>
      </c>
      <c r="E13079">
        <v>1</v>
      </c>
      <c r="F13079" t="s">
        <v>64</v>
      </c>
      <c r="G13079" s="1">
        <v>42153</v>
      </c>
      <c r="H13079" s="15">
        <v>0.67409722222222224</v>
      </c>
      <c r="I13079">
        <v>16.5</v>
      </c>
      <c r="J13079">
        <v>16.5</v>
      </c>
      <c r="K13079" t="s">
        <v>12</v>
      </c>
      <c r="L13079" t="s">
        <v>17</v>
      </c>
      <c r="M13079" t="s">
        <v>275</v>
      </c>
      <c r="N13079" t="s">
        <v>276</v>
      </c>
    </row>
    <row r="13080" spans="1:14" x14ac:dyDescent="0.35">
      <c r="A13080">
        <v>20183</v>
      </c>
      <c r="B13080">
        <v>8869</v>
      </c>
      <c r="C13080">
        <v>0.33333333333333331</v>
      </c>
      <c r="D13080" t="s">
        <v>35</v>
      </c>
      <c r="E13080">
        <v>1</v>
      </c>
      <c r="F13080" t="s">
        <v>64</v>
      </c>
      <c r="G13080" s="1">
        <v>42153</v>
      </c>
      <c r="H13080" s="15">
        <v>0.64921296296296294</v>
      </c>
      <c r="I13080">
        <v>16.75</v>
      </c>
      <c r="J13080">
        <v>16.75</v>
      </c>
      <c r="K13080" t="s">
        <v>12</v>
      </c>
      <c r="L13080" t="s">
        <v>19</v>
      </c>
      <c r="M13080" t="s">
        <v>33</v>
      </c>
      <c r="N13080" t="s">
        <v>34</v>
      </c>
    </row>
    <row r="13081" spans="1:14" x14ac:dyDescent="0.35">
      <c r="A13081">
        <v>20177</v>
      </c>
      <c r="B13081">
        <v>8867</v>
      </c>
      <c r="C13081">
        <v>0.25</v>
      </c>
      <c r="D13081" t="s">
        <v>255</v>
      </c>
      <c r="E13081">
        <v>1</v>
      </c>
      <c r="F13081" t="s">
        <v>64</v>
      </c>
      <c r="G13081" s="1">
        <v>42153</v>
      </c>
      <c r="H13081" s="15">
        <v>0.6252199074074074</v>
      </c>
      <c r="I13081">
        <v>16</v>
      </c>
      <c r="J13081">
        <v>16</v>
      </c>
      <c r="K13081" t="s">
        <v>12</v>
      </c>
      <c r="L13081" t="s">
        <v>13</v>
      </c>
      <c r="M13081" t="s">
        <v>256</v>
      </c>
      <c r="N13081" t="s">
        <v>257</v>
      </c>
    </row>
    <row r="13082" spans="1:14" x14ac:dyDescent="0.35">
      <c r="A13082">
        <v>13081</v>
      </c>
      <c r="B13082">
        <v>5734</v>
      </c>
      <c r="C13082">
        <v>0.33333333333333331</v>
      </c>
      <c r="D13082" t="s">
        <v>277</v>
      </c>
      <c r="E13082">
        <v>1</v>
      </c>
      <c r="F13082" t="s">
        <v>67</v>
      </c>
      <c r="G13082" s="1">
        <v>42100</v>
      </c>
      <c r="H13082" s="15">
        <v>0.87446759259259255</v>
      </c>
      <c r="I13082">
        <v>14.5</v>
      </c>
      <c r="J13082">
        <v>14.5</v>
      </c>
      <c r="K13082" t="s">
        <v>12</v>
      </c>
      <c r="L13082" t="s">
        <v>13</v>
      </c>
      <c r="M13082" t="s">
        <v>278</v>
      </c>
      <c r="N13082" t="s">
        <v>279</v>
      </c>
    </row>
    <row r="13083" spans="1:14" x14ac:dyDescent="0.35">
      <c r="A13083">
        <v>20176</v>
      </c>
      <c r="B13083">
        <v>8867</v>
      </c>
      <c r="C13083">
        <v>0.25</v>
      </c>
      <c r="D13083" t="s">
        <v>301</v>
      </c>
      <c r="E13083">
        <v>1</v>
      </c>
      <c r="F13083" t="s">
        <v>64</v>
      </c>
      <c r="G13083" s="1">
        <v>42153</v>
      </c>
      <c r="H13083" s="15">
        <v>0.6252199074074074</v>
      </c>
      <c r="I13083">
        <v>16.25</v>
      </c>
      <c r="J13083">
        <v>16.25</v>
      </c>
      <c r="K13083" t="s">
        <v>12</v>
      </c>
      <c r="L13083" t="s">
        <v>17</v>
      </c>
      <c r="M13083" t="s">
        <v>302</v>
      </c>
      <c r="N13083" t="s">
        <v>303</v>
      </c>
    </row>
    <row r="13084" spans="1:14" x14ac:dyDescent="0.35">
      <c r="A13084">
        <v>13083</v>
      </c>
      <c r="B13084">
        <v>5735</v>
      </c>
      <c r="C13084">
        <v>0.33333333333333331</v>
      </c>
      <c r="D13084" t="s">
        <v>289</v>
      </c>
      <c r="E13084">
        <v>1</v>
      </c>
      <c r="F13084" t="s">
        <v>67</v>
      </c>
      <c r="G13084" s="1">
        <v>42100</v>
      </c>
      <c r="H13084" s="15">
        <v>0.88347222222222221</v>
      </c>
      <c r="I13084">
        <v>16.75</v>
      </c>
      <c r="J13084">
        <v>16.75</v>
      </c>
      <c r="K13084" t="s">
        <v>12</v>
      </c>
      <c r="L13084" t="s">
        <v>16</v>
      </c>
      <c r="M13084" t="s">
        <v>290</v>
      </c>
      <c r="N13084" t="s">
        <v>291</v>
      </c>
    </row>
    <row r="13085" spans="1:14" x14ac:dyDescent="0.35">
      <c r="A13085">
        <v>13084</v>
      </c>
      <c r="B13085">
        <v>5735</v>
      </c>
      <c r="C13085">
        <v>0.33333333333333331</v>
      </c>
      <c r="D13085" t="s">
        <v>267</v>
      </c>
      <c r="E13085">
        <v>1</v>
      </c>
      <c r="F13085" t="s">
        <v>67</v>
      </c>
      <c r="G13085" s="1">
        <v>42100</v>
      </c>
      <c r="H13085" s="15">
        <v>0.88347222222222221</v>
      </c>
      <c r="I13085">
        <v>12.5</v>
      </c>
      <c r="J13085">
        <v>12.5</v>
      </c>
      <c r="K13085" t="s">
        <v>12</v>
      </c>
      <c r="L13085" t="s">
        <v>13</v>
      </c>
      <c r="M13085" t="s">
        <v>268</v>
      </c>
      <c r="N13085" t="s">
        <v>36</v>
      </c>
    </row>
    <row r="13086" spans="1:14" x14ac:dyDescent="0.35">
      <c r="A13086">
        <v>13085</v>
      </c>
      <c r="B13086">
        <v>5736</v>
      </c>
      <c r="C13086">
        <v>0.25</v>
      </c>
      <c r="D13086" t="s">
        <v>42</v>
      </c>
      <c r="E13086">
        <v>1</v>
      </c>
      <c r="F13086" t="s">
        <v>67</v>
      </c>
      <c r="G13086" s="1">
        <v>42100</v>
      </c>
      <c r="H13086" s="15">
        <v>0.88384259259259268</v>
      </c>
      <c r="I13086">
        <v>16.75</v>
      </c>
      <c r="J13086">
        <v>16.75</v>
      </c>
      <c r="K13086" t="s">
        <v>12</v>
      </c>
      <c r="L13086" t="s">
        <v>19</v>
      </c>
      <c r="M13086" t="s">
        <v>24</v>
      </c>
      <c r="N13086" t="s">
        <v>25</v>
      </c>
    </row>
    <row r="13087" spans="1:14" x14ac:dyDescent="0.35">
      <c r="A13087">
        <v>20174</v>
      </c>
      <c r="B13087">
        <v>8866</v>
      </c>
      <c r="C13087">
        <v>0.25</v>
      </c>
      <c r="D13087" t="s">
        <v>289</v>
      </c>
      <c r="E13087">
        <v>1</v>
      </c>
      <c r="F13087" t="s">
        <v>64</v>
      </c>
      <c r="G13087" s="1">
        <v>42153</v>
      </c>
      <c r="H13087" s="15">
        <v>0.59807870370370375</v>
      </c>
      <c r="I13087">
        <v>16.75</v>
      </c>
      <c r="J13087">
        <v>16.75</v>
      </c>
      <c r="K13087" t="s">
        <v>12</v>
      </c>
      <c r="L13087" t="s">
        <v>16</v>
      </c>
      <c r="M13087" t="s">
        <v>290</v>
      </c>
      <c r="N13087" t="s">
        <v>291</v>
      </c>
    </row>
    <row r="13088" spans="1:14" x14ac:dyDescent="0.35">
      <c r="A13088">
        <v>20171</v>
      </c>
      <c r="B13088">
        <v>8866</v>
      </c>
      <c r="C13088">
        <v>0.25</v>
      </c>
      <c r="D13088" t="s">
        <v>42</v>
      </c>
      <c r="E13088">
        <v>1</v>
      </c>
      <c r="F13088" t="s">
        <v>64</v>
      </c>
      <c r="G13088" s="1">
        <v>42153</v>
      </c>
      <c r="H13088" s="15">
        <v>0.59807870370370375</v>
      </c>
      <c r="I13088">
        <v>16.75</v>
      </c>
      <c r="J13088">
        <v>16.75</v>
      </c>
      <c r="K13088" t="s">
        <v>12</v>
      </c>
      <c r="L13088" t="s">
        <v>19</v>
      </c>
      <c r="M13088" t="s">
        <v>24</v>
      </c>
      <c r="N13088" t="s">
        <v>25</v>
      </c>
    </row>
    <row r="13089" spans="1:14" x14ac:dyDescent="0.35">
      <c r="A13089">
        <v>20167</v>
      </c>
      <c r="B13089">
        <v>8864</v>
      </c>
      <c r="C13089">
        <v>0.5</v>
      </c>
      <c r="D13089" t="s">
        <v>304</v>
      </c>
      <c r="E13089">
        <v>1</v>
      </c>
      <c r="F13089" t="s">
        <v>64</v>
      </c>
      <c r="G13089" s="1">
        <v>42153</v>
      </c>
      <c r="H13089" s="15">
        <v>0.59530092592592598</v>
      </c>
      <c r="I13089">
        <v>16.5</v>
      </c>
      <c r="J13089">
        <v>16.5</v>
      </c>
      <c r="K13089" t="s">
        <v>12</v>
      </c>
      <c r="L13089" t="s">
        <v>17</v>
      </c>
      <c r="M13089" t="s">
        <v>305</v>
      </c>
      <c r="N13089" t="s">
        <v>306</v>
      </c>
    </row>
    <row r="13090" spans="1:14" x14ac:dyDescent="0.35">
      <c r="A13090">
        <v>20166</v>
      </c>
      <c r="B13090">
        <v>8863</v>
      </c>
      <c r="C13090">
        <v>0.5</v>
      </c>
      <c r="D13090" t="s">
        <v>47</v>
      </c>
      <c r="E13090">
        <v>1</v>
      </c>
      <c r="F13090" t="s">
        <v>64</v>
      </c>
      <c r="G13090" s="1">
        <v>42153</v>
      </c>
      <c r="H13090" s="15">
        <v>0.58597222222222223</v>
      </c>
      <c r="I13090">
        <v>16.75</v>
      </c>
      <c r="J13090">
        <v>16.75</v>
      </c>
      <c r="K13090" t="s">
        <v>12</v>
      </c>
      <c r="L13090" t="s">
        <v>19</v>
      </c>
      <c r="M13090" t="s">
        <v>20</v>
      </c>
      <c r="N13090" t="s">
        <v>21</v>
      </c>
    </row>
    <row r="13091" spans="1:14" x14ac:dyDescent="0.35">
      <c r="A13091">
        <v>20164</v>
      </c>
      <c r="B13091">
        <v>8862</v>
      </c>
      <c r="C13091">
        <v>0.2</v>
      </c>
      <c r="D13091" t="s">
        <v>310</v>
      </c>
      <c r="E13091">
        <v>1</v>
      </c>
      <c r="F13091" t="s">
        <v>64</v>
      </c>
      <c r="G13091" s="1">
        <v>42153</v>
      </c>
      <c r="H13091" s="15">
        <v>0.57984953703703701</v>
      </c>
      <c r="I13091">
        <v>16.5</v>
      </c>
      <c r="J13091">
        <v>16.5</v>
      </c>
      <c r="K13091" t="s">
        <v>12</v>
      </c>
      <c r="L13091" t="s">
        <v>17</v>
      </c>
      <c r="M13091" t="s">
        <v>311</v>
      </c>
      <c r="N13091" t="s">
        <v>312</v>
      </c>
    </row>
    <row r="13092" spans="1:14" x14ac:dyDescent="0.35">
      <c r="A13092">
        <v>13091</v>
      </c>
      <c r="B13092">
        <v>5737</v>
      </c>
      <c r="C13092">
        <v>0.33333333333333331</v>
      </c>
      <c r="D13092" t="s">
        <v>304</v>
      </c>
      <c r="E13092">
        <v>1</v>
      </c>
      <c r="F13092" t="s">
        <v>67</v>
      </c>
      <c r="G13092" s="1">
        <v>42100</v>
      </c>
      <c r="H13092" s="15">
        <v>0.88590277777777782</v>
      </c>
      <c r="I13092">
        <v>16.5</v>
      </c>
      <c r="J13092">
        <v>16.5</v>
      </c>
      <c r="K13092" t="s">
        <v>12</v>
      </c>
      <c r="L13092" t="s">
        <v>17</v>
      </c>
      <c r="M13092" t="s">
        <v>305</v>
      </c>
      <c r="N13092" t="s">
        <v>306</v>
      </c>
    </row>
    <row r="13093" spans="1:14" x14ac:dyDescent="0.35">
      <c r="A13093">
        <v>20162</v>
      </c>
      <c r="B13093">
        <v>8862</v>
      </c>
      <c r="C13093">
        <v>0.2</v>
      </c>
      <c r="D13093" t="s">
        <v>267</v>
      </c>
      <c r="E13093">
        <v>1</v>
      </c>
      <c r="F13093" t="s">
        <v>64</v>
      </c>
      <c r="G13093" s="1">
        <v>42153</v>
      </c>
      <c r="H13093" s="15">
        <v>0.57984953703703701</v>
      </c>
      <c r="I13093">
        <v>12.5</v>
      </c>
      <c r="J13093">
        <v>12.5</v>
      </c>
      <c r="K13093" t="s">
        <v>12</v>
      </c>
      <c r="L13093" t="s">
        <v>13</v>
      </c>
      <c r="M13093" t="s">
        <v>268</v>
      </c>
      <c r="N13093" t="s">
        <v>36</v>
      </c>
    </row>
    <row r="13094" spans="1:14" x14ac:dyDescent="0.35">
      <c r="A13094">
        <v>13093</v>
      </c>
      <c r="B13094">
        <v>5738</v>
      </c>
      <c r="C13094">
        <v>0.25</v>
      </c>
      <c r="D13094" t="s">
        <v>46</v>
      </c>
      <c r="E13094">
        <v>1</v>
      </c>
      <c r="F13094" t="s">
        <v>67</v>
      </c>
      <c r="G13094" s="1">
        <v>42100</v>
      </c>
      <c r="H13094" s="15">
        <v>0.9019907407407407</v>
      </c>
      <c r="I13094">
        <v>16.75</v>
      </c>
      <c r="J13094">
        <v>16.75</v>
      </c>
      <c r="K13094" t="s">
        <v>12</v>
      </c>
      <c r="L13094" t="s">
        <v>19</v>
      </c>
      <c r="M13094" t="s">
        <v>44</v>
      </c>
      <c r="N13094" t="s">
        <v>45</v>
      </c>
    </row>
    <row r="13095" spans="1:14" x14ac:dyDescent="0.35">
      <c r="A13095">
        <v>20161</v>
      </c>
      <c r="B13095">
        <v>8862</v>
      </c>
      <c r="C13095">
        <v>0.2</v>
      </c>
      <c r="D13095" t="s">
        <v>289</v>
      </c>
      <c r="E13095">
        <v>1</v>
      </c>
      <c r="F13095" t="s">
        <v>64</v>
      </c>
      <c r="G13095" s="1">
        <v>42153</v>
      </c>
      <c r="H13095" s="15">
        <v>0.57984953703703701</v>
      </c>
      <c r="I13095">
        <v>16.75</v>
      </c>
      <c r="J13095">
        <v>16.75</v>
      </c>
      <c r="K13095" t="s">
        <v>12</v>
      </c>
      <c r="L13095" t="s">
        <v>16</v>
      </c>
      <c r="M13095" t="s">
        <v>290</v>
      </c>
      <c r="N13095" t="s">
        <v>291</v>
      </c>
    </row>
    <row r="13096" spans="1:14" x14ac:dyDescent="0.35">
      <c r="A13096">
        <v>13095</v>
      </c>
      <c r="B13096">
        <v>5738</v>
      </c>
      <c r="C13096">
        <v>0.25</v>
      </c>
      <c r="D13096" t="s">
        <v>261</v>
      </c>
      <c r="E13096">
        <v>1</v>
      </c>
      <c r="F13096" t="s">
        <v>67</v>
      </c>
      <c r="G13096" s="1">
        <v>42100</v>
      </c>
      <c r="H13096" s="15">
        <v>0.9019907407407407</v>
      </c>
      <c r="I13096">
        <v>16</v>
      </c>
      <c r="J13096">
        <v>16</v>
      </c>
      <c r="K13096" t="s">
        <v>12</v>
      </c>
      <c r="L13096" t="s">
        <v>16</v>
      </c>
      <c r="M13096" t="s">
        <v>262</v>
      </c>
      <c r="N13096" t="s">
        <v>263</v>
      </c>
    </row>
    <row r="13097" spans="1:14" x14ac:dyDescent="0.35">
      <c r="A13097">
        <v>20160</v>
      </c>
      <c r="B13097">
        <v>8862</v>
      </c>
      <c r="C13097">
        <v>0.2</v>
      </c>
      <c r="D13097" t="s">
        <v>255</v>
      </c>
      <c r="E13097">
        <v>1</v>
      </c>
      <c r="F13097" t="s">
        <v>64</v>
      </c>
      <c r="G13097" s="1">
        <v>42153</v>
      </c>
      <c r="H13097" s="15">
        <v>0.57984953703703701</v>
      </c>
      <c r="I13097">
        <v>16</v>
      </c>
      <c r="J13097">
        <v>16</v>
      </c>
      <c r="K13097" t="s">
        <v>12</v>
      </c>
      <c r="L13097" t="s">
        <v>13</v>
      </c>
      <c r="M13097" t="s">
        <v>256</v>
      </c>
      <c r="N13097" t="s">
        <v>257</v>
      </c>
    </row>
    <row r="13098" spans="1:14" x14ac:dyDescent="0.35">
      <c r="A13098">
        <v>20156</v>
      </c>
      <c r="B13098">
        <v>8860</v>
      </c>
      <c r="C13098">
        <v>0.25</v>
      </c>
      <c r="D13098" t="s">
        <v>286</v>
      </c>
      <c r="E13098">
        <v>1</v>
      </c>
      <c r="F13098" t="s">
        <v>64</v>
      </c>
      <c r="G13098" s="1">
        <v>42153</v>
      </c>
      <c r="H13098" s="15">
        <v>0.56561342592592589</v>
      </c>
      <c r="I13098">
        <v>16</v>
      </c>
      <c r="J13098">
        <v>16</v>
      </c>
      <c r="K13098" t="s">
        <v>12</v>
      </c>
      <c r="L13098" t="s">
        <v>16</v>
      </c>
      <c r="M13098" t="s">
        <v>287</v>
      </c>
      <c r="N13098" t="s">
        <v>288</v>
      </c>
    </row>
    <row r="13099" spans="1:14" x14ac:dyDescent="0.35">
      <c r="A13099">
        <v>20154</v>
      </c>
      <c r="B13099">
        <v>8860</v>
      </c>
      <c r="C13099">
        <v>0.25</v>
      </c>
      <c r="D13099" t="s">
        <v>267</v>
      </c>
      <c r="E13099">
        <v>1</v>
      </c>
      <c r="F13099" t="s">
        <v>64</v>
      </c>
      <c r="G13099" s="1">
        <v>42153</v>
      </c>
      <c r="H13099" s="15">
        <v>0.56561342592592589</v>
      </c>
      <c r="I13099">
        <v>12.5</v>
      </c>
      <c r="J13099">
        <v>12.5</v>
      </c>
      <c r="K13099" t="s">
        <v>12</v>
      </c>
      <c r="L13099" t="s">
        <v>13</v>
      </c>
      <c r="M13099" t="s">
        <v>268</v>
      </c>
      <c r="N13099" t="s">
        <v>36</v>
      </c>
    </row>
    <row r="13100" spans="1:14" x14ac:dyDescent="0.35">
      <c r="A13100">
        <v>13099</v>
      </c>
      <c r="B13100">
        <v>5742</v>
      </c>
      <c r="C13100">
        <v>1</v>
      </c>
      <c r="D13100" t="s">
        <v>280</v>
      </c>
      <c r="E13100">
        <v>1</v>
      </c>
      <c r="F13100" t="s">
        <v>68</v>
      </c>
      <c r="G13100" s="1">
        <v>42101</v>
      </c>
      <c r="H13100" s="15">
        <v>0.51041666666666663</v>
      </c>
      <c r="I13100">
        <v>16</v>
      </c>
      <c r="J13100">
        <v>16</v>
      </c>
      <c r="K13100" t="s">
        <v>12</v>
      </c>
      <c r="L13100" t="s">
        <v>16</v>
      </c>
      <c r="M13100" t="s">
        <v>281</v>
      </c>
      <c r="N13100" t="s">
        <v>282</v>
      </c>
    </row>
    <row r="13101" spans="1:14" x14ac:dyDescent="0.35">
      <c r="A13101">
        <v>20147</v>
      </c>
      <c r="B13101">
        <v>8858</v>
      </c>
      <c r="C13101">
        <v>0.16666666666666666</v>
      </c>
      <c r="D13101" t="s">
        <v>255</v>
      </c>
      <c r="E13101">
        <v>1</v>
      </c>
      <c r="F13101" t="s">
        <v>64</v>
      </c>
      <c r="G13101" s="1">
        <v>42153</v>
      </c>
      <c r="H13101" s="15">
        <v>0.55667824074074079</v>
      </c>
      <c r="I13101">
        <v>16</v>
      </c>
      <c r="J13101">
        <v>16</v>
      </c>
      <c r="K13101" t="s">
        <v>12</v>
      </c>
      <c r="L13101" t="s">
        <v>13</v>
      </c>
      <c r="M13101" t="s">
        <v>256</v>
      </c>
      <c r="N13101" t="s">
        <v>257</v>
      </c>
    </row>
    <row r="13102" spans="1:14" x14ac:dyDescent="0.35">
      <c r="A13102">
        <v>13101</v>
      </c>
      <c r="B13102">
        <v>5744</v>
      </c>
      <c r="C13102">
        <v>1</v>
      </c>
      <c r="D13102" t="s">
        <v>35</v>
      </c>
      <c r="E13102">
        <v>1</v>
      </c>
      <c r="F13102" t="s">
        <v>68</v>
      </c>
      <c r="G13102" s="1">
        <v>42101</v>
      </c>
      <c r="H13102" s="15">
        <v>0.51325231481481481</v>
      </c>
      <c r="I13102">
        <v>16.75</v>
      </c>
      <c r="J13102">
        <v>16.75</v>
      </c>
      <c r="K13102" t="s">
        <v>12</v>
      </c>
      <c r="L13102" t="s">
        <v>19</v>
      </c>
      <c r="M13102" t="s">
        <v>33</v>
      </c>
      <c r="N13102" t="s">
        <v>34</v>
      </c>
    </row>
    <row r="13103" spans="1:14" x14ac:dyDescent="0.35">
      <c r="A13103">
        <v>20146</v>
      </c>
      <c r="B13103">
        <v>8858</v>
      </c>
      <c r="C13103">
        <v>0.16666666666666666</v>
      </c>
      <c r="D13103" t="s">
        <v>48</v>
      </c>
      <c r="E13103">
        <v>1</v>
      </c>
      <c r="F13103" t="s">
        <v>64</v>
      </c>
      <c r="G13103" s="1">
        <v>42153</v>
      </c>
      <c r="H13103" s="15">
        <v>0.55667824074074079</v>
      </c>
      <c r="I13103">
        <v>16.75</v>
      </c>
      <c r="J13103">
        <v>16.75</v>
      </c>
      <c r="K13103" t="s">
        <v>12</v>
      </c>
      <c r="L13103" t="s">
        <v>19</v>
      </c>
      <c r="M13103" t="s">
        <v>39</v>
      </c>
      <c r="N13103" t="s">
        <v>40</v>
      </c>
    </row>
    <row r="13104" spans="1:14" x14ac:dyDescent="0.35">
      <c r="A13104">
        <v>20139</v>
      </c>
      <c r="B13104">
        <v>8857</v>
      </c>
      <c r="C13104">
        <v>9.0909090909090912E-2</v>
      </c>
      <c r="D13104" t="s">
        <v>283</v>
      </c>
      <c r="E13104">
        <v>1</v>
      </c>
      <c r="F13104" t="s">
        <v>64</v>
      </c>
      <c r="G13104" s="1">
        <v>42153</v>
      </c>
      <c r="H13104" s="15">
        <v>0.5564930555555555</v>
      </c>
      <c r="I13104">
        <v>16</v>
      </c>
      <c r="J13104">
        <v>16</v>
      </c>
      <c r="K13104" t="s">
        <v>12</v>
      </c>
      <c r="L13104" t="s">
        <v>16</v>
      </c>
      <c r="M13104" t="s">
        <v>284</v>
      </c>
      <c r="N13104" t="s">
        <v>285</v>
      </c>
    </row>
    <row r="13105" spans="1:14" x14ac:dyDescent="0.35">
      <c r="A13105">
        <v>13104</v>
      </c>
      <c r="B13105">
        <v>5745</v>
      </c>
      <c r="C13105">
        <v>8.3333333333333329E-2</v>
      </c>
      <c r="D13105" t="s">
        <v>253</v>
      </c>
      <c r="E13105">
        <v>1</v>
      </c>
      <c r="F13105" t="s">
        <v>68</v>
      </c>
      <c r="G13105" s="1">
        <v>42101</v>
      </c>
      <c r="H13105" s="15">
        <v>0.52664351851851854</v>
      </c>
      <c r="I13105">
        <v>13.25</v>
      </c>
      <c r="J13105">
        <v>13.25</v>
      </c>
      <c r="K13105" t="s">
        <v>12</v>
      </c>
      <c r="L13105" t="s">
        <v>13</v>
      </c>
      <c r="M13105" t="s">
        <v>254</v>
      </c>
      <c r="N13105" t="s">
        <v>14</v>
      </c>
    </row>
    <row r="13106" spans="1:14" x14ac:dyDescent="0.35">
      <c r="A13106">
        <v>20136</v>
      </c>
      <c r="B13106">
        <v>8857</v>
      </c>
      <c r="C13106">
        <v>9.0909090909090912E-2</v>
      </c>
      <c r="D13106" t="s">
        <v>42</v>
      </c>
      <c r="E13106">
        <v>1</v>
      </c>
      <c r="F13106" t="s">
        <v>64</v>
      </c>
      <c r="G13106" s="1">
        <v>42153</v>
      </c>
      <c r="H13106" s="15">
        <v>0.5564930555555555</v>
      </c>
      <c r="I13106">
        <v>16.75</v>
      </c>
      <c r="J13106">
        <v>16.75</v>
      </c>
      <c r="K13106" t="s">
        <v>12</v>
      </c>
      <c r="L13106" t="s">
        <v>19</v>
      </c>
      <c r="M13106" t="s">
        <v>24</v>
      </c>
      <c r="N13106" t="s">
        <v>25</v>
      </c>
    </row>
    <row r="13107" spans="1:14" x14ac:dyDescent="0.35">
      <c r="A13107">
        <v>20132</v>
      </c>
      <c r="B13107">
        <v>8855</v>
      </c>
      <c r="C13107">
        <v>0.16666666666666666</v>
      </c>
      <c r="D13107" t="s">
        <v>286</v>
      </c>
      <c r="E13107">
        <v>1</v>
      </c>
      <c r="F13107" t="s">
        <v>64</v>
      </c>
      <c r="G13107" s="1">
        <v>42153</v>
      </c>
      <c r="H13107" s="15">
        <v>0.54409722222222223</v>
      </c>
      <c r="I13107">
        <v>16</v>
      </c>
      <c r="J13107">
        <v>16</v>
      </c>
      <c r="K13107" t="s">
        <v>12</v>
      </c>
      <c r="L13107" t="s">
        <v>16</v>
      </c>
      <c r="M13107" t="s">
        <v>287</v>
      </c>
      <c r="N13107" t="s">
        <v>288</v>
      </c>
    </row>
    <row r="13108" spans="1:14" x14ac:dyDescent="0.35">
      <c r="A13108">
        <v>13107</v>
      </c>
      <c r="B13108">
        <v>5745</v>
      </c>
      <c r="C13108">
        <v>8.3333333333333329E-2</v>
      </c>
      <c r="D13108" t="s">
        <v>267</v>
      </c>
      <c r="E13108">
        <v>1</v>
      </c>
      <c r="F13108" t="s">
        <v>68</v>
      </c>
      <c r="G13108" s="1">
        <v>42101</v>
      </c>
      <c r="H13108" s="15">
        <v>0.52664351851851854</v>
      </c>
      <c r="I13108">
        <v>12.5</v>
      </c>
      <c r="J13108">
        <v>12.5</v>
      </c>
      <c r="K13108" t="s">
        <v>12</v>
      </c>
      <c r="L13108" t="s">
        <v>13</v>
      </c>
      <c r="M13108" t="s">
        <v>268</v>
      </c>
      <c r="N13108" t="s">
        <v>36</v>
      </c>
    </row>
    <row r="13109" spans="1:14" x14ac:dyDescent="0.35">
      <c r="A13109">
        <v>20131</v>
      </c>
      <c r="B13109">
        <v>8855</v>
      </c>
      <c r="C13109">
        <v>0.16666666666666666</v>
      </c>
      <c r="D13109" t="s">
        <v>298</v>
      </c>
      <c r="E13109">
        <v>1</v>
      </c>
      <c r="F13109" t="s">
        <v>64</v>
      </c>
      <c r="G13109" s="1">
        <v>42153</v>
      </c>
      <c r="H13109" s="15">
        <v>0.54409722222222223</v>
      </c>
      <c r="I13109">
        <v>16.5</v>
      </c>
      <c r="J13109">
        <v>16.5</v>
      </c>
      <c r="K13109" t="s">
        <v>12</v>
      </c>
      <c r="L13109" t="s">
        <v>17</v>
      </c>
      <c r="M13109" t="s">
        <v>299</v>
      </c>
      <c r="N13109" t="s">
        <v>300</v>
      </c>
    </row>
    <row r="13110" spans="1:14" x14ac:dyDescent="0.35">
      <c r="A13110">
        <v>20122</v>
      </c>
      <c r="B13110">
        <v>8854</v>
      </c>
      <c r="C13110">
        <v>0.2</v>
      </c>
      <c r="D13110" t="s">
        <v>46</v>
      </c>
      <c r="E13110">
        <v>1</v>
      </c>
      <c r="F13110" t="s">
        <v>64</v>
      </c>
      <c r="G13110" s="1">
        <v>42153</v>
      </c>
      <c r="H13110" s="15">
        <v>0.539525462962963</v>
      </c>
      <c r="I13110">
        <v>16.75</v>
      </c>
      <c r="J13110">
        <v>16.75</v>
      </c>
      <c r="K13110" t="s">
        <v>12</v>
      </c>
      <c r="L13110" t="s">
        <v>19</v>
      </c>
      <c r="M13110" t="s">
        <v>44</v>
      </c>
      <c r="N13110" t="s">
        <v>45</v>
      </c>
    </row>
    <row r="13111" spans="1:14" x14ac:dyDescent="0.35">
      <c r="A13111">
        <v>13110</v>
      </c>
      <c r="B13111">
        <v>5745</v>
      </c>
      <c r="C13111">
        <v>8.3333333333333329E-2</v>
      </c>
      <c r="D13111" t="s">
        <v>280</v>
      </c>
      <c r="E13111">
        <v>1</v>
      </c>
      <c r="F13111" t="s">
        <v>68</v>
      </c>
      <c r="G13111" s="1">
        <v>42101</v>
      </c>
      <c r="H13111" s="15">
        <v>0.52664351851851854</v>
      </c>
      <c r="I13111">
        <v>16</v>
      </c>
      <c r="J13111">
        <v>16</v>
      </c>
      <c r="K13111" t="s">
        <v>12</v>
      </c>
      <c r="L13111" t="s">
        <v>16</v>
      </c>
      <c r="M13111" t="s">
        <v>281</v>
      </c>
      <c r="N13111" t="s">
        <v>282</v>
      </c>
    </row>
    <row r="13112" spans="1:14" x14ac:dyDescent="0.35">
      <c r="A13112">
        <v>20116</v>
      </c>
      <c r="B13112">
        <v>8850</v>
      </c>
      <c r="C13112">
        <v>0.5</v>
      </c>
      <c r="D13112" t="s">
        <v>35</v>
      </c>
      <c r="E13112">
        <v>1</v>
      </c>
      <c r="F13112" t="s">
        <v>64</v>
      </c>
      <c r="G13112" s="1">
        <v>42153</v>
      </c>
      <c r="H13112" s="15">
        <v>0.51945601851851853</v>
      </c>
      <c r="I13112">
        <v>16.75</v>
      </c>
      <c r="J13112">
        <v>16.75</v>
      </c>
      <c r="K13112" t="s">
        <v>12</v>
      </c>
      <c r="L13112" t="s">
        <v>19</v>
      </c>
      <c r="M13112" t="s">
        <v>33</v>
      </c>
      <c r="N13112" t="s">
        <v>34</v>
      </c>
    </row>
    <row r="13113" spans="1:14" x14ac:dyDescent="0.35">
      <c r="A13113">
        <v>13112</v>
      </c>
      <c r="B13113">
        <v>5745</v>
      </c>
      <c r="C13113">
        <v>8.3333333333333329E-2</v>
      </c>
      <c r="D13113" t="s">
        <v>313</v>
      </c>
      <c r="E13113">
        <v>1</v>
      </c>
      <c r="F13113" t="s">
        <v>68</v>
      </c>
      <c r="G13113" s="1">
        <v>42101</v>
      </c>
      <c r="H13113" s="15">
        <v>0.52664351851851854</v>
      </c>
      <c r="I13113">
        <v>16</v>
      </c>
      <c r="J13113">
        <v>16</v>
      </c>
      <c r="K13113" t="s">
        <v>12</v>
      </c>
      <c r="L13113" t="s">
        <v>13</v>
      </c>
      <c r="M13113" t="s">
        <v>314</v>
      </c>
      <c r="N13113" t="s">
        <v>26</v>
      </c>
    </row>
    <row r="13114" spans="1:14" x14ac:dyDescent="0.35">
      <c r="A13114">
        <v>13113</v>
      </c>
      <c r="B13114">
        <v>5745</v>
      </c>
      <c r="C13114">
        <v>8.3333333333333329E-2</v>
      </c>
      <c r="D13114" t="s">
        <v>286</v>
      </c>
      <c r="E13114">
        <v>1</v>
      </c>
      <c r="F13114" t="s">
        <v>68</v>
      </c>
      <c r="G13114" s="1">
        <v>42101</v>
      </c>
      <c r="H13114" s="15">
        <v>0.52664351851851854</v>
      </c>
      <c r="I13114">
        <v>16</v>
      </c>
      <c r="J13114">
        <v>16</v>
      </c>
      <c r="K13114" t="s">
        <v>12</v>
      </c>
      <c r="L13114" t="s">
        <v>16</v>
      </c>
      <c r="M13114" t="s">
        <v>287</v>
      </c>
      <c r="N13114" t="s">
        <v>288</v>
      </c>
    </row>
    <row r="13115" spans="1:14" x14ac:dyDescent="0.35">
      <c r="A13115">
        <v>13114</v>
      </c>
      <c r="B13115">
        <v>5746</v>
      </c>
      <c r="C13115">
        <v>0.5</v>
      </c>
      <c r="D13115" t="s">
        <v>253</v>
      </c>
      <c r="E13115">
        <v>1</v>
      </c>
      <c r="F13115" t="s">
        <v>68</v>
      </c>
      <c r="G13115" s="1">
        <v>42101</v>
      </c>
      <c r="H13115" s="15">
        <v>0.52696759259259263</v>
      </c>
      <c r="I13115">
        <v>13.25</v>
      </c>
      <c r="J13115">
        <v>13.25</v>
      </c>
      <c r="K13115" t="s">
        <v>12</v>
      </c>
      <c r="L13115" t="s">
        <v>13</v>
      </c>
      <c r="M13115" t="s">
        <v>254</v>
      </c>
      <c r="N13115" t="s">
        <v>14</v>
      </c>
    </row>
    <row r="13116" spans="1:14" x14ac:dyDescent="0.35">
      <c r="A13116">
        <v>20114</v>
      </c>
      <c r="B13116">
        <v>8848</v>
      </c>
      <c r="C13116">
        <v>0.5</v>
      </c>
      <c r="D13116" t="s">
        <v>280</v>
      </c>
      <c r="E13116">
        <v>1</v>
      </c>
      <c r="F13116" t="s">
        <v>64</v>
      </c>
      <c r="G13116" s="1">
        <v>42153</v>
      </c>
      <c r="H13116" s="15">
        <v>0.49680555555555556</v>
      </c>
      <c r="I13116">
        <v>16</v>
      </c>
      <c r="J13116">
        <v>16</v>
      </c>
      <c r="K13116" t="s">
        <v>12</v>
      </c>
      <c r="L13116" t="s">
        <v>16</v>
      </c>
      <c r="M13116" t="s">
        <v>281</v>
      </c>
      <c r="N13116" t="s">
        <v>282</v>
      </c>
    </row>
    <row r="13117" spans="1:14" x14ac:dyDescent="0.35">
      <c r="A13117">
        <v>20113</v>
      </c>
      <c r="B13117">
        <v>8848</v>
      </c>
      <c r="C13117">
        <v>0.5</v>
      </c>
      <c r="D13117" t="s">
        <v>289</v>
      </c>
      <c r="E13117">
        <v>1</v>
      </c>
      <c r="F13117" t="s">
        <v>64</v>
      </c>
      <c r="G13117" s="1">
        <v>42153</v>
      </c>
      <c r="H13117" s="15">
        <v>0.49680555555555556</v>
      </c>
      <c r="I13117">
        <v>16.75</v>
      </c>
      <c r="J13117">
        <v>16.75</v>
      </c>
      <c r="K13117" t="s">
        <v>12</v>
      </c>
      <c r="L13117" t="s">
        <v>16</v>
      </c>
      <c r="M13117" t="s">
        <v>290</v>
      </c>
      <c r="N13117" t="s">
        <v>291</v>
      </c>
    </row>
    <row r="13118" spans="1:14" x14ac:dyDescent="0.35">
      <c r="A13118">
        <v>13117</v>
      </c>
      <c r="B13118">
        <v>5747</v>
      </c>
      <c r="C13118">
        <v>0.5</v>
      </c>
      <c r="D13118" t="s">
        <v>315</v>
      </c>
      <c r="E13118">
        <v>1</v>
      </c>
      <c r="F13118" t="s">
        <v>68</v>
      </c>
      <c r="G13118" s="1">
        <v>42101</v>
      </c>
      <c r="H13118" s="15">
        <v>0.53199074074074071</v>
      </c>
      <c r="I13118">
        <v>16.5</v>
      </c>
      <c r="J13118">
        <v>16.5</v>
      </c>
      <c r="K13118" t="s">
        <v>12</v>
      </c>
      <c r="L13118" t="s">
        <v>17</v>
      </c>
      <c r="M13118" t="s">
        <v>316</v>
      </c>
      <c r="N13118" t="s">
        <v>317</v>
      </c>
    </row>
    <row r="13119" spans="1:14" x14ac:dyDescent="0.35">
      <c r="A13119">
        <v>13118</v>
      </c>
      <c r="B13119">
        <v>5748</v>
      </c>
      <c r="C13119">
        <v>1</v>
      </c>
      <c r="D13119" t="s">
        <v>301</v>
      </c>
      <c r="E13119">
        <v>1</v>
      </c>
      <c r="F13119" t="s">
        <v>68</v>
      </c>
      <c r="G13119" s="1">
        <v>42101</v>
      </c>
      <c r="H13119" s="15">
        <v>0.53381944444444451</v>
      </c>
      <c r="I13119">
        <v>16.25</v>
      </c>
      <c r="J13119">
        <v>16.25</v>
      </c>
      <c r="K13119" t="s">
        <v>12</v>
      </c>
      <c r="L13119" t="s">
        <v>17</v>
      </c>
      <c r="M13119" t="s">
        <v>302</v>
      </c>
      <c r="N13119" t="s">
        <v>303</v>
      </c>
    </row>
    <row r="13120" spans="1:14" x14ac:dyDescent="0.35">
      <c r="A13120">
        <v>20110</v>
      </c>
      <c r="B13120">
        <v>8846</v>
      </c>
      <c r="C13120">
        <v>0.5</v>
      </c>
      <c r="D13120" t="s">
        <v>289</v>
      </c>
      <c r="E13120">
        <v>1</v>
      </c>
      <c r="F13120" t="s">
        <v>64</v>
      </c>
      <c r="G13120" s="1">
        <v>42153</v>
      </c>
      <c r="H13120" s="15">
        <v>0.47114583333333332</v>
      </c>
      <c r="I13120">
        <v>16.75</v>
      </c>
      <c r="J13120">
        <v>16.75</v>
      </c>
      <c r="K13120" t="s">
        <v>12</v>
      </c>
      <c r="L13120" t="s">
        <v>16</v>
      </c>
      <c r="M13120" t="s">
        <v>290</v>
      </c>
      <c r="N13120" t="s">
        <v>291</v>
      </c>
    </row>
    <row r="13121" spans="1:14" x14ac:dyDescent="0.35">
      <c r="A13121">
        <v>20109</v>
      </c>
      <c r="B13121">
        <v>8846</v>
      </c>
      <c r="C13121">
        <v>0.5</v>
      </c>
      <c r="D13121" t="s">
        <v>301</v>
      </c>
      <c r="E13121">
        <v>1</v>
      </c>
      <c r="F13121" t="s">
        <v>64</v>
      </c>
      <c r="G13121" s="1">
        <v>42153</v>
      </c>
      <c r="H13121" s="15">
        <v>0.47114583333333332</v>
      </c>
      <c r="I13121">
        <v>16.25</v>
      </c>
      <c r="J13121">
        <v>16.25</v>
      </c>
      <c r="K13121" t="s">
        <v>12</v>
      </c>
      <c r="L13121" t="s">
        <v>17</v>
      </c>
      <c r="M13121" t="s">
        <v>302</v>
      </c>
      <c r="N13121" t="s">
        <v>303</v>
      </c>
    </row>
    <row r="13122" spans="1:14" x14ac:dyDescent="0.35">
      <c r="A13122">
        <v>13121</v>
      </c>
      <c r="B13122">
        <v>5749</v>
      </c>
      <c r="C13122">
        <v>0.25</v>
      </c>
      <c r="D13122" t="s">
        <v>261</v>
      </c>
      <c r="E13122">
        <v>1</v>
      </c>
      <c r="F13122" t="s">
        <v>68</v>
      </c>
      <c r="G13122" s="1">
        <v>42101</v>
      </c>
      <c r="H13122" s="15">
        <v>0.53599537037037037</v>
      </c>
      <c r="I13122">
        <v>16</v>
      </c>
      <c r="J13122">
        <v>16</v>
      </c>
      <c r="K13122" t="s">
        <v>12</v>
      </c>
      <c r="L13122" t="s">
        <v>16</v>
      </c>
      <c r="M13122" t="s">
        <v>262</v>
      </c>
      <c r="N13122" t="s">
        <v>263</v>
      </c>
    </row>
    <row r="13123" spans="1:14" x14ac:dyDescent="0.35">
      <c r="A13123">
        <v>13122</v>
      </c>
      <c r="B13123">
        <v>5749</v>
      </c>
      <c r="C13123">
        <v>0.25</v>
      </c>
      <c r="D13123" t="s">
        <v>47</v>
      </c>
      <c r="E13123">
        <v>1</v>
      </c>
      <c r="F13123" t="s">
        <v>68</v>
      </c>
      <c r="G13123" s="1">
        <v>42101</v>
      </c>
      <c r="H13123" s="15">
        <v>0.53599537037037037</v>
      </c>
      <c r="I13123">
        <v>16.75</v>
      </c>
      <c r="J13123">
        <v>16.75</v>
      </c>
      <c r="K13123" t="s">
        <v>12</v>
      </c>
      <c r="L13123" t="s">
        <v>19</v>
      </c>
      <c r="M13123" t="s">
        <v>20</v>
      </c>
      <c r="N13123" t="s">
        <v>21</v>
      </c>
    </row>
    <row r="13124" spans="1:14" x14ac:dyDescent="0.35">
      <c r="A13124">
        <v>20108</v>
      </c>
      <c r="B13124">
        <v>8845</v>
      </c>
      <c r="C13124">
        <v>1</v>
      </c>
      <c r="D13124" t="s">
        <v>258</v>
      </c>
      <c r="E13124">
        <v>1</v>
      </c>
      <c r="F13124" t="s">
        <v>63</v>
      </c>
      <c r="G13124" s="1">
        <v>42152</v>
      </c>
      <c r="H13124" s="15">
        <v>0.91732638888888884</v>
      </c>
      <c r="I13124">
        <v>16.5</v>
      </c>
      <c r="J13124">
        <v>16.5</v>
      </c>
      <c r="K13124" t="s">
        <v>12</v>
      </c>
      <c r="L13124" t="s">
        <v>17</v>
      </c>
      <c r="M13124" t="s">
        <v>259</v>
      </c>
      <c r="N13124" t="s">
        <v>260</v>
      </c>
    </row>
    <row r="13125" spans="1:14" x14ac:dyDescent="0.35">
      <c r="A13125">
        <v>20107</v>
      </c>
      <c r="B13125">
        <v>8844</v>
      </c>
      <c r="C13125">
        <v>1</v>
      </c>
      <c r="D13125" t="s">
        <v>253</v>
      </c>
      <c r="E13125">
        <v>1</v>
      </c>
      <c r="F13125" t="s">
        <v>63</v>
      </c>
      <c r="G13125" s="1">
        <v>42152</v>
      </c>
      <c r="H13125" s="15">
        <v>0.84480324074074076</v>
      </c>
      <c r="I13125">
        <v>13.25</v>
      </c>
      <c r="J13125">
        <v>13.25</v>
      </c>
      <c r="K13125" t="s">
        <v>12</v>
      </c>
      <c r="L13125" t="s">
        <v>13</v>
      </c>
      <c r="M13125" t="s">
        <v>254</v>
      </c>
      <c r="N13125" t="s">
        <v>14</v>
      </c>
    </row>
    <row r="13126" spans="1:14" x14ac:dyDescent="0.35">
      <c r="A13126">
        <v>20099</v>
      </c>
      <c r="B13126">
        <v>8840</v>
      </c>
      <c r="C13126">
        <v>0.25</v>
      </c>
      <c r="D13126" t="s">
        <v>269</v>
      </c>
      <c r="E13126">
        <v>1</v>
      </c>
      <c r="F13126" t="s">
        <v>63</v>
      </c>
      <c r="G13126" s="1">
        <v>42152</v>
      </c>
      <c r="H13126" s="15">
        <v>0.80131944444444436</v>
      </c>
      <c r="I13126">
        <v>14.75</v>
      </c>
      <c r="J13126">
        <v>14.75</v>
      </c>
      <c r="K13126" t="s">
        <v>12</v>
      </c>
      <c r="L13126" t="s">
        <v>16</v>
      </c>
      <c r="M13126" t="s">
        <v>270</v>
      </c>
      <c r="N13126" t="s">
        <v>271</v>
      </c>
    </row>
    <row r="13127" spans="1:14" x14ac:dyDescent="0.35">
      <c r="A13127">
        <v>20093</v>
      </c>
      <c r="B13127">
        <v>8837</v>
      </c>
      <c r="C13127">
        <v>0.5</v>
      </c>
      <c r="D13127" t="s">
        <v>289</v>
      </c>
      <c r="E13127">
        <v>1</v>
      </c>
      <c r="F13127" t="s">
        <v>63</v>
      </c>
      <c r="G13127" s="1">
        <v>42152</v>
      </c>
      <c r="H13127" s="15">
        <v>0.78793981481481479</v>
      </c>
      <c r="I13127">
        <v>16.75</v>
      </c>
      <c r="J13127">
        <v>16.75</v>
      </c>
      <c r="K13127" t="s">
        <v>12</v>
      </c>
      <c r="L13127" t="s">
        <v>16</v>
      </c>
      <c r="M13127" t="s">
        <v>290</v>
      </c>
      <c r="N13127" t="s">
        <v>291</v>
      </c>
    </row>
    <row r="13128" spans="1:14" x14ac:dyDescent="0.35">
      <c r="A13128">
        <v>13127</v>
      </c>
      <c r="B13128">
        <v>5751</v>
      </c>
      <c r="C13128">
        <v>0.5</v>
      </c>
      <c r="D13128" t="s">
        <v>261</v>
      </c>
      <c r="E13128">
        <v>1</v>
      </c>
      <c r="F13128" t="s">
        <v>68</v>
      </c>
      <c r="G13128" s="1">
        <v>42101</v>
      </c>
      <c r="H13128" s="15">
        <v>0.53824074074074069</v>
      </c>
      <c r="I13128">
        <v>16</v>
      </c>
      <c r="J13128">
        <v>16</v>
      </c>
      <c r="K13128" t="s">
        <v>12</v>
      </c>
      <c r="L13128" t="s">
        <v>16</v>
      </c>
      <c r="M13128" t="s">
        <v>262</v>
      </c>
      <c r="N13128" t="s">
        <v>263</v>
      </c>
    </row>
    <row r="13129" spans="1:14" x14ac:dyDescent="0.35">
      <c r="A13129">
        <v>20091</v>
      </c>
      <c r="B13129">
        <v>8836</v>
      </c>
      <c r="C13129">
        <v>0.5</v>
      </c>
      <c r="D13129" t="s">
        <v>47</v>
      </c>
      <c r="E13129">
        <v>1</v>
      </c>
      <c r="F13129" t="s">
        <v>63</v>
      </c>
      <c r="G13129" s="1">
        <v>42152</v>
      </c>
      <c r="H13129" s="15">
        <v>0.78274305555555557</v>
      </c>
      <c r="I13129">
        <v>16.75</v>
      </c>
      <c r="J13129">
        <v>16.75</v>
      </c>
      <c r="K13129" t="s">
        <v>12</v>
      </c>
      <c r="L13129" t="s">
        <v>19</v>
      </c>
      <c r="M13129" t="s">
        <v>20</v>
      </c>
      <c r="N13129" t="s">
        <v>21</v>
      </c>
    </row>
    <row r="13130" spans="1:14" x14ac:dyDescent="0.35">
      <c r="A13130">
        <v>20087</v>
      </c>
      <c r="B13130">
        <v>8834</v>
      </c>
      <c r="C13130">
        <v>0.33333333333333331</v>
      </c>
      <c r="D13130" t="s">
        <v>307</v>
      </c>
      <c r="E13130">
        <v>1</v>
      </c>
      <c r="F13130" t="s">
        <v>63</v>
      </c>
      <c r="G13130" s="1">
        <v>42152</v>
      </c>
      <c r="H13130" s="15">
        <v>0.77328703703703694</v>
      </c>
      <c r="I13130">
        <v>16.25</v>
      </c>
      <c r="J13130">
        <v>16.25</v>
      </c>
      <c r="K13130" t="s">
        <v>12</v>
      </c>
      <c r="L13130" t="s">
        <v>17</v>
      </c>
      <c r="M13130" t="s">
        <v>308</v>
      </c>
      <c r="N13130" t="s">
        <v>309</v>
      </c>
    </row>
    <row r="13131" spans="1:14" x14ac:dyDescent="0.35">
      <c r="A13131">
        <v>13130</v>
      </c>
      <c r="B13131">
        <v>5752</v>
      </c>
      <c r="C13131">
        <v>0.2</v>
      </c>
      <c r="D13131" t="s">
        <v>307</v>
      </c>
      <c r="E13131">
        <v>1</v>
      </c>
      <c r="F13131" t="s">
        <v>68</v>
      </c>
      <c r="G13131" s="1">
        <v>42101</v>
      </c>
      <c r="H13131" s="15">
        <v>0.54195601851851849</v>
      </c>
      <c r="I13131">
        <v>16.25</v>
      </c>
      <c r="J13131">
        <v>16.25</v>
      </c>
      <c r="K13131" t="s">
        <v>12</v>
      </c>
      <c r="L13131" t="s">
        <v>17</v>
      </c>
      <c r="M13131" t="s">
        <v>308</v>
      </c>
      <c r="N13131" t="s">
        <v>309</v>
      </c>
    </row>
    <row r="13132" spans="1:14" x14ac:dyDescent="0.35">
      <c r="A13132">
        <v>20086</v>
      </c>
      <c r="B13132">
        <v>8833</v>
      </c>
      <c r="C13132">
        <v>0.5</v>
      </c>
      <c r="D13132" t="s">
        <v>49</v>
      </c>
      <c r="E13132">
        <v>1</v>
      </c>
      <c r="F13132" t="s">
        <v>63</v>
      </c>
      <c r="G13132" s="1">
        <v>42152</v>
      </c>
      <c r="H13132" s="15">
        <v>0.76657407407407396</v>
      </c>
      <c r="I13132">
        <v>16.75</v>
      </c>
      <c r="J13132">
        <v>16.75</v>
      </c>
      <c r="K13132" t="s">
        <v>12</v>
      </c>
      <c r="L13132" t="s">
        <v>19</v>
      </c>
      <c r="M13132" t="s">
        <v>29</v>
      </c>
      <c r="N13132" t="s">
        <v>30</v>
      </c>
    </row>
    <row r="13133" spans="1:14" x14ac:dyDescent="0.35">
      <c r="A13133">
        <v>13132</v>
      </c>
      <c r="B13133">
        <v>5752</v>
      </c>
      <c r="C13133">
        <v>0.2</v>
      </c>
      <c r="D13133" t="s">
        <v>280</v>
      </c>
      <c r="E13133">
        <v>1</v>
      </c>
      <c r="F13133" t="s">
        <v>68</v>
      </c>
      <c r="G13133" s="1">
        <v>42101</v>
      </c>
      <c r="H13133" s="15">
        <v>0.54195601851851849</v>
      </c>
      <c r="I13133">
        <v>16</v>
      </c>
      <c r="J13133">
        <v>16</v>
      </c>
      <c r="K13133" t="s">
        <v>12</v>
      </c>
      <c r="L13133" t="s">
        <v>16</v>
      </c>
      <c r="M13133" t="s">
        <v>281</v>
      </c>
      <c r="N13133" t="s">
        <v>282</v>
      </c>
    </row>
    <row r="13134" spans="1:14" x14ac:dyDescent="0.35">
      <c r="A13134">
        <v>20085</v>
      </c>
      <c r="B13134">
        <v>8833</v>
      </c>
      <c r="C13134">
        <v>0.5</v>
      </c>
      <c r="D13134" t="s">
        <v>42</v>
      </c>
      <c r="E13134">
        <v>1</v>
      </c>
      <c r="F13134" t="s">
        <v>63</v>
      </c>
      <c r="G13134" s="1">
        <v>42152</v>
      </c>
      <c r="H13134" s="15">
        <v>0.76657407407407396</v>
      </c>
      <c r="I13134">
        <v>16.75</v>
      </c>
      <c r="J13134">
        <v>16.75</v>
      </c>
      <c r="K13134" t="s">
        <v>12</v>
      </c>
      <c r="L13134" t="s">
        <v>19</v>
      </c>
      <c r="M13134" t="s">
        <v>24</v>
      </c>
      <c r="N13134" t="s">
        <v>25</v>
      </c>
    </row>
    <row r="13135" spans="1:14" x14ac:dyDescent="0.35">
      <c r="A13135">
        <v>20083</v>
      </c>
      <c r="B13135">
        <v>8832</v>
      </c>
      <c r="C13135">
        <v>0.25</v>
      </c>
      <c r="D13135" t="s">
        <v>289</v>
      </c>
      <c r="E13135">
        <v>1</v>
      </c>
      <c r="F13135" t="s">
        <v>63</v>
      </c>
      <c r="G13135" s="1">
        <v>42152</v>
      </c>
      <c r="H13135" s="15">
        <v>0.76539351851851845</v>
      </c>
      <c r="I13135">
        <v>16.75</v>
      </c>
      <c r="J13135">
        <v>16.75</v>
      </c>
      <c r="K13135" t="s">
        <v>12</v>
      </c>
      <c r="L13135" t="s">
        <v>16</v>
      </c>
      <c r="M13135" t="s">
        <v>290</v>
      </c>
      <c r="N13135" t="s">
        <v>291</v>
      </c>
    </row>
    <row r="13136" spans="1:14" x14ac:dyDescent="0.35">
      <c r="A13136">
        <v>13135</v>
      </c>
      <c r="B13136">
        <v>5753</v>
      </c>
      <c r="C13136">
        <v>0.25</v>
      </c>
      <c r="D13136" t="s">
        <v>274</v>
      </c>
      <c r="E13136">
        <v>1</v>
      </c>
      <c r="F13136" t="s">
        <v>68</v>
      </c>
      <c r="G13136" s="1">
        <v>42101</v>
      </c>
      <c r="H13136" s="15">
        <v>0.55678240740740736</v>
      </c>
      <c r="I13136">
        <v>16.5</v>
      </c>
      <c r="J13136">
        <v>16.5</v>
      </c>
      <c r="K13136" t="s">
        <v>12</v>
      </c>
      <c r="L13136" t="s">
        <v>17</v>
      </c>
      <c r="M13136" t="s">
        <v>275</v>
      </c>
      <c r="N13136" t="s">
        <v>276</v>
      </c>
    </row>
    <row r="13137" spans="1:14" x14ac:dyDescent="0.35">
      <c r="A13137">
        <v>20074</v>
      </c>
      <c r="B13137">
        <v>8828</v>
      </c>
      <c r="C13137">
        <v>0.5</v>
      </c>
      <c r="D13137" t="s">
        <v>42</v>
      </c>
      <c r="E13137">
        <v>1</v>
      </c>
      <c r="F13137" t="s">
        <v>63</v>
      </c>
      <c r="G13137" s="1">
        <v>42152</v>
      </c>
      <c r="H13137" s="15">
        <v>0.71609953703703699</v>
      </c>
      <c r="I13137">
        <v>16.75</v>
      </c>
      <c r="J13137">
        <v>16.75</v>
      </c>
      <c r="K13137" t="s">
        <v>12</v>
      </c>
      <c r="L13137" t="s">
        <v>19</v>
      </c>
      <c r="M13137" t="s">
        <v>24</v>
      </c>
      <c r="N13137" t="s">
        <v>25</v>
      </c>
    </row>
    <row r="13138" spans="1:14" x14ac:dyDescent="0.35">
      <c r="A13138">
        <v>13137</v>
      </c>
      <c r="B13138">
        <v>5754</v>
      </c>
      <c r="C13138">
        <v>0.33333333333333331</v>
      </c>
      <c r="D13138" t="s">
        <v>301</v>
      </c>
      <c r="E13138">
        <v>1</v>
      </c>
      <c r="F13138" t="s">
        <v>68</v>
      </c>
      <c r="G13138" s="1">
        <v>42101</v>
      </c>
      <c r="H13138" s="15">
        <v>0.56537037037037041</v>
      </c>
      <c r="I13138">
        <v>16.25</v>
      </c>
      <c r="J13138">
        <v>16.25</v>
      </c>
      <c r="K13138" t="s">
        <v>12</v>
      </c>
      <c r="L13138" t="s">
        <v>17</v>
      </c>
      <c r="M13138" t="s">
        <v>302</v>
      </c>
      <c r="N13138" t="s">
        <v>303</v>
      </c>
    </row>
    <row r="13139" spans="1:14" x14ac:dyDescent="0.35">
      <c r="A13139">
        <v>20071</v>
      </c>
      <c r="B13139">
        <v>8826</v>
      </c>
      <c r="C13139">
        <v>0.5</v>
      </c>
      <c r="D13139" t="s">
        <v>307</v>
      </c>
      <c r="E13139">
        <v>1</v>
      </c>
      <c r="F13139" t="s">
        <v>63</v>
      </c>
      <c r="G13139" s="1">
        <v>42152</v>
      </c>
      <c r="H13139" s="15">
        <v>0.67874999999999996</v>
      </c>
      <c r="I13139">
        <v>16.25</v>
      </c>
      <c r="J13139">
        <v>16.25</v>
      </c>
      <c r="K13139" t="s">
        <v>12</v>
      </c>
      <c r="L13139" t="s">
        <v>17</v>
      </c>
      <c r="M13139" t="s">
        <v>308</v>
      </c>
      <c r="N13139" t="s">
        <v>309</v>
      </c>
    </row>
    <row r="13140" spans="1:14" x14ac:dyDescent="0.35">
      <c r="A13140">
        <v>13139</v>
      </c>
      <c r="B13140">
        <v>5754</v>
      </c>
      <c r="C13140">
        <v>0.33333333333333331</v>
      </c>
      <c r="D13140" t="s">
        <v>267</v>
      </c>
      <c r="E13140">
        <v>1</v>
      </c>
      <c r="F13140" t="s">
        <v>68</v>
      </c>
      <c r="G13140" s="1">
        <v>42101</v>
      </c>
      <c r="H13140" s="15">
        <v>0.56537037037037041</v>
      </c>
      <c r="I13140">
        <v>12.5</v>
      </c>
      <c r="J13140">
        <v>12.5</v>
      </c>
      <c r="K13140" t="s">
        <v>12</v>
      </c>
      <c r="L13140" t="s">
        <v>13</v>
      </c>
      <c r="M13140" t="s">
        <v>268</v>
      </c>
      <c r="N13140" t="s">
        <v>36</v>
      </c>
    </row>
    <row r="13141" spans="1:14" x14ac:dyDescent="0.35">
      <c r="A13141">
        <v>20067</v>
      </c>
      <c r="B13141">
        <v>8823</v>
      </c>
      <c r="C13141">
        <v>0.33333333333333331</v>
      </c>
      <c r="D13141" t="s">
        <v>49</v>
      </c>
      <c r="E13141">
        <v>1</v>
      </c>
      <c r="F13141" t="s">
        <v>63</v>
      </c>
      <c r="G13141" s="1">
        <v>42152</v>
      </c>
      <c r="H13141" s="15">
        <v>0.65524305555555562</v>
      </c>
      <c r="I13141">
        <v>16.75</v>
      </c>
      <c r="J13141">
        <v>16.75</v>
      </c>
      <c r="K13141" t="s">
        <v>12</v>
      </c>
      <c r="L13141" t="s">
        <v>19</v>
      </c>
      <c r="M13141" t="s">
        <v>29</v>
      </c>
      <c r="N13141" t="s">
        <v>30</v>
      </c>
    </row>
    <row r="13142" spans="1:14" x14ac:dyDescent="0.35">
      <c r="A13142">
        <v>20066</v>
      </c>
      <c r="B13142">
        <v>8823</v>
      </c>
      <c r="C13142">
        <v>0.33333333333333331</v>
      </c>
      <c r="D13142" t="s">
        <v>307</v>
      </c>
      <c r="E13142">
        <v>1</v>
      </c>
      <c r="F13142" t="s">
        <v>63</v>
      </c>
      <c r="G13142" s="1">
        <v>42152</v>
      </c>
      <c r="H13142" s="15">
        <v>0.65524305555555562</v>
      </c>
      <c r="I13142">
        <v>16.25</v>
      </c>
      <c r="J13142">
        <v>16.25</v>
      </c>
      <c r="K13142" t="s">
        <v>12</v>
      </c>
      <c r="L13142" t="s">
        <v>17</v>
      </c>
      <c r="M13142" t="s">
        <v>308</v>
      </c>
      <c r="N13142" t="s">
        <v>309</v>
      </c>
    </row>
    <row r="13143" spans="1:14" x14ac:dyDescent="0.35">
      <c r="A13143">
        <v>20065</v>
      </c>
      <c r="B13143">
        <v>8823</v>
      </c>
      <c r="C13143">
        <v>0.33333333333333331</v>
      </c>
      <c r="D13143" t="s">
        <v>295</v>
      </c>
      <c r="E13143">
        <v>1</v>
      </c>
      <c r="F13143" t="s">
        <v>63</v>
      </c>
      <c r="G13143" s="1">
        <v>42152</v>
      </c>
      <c r="H13143" s="15">
        <v>0.65524305555555562</v>
      </c>
      <c r="I13143">
        <v>16</v>
      </c>
      <c r="J13143">
        <v>16</v>
      </c>
      <c r="K13143" t="s">
        <v>12</v>
      </c>
      <c r="L13143" t="s">
        <v>13</v>
      </c>
      <c r="M13143" t="s">
        <v>296</v>
      </c>
      <c r="N13143" t="s">
        <v>297</v>
      </c>
    </row>
    <row r="13144" spans="1:14" x14ac:dyDescent="0.35">
      <c r="A13144">
        <v>20064</v>
      </c>
      <c r="B13144">
        <v>8822</v>
      </c>
      <c r="C13144">
        <v>0.5</v>
      </c>
      <c r="D13144" t="s">
        <v>295</v>
      </c>
      <c r="E13144">
        <v>1</v>
      </c>
      <c r="F13144" t="s">
        <v>63</v>
      </c>
      <c r="G13144" s="1">
        <v>42152</v>
      </c>
      <c r="H13144" s="15">
        <v>0.65164351851851854</v>
      </c>
      <c r="I13144">
        <v>16</v>
      </c>
      <c r="J13144">
        <v>16</v>
      </c>
      <c r="K13144" t="s">
        <v>12</v>
      </c>
      <c r="L13144" t="s">
        <v>13</v>
      </c>
      <c r="M13144" t="s">
        <v>296</v>
      </c>
      <c r="N13144" t="s">
        <v>297</v>
      </c>
    </row>
    <row r="13145" spans="1:14" x14ac:dyDescent="0.35">
      <c r="A13145">
        <v>13144</v>
      </c>
      <c r="B13145">
        <v>5757</v>
      </c>
      <c r="C13145">
        <v>0.5</v>
      </c>
      <c r="D13145" t="s">
        <v>267</v>
      </c>
      <c r="E13145">
        <v>1</v>
      </c>
      <c r="F13145" t="s">
        <v>68</v>
      </c>
      <c r="G13145" s="1">
        <v>42101</v>
      </c>
      <c r="H13145" s="15">
        <v>0.59130787037037036</v>
      </c>
      <c r="I13145">
        <v>12.5</v>
      </c>
      <c r="J13145">
        <v>12.5</v>
      </c>
      <c r="K13145" t="s">
        <v>12</v>
      </c>
      <c r="L13145" t="s">
        <v>13</v>
      </c>
      <c r="M13145" t="s">
        <v>268</v>
      </c>
      <c r="N13145" t="s">
        <v>36</v>
      </c>
    </row>
    <row r="13146" spans="1:14" x14ac:dyDescent="0.35">
      <c r="A13146">
        <v>20054</v>
      </c>
      <c r="B13146">
        <v>8816</v>
      </c>
      <c r="C13146">
        <v>0.25</v>
      </c>
      <c r="D13146" t="s">
        <v>301</v>
      </c>
      <c r="E13146">
        <v>1</v>
      </c>
      <c r="F13146" t="s">
        <v>63</v>
      </c>
      <c r="G13146" s="1">
        <v>42152</v>
      </c>
      <c r="H13146" s="15">
        <v>0.60671296296296295</v>
      </c>
      <c r="I13146">
        <v>16.25</v>
      </c>
      <c r="J13146">
        <v>16.25</v>
      </c>
      <c r="K13146" t="s">
        <v>12</v>
      </c>
      <c r="L13146" t="s">
        <v>17</v>
      </c>
      <c r="M13146" t="s">
        <v>302</v>
      </c>
      <c r="N13146" t="s">
        <v>303</v>
      </c>
    </row>
    <row r="13147" spans="1:14" x14ac:dyDescent="0.35">
      <c r="A13147">
        <v>20053</v>
      </c>
      <c r="B13147">
        <v>8816</v>
      </c>
      <c r="C13147">
        <v>0.25</v>
      </c>
      <c r="D13147" t="s">
        <v>42</v>
      </c>
      <c r="E13147">
        <v>1</v>
      </c>
      <c r="F13147" t="s">
        <v>63</v>
      </c>
      <c r="G13147" s="1">
        <v>42152</v>
      </c>
      <c r="H13147" s="15">
        <v>0.60671296296296295</v>
      </c>
      <c r="I13147">
        <v>16.75</v>
      </c>
      <c r="J13147">
        <v>16.75</v>
      </c>
      <c r="K13147" t="s">
        <v>12</v>
      </c>
      <c r="L13147" t="s">
        <v>19</v>
      </c>
      <c r="M13147" t="s">
        <v>24</v>
      </c>
      <c r="N13147" t="s">
        <v>25</v>
      </c>
    </row>
    <row r="13148" spans="1:14" x14ac:dyDescent="0.35">
      <c r="A13148">
        <v>13147</v>
      </c>
      <c r="B13148">
        <v>5758</v>
      </c>
      <c r="C13148">
        <v>0.25</v>
      </c>
      <c r="D13148" t="s">
        <v>267</v>
      </c>
      <c r="E13148">
        <v>1</v>
      </c>
      <c r="F13148" t="s">
        <v>68</v>
      </c>
      <c r="G13148" s="1">
        <v>42101</v>
      </c>
      <c r="H13148" s="15">
        <v>0.60410879629629632</v>
      </c>
      <c r="I13148">
        <v>12.5</v>
      </c>
      <c r="J13148">
        <v>12.5</v>
      </c>
      <c r="K13148" t="s">
        <v>12</v>
      </c>
      <c r="L13148" t="s">
        <v>13</v>
      </c>
      <c r="M13148" t="s">
        <v>268</v>
      </c>
      <c r="N13148" t="s">
        <v>36</v>
      </c>
    </row>
    <row r="13149" spans="1:14" x14ac:dyDescent="0.35">
      <c r="A13149">
        <v>20047</v>
      </c>
      <c r="B13149">
        <v>8813</v>
      </c>
      <c r="C13149">
        <v>1</v>
      </c>
      <c r="D13149" t="s">
        <v>269</v>
      </c>
      <c r="E13149">
        <v>1</v>
      </c>
      <c r="F13149" t="s">
        <v>63</v>
      </c>
      <c r="G13149" s="1">
        <v>42152</v>
      </c>
      <c r="H13149" s="15">
        <v>0.5920023148148148</v>
      </c>
      <c r="I13149">
        <v>14.75</v>
      </c>
      <c r="J13149">
        <v>14.75</v>
      </c>
      <c r="K13149" t="s">
        <v>12</v>
      </c>
      <c r="L13149" t="s">
        <v>16</v>
      </c>
      <c r="M13149" t="s">
        <v>270</v>
      </c>
      <c r="N13149" t="s">
        <v>271</v>
      </c>
    </row>
    <row r="13150" spans="1:14" x14ac:dyDescent="0.35">
      <c r="A13150">
        <v>13149</v>
      </c>
      <c r="B13150">
        <v>5759</v>
      </c>
      <c r="C13150">
        <v>1</v>
      </c>
      <c r="D13150" t="s">
        <v>280</v>
      </c>
      <c r="E13150">
        <v>1</v>
      </c>
      <c r="F13150" t="s">
        <v>68</v>
      </c>
      <c r="G13150" s="1">
        <v>42101</v>
      </c>
      <c r="H13150" s="15">
        <v>0.60814814814814822</v>
      </c>
      <c r="I13150">
        <v>16</v>
      </c>
      <c r="J13150">
        <v>16</v>
      </c>
      <c r="K13150" t="s">
        <v>12</v>
      </c>
      <c r="L13150" t="s">
        <v>16</v>
      </c>
      <c r="M13150" t="s">
        <v>281</v>
      </c>
      <c r="N13150" t="s">
        <v>282</v>
      </c>
    </row>
    <row r="13151" spans="1:14" x14ac:dyDescent="0.35">
      <c r="A13151">
        <v>20046</v>
      </c>
      <c r="B13151">
        <v>8812</v>
      </c>
      <c r="C13151">
        <v>9.0909090909090912E-2</v>
      </c>
      <c r="D13151" t="s">
        <v>313</v>
      </c>
      <c r="E13151">
        <v>1</v>
      </c>
      <c r="F13151" t="s">
        <v>63</v>
      </c>
      <c r="G13151" s="1">
        <v>42152</v>
      </c>
      <c r="H13151" s="15">
        <v>0.58116898148148144</v>
      </c>
      <c r="I13151">
        <v>16</v>
      </c>
      <c r="J13151">
        <v>16</v>
      </c>
      <c r="K13151" t="s">
        <v>12</v>
      </c>
      <c r="L13151" t="s">
        <v>13</v>
      </c>
      <c r="M13151" t="s">
        <v>314</v>
      </c>
      <c r="N13151" t="s">
        <v>26</v>
      </c>
    </row>
    <row r="13152" spans="1:14" x14ac:dyDescent="0.35">
      <c r="A13152">
        <v>20035</v>
      </c>
      <c r="B13152">
        <v>8811</v>
      </c>
      <c r="C13152">
        <v>1</v>
      </c>
      <c r="D13152" t="s">
        <v>292</v>
      </c>
      <c r="E13152">
        <v>1</v>
      </c>
      <c r="F13152" t="s">
        <v>63</v>
      </c>
      <c r="G13152" s="1">
        <v>42152</v>
      </c>
      <c r="H13152" s="15">
        <v>0.57648148148148148</v>
      </c>
      <c r="I13152">
        <v>16</v>
      </c>
      <c r="J13152">
        <v>16</v>
      </c>
      <c r="K13152" t="s">
        <v>12</v>
      </c>
      <c r="L13152" t="s">
        <v>13</v>
      </c>
      <c r="M13152" t="s">
        <v>293</v>
      </c>
      <c r="N13152" t="s">
        <v>294</v>
      </c>
    </row>
    <row r="13153" spans="1:14" x14ac:dyDescent="0.35">
      <c r="A13153">
        <v>13152</v>
      </c>
      <c r="B13153">
        <v>5760</v>
      </c>
      <c r="C13153">
        <v>0.33333333333333331</v>
      </c>
      <c r="D13153" t="s">
        <v>267</v>
      </c>
      <c r="E13153">
        <v>1</v>
      </c>
      <c r="F13153" t="s">
        <v>68</v>
      </c>
      <c r="G13153" s="1">
        <v>42101</v>
      </c>
      <c r="H13153" s="15">
        <v>0.60952546296296295</v>
      </c>
      <c r="I13153">
        <v>12.5</v>
      </c>
      <c r="J13153">
        <v>12.5</v>
      </c>
      <c r="K13153" t="s">
        <v>12</v>
      </c>
      <c r="L13153" t="s">
        <v>13</v>
      </c>
      <c r="M13153" t="s">
        <v>268</v>
      </c>
      <c r="N13153" t="s">
        <v>36</v>
      </c>
    </row>
    <row r="13154" spans="1:14" x14ac:dyDescent="0.35">
      <c r="A13154">
        <v>20031</v>
      </c>
      <c r="B13154">
        <v>8809</v>
      </c>
      <c r="C13154">
        <v>0.5</v>
      </c>
      <c r="D13154" t="s">
        <v>274</v>
      </c>
      <c r="E13154">
        <v>1</v>
      </c>
      <c r="F13154" t="s">
        <v>63</v>
      </c>
      <c r="G13154" s="1">
        <v>42152</v>
      </c>
      <c r="H13154" s="15">
        <v>0.54623842592592597</v>
      </c>
      <c r="I13154">
        <v>16.5</v>
      </c>
      <c r="J13154">
        <v>16.5</v>
      </c>
      <c r="K13154" t="s">
        <v>12</v>
      </c>
      <c r="L13154" t="s">
        <v>17</v>
      </c>
      <c r="M13154" t="s">
        <v>275</v>
      </c>
      <c r="N13154" t="s">
        <v>276</v>
      </c>
    </row>
    <row r="13155" spans="1:14" x14ac:dyDescent="0.35">
      <c r="A13155">
        <v>20027</v>
      </c>
      <c r="B13155">
        <v>8808</v>
      </c>
      <c r="C13155">
        <v>0.25</v>
      </c>
      <c r="D13155" t="s">
        <v>42</v>
      </c>
      <c r="E13155">
        <v>1</v>
      </c>
      <c r="F13155" t="s">
        <v>63</v>
      </c>
      <c r="G13155" s="1">
        <v>42152</v>
      </c>
      <c r="H13155" s="15">
        <v>0.54468749999999999</v>
      </c>
      <c r="I13155">
        <v>16.75</v>
      </c>
      <c r="J13155">
        <v>16.75</v>
      </c>
      <c r="K13155" t="s">
        <v>12</v>
      </c>
      <c r="L13155" t="s">
        <v>19</v>
      </c>
      <c r="M13155" t="s">
        <v>24</v>
      </c>
      <c r="N13155" t="s">
        <v>25</v>
      </c>
    </row>
    <row r="13156" spans="1:14" x14ac:dyDescent="0.35">
      <c r="A13156">
        <v>20026</v>
      </c>
      <c r="B13156">
        <v>8807</v>
      </c>
      <c r="C13156">
        <v>1</v>
      </c>
      <c r="D13156" t="s">
        <v>261</v>
      </c>
      <c r="E13156">
        <v>1</v>
      </c>
      <c r="F13156" t="s">
        <v>63</v>
      </c>
      <c r="G13156" s="1">
        <v>42152</v>
      </c>
      <c r="H13156" s="15">
        <v>0.5446643518518518</v>
      </c>
      <c r="I13156">
        <v>16</v>
      </c>
      <c r="J13156">
        <v>16</v>
      </c>
      <c r="K13156" t="s">
        <v>12</v>
      </c>
      <c r="L13156" t="s">
        <v>16</v>
      </c>
      <c r="M13156" t="s">
        <v>262</v>
      </c>
      <c r="N13156" t="s">
        <v>263</v>
      </c>
    </row>
    <row r="13157" spans="1:14" x14ac:dyDescent="0.35">
      <c r="A13157">
        <v>20023</v>
      </c>
      <c r="B13157">
        <v>8806</v>
      </c>
      <c r="C13157">
        <v>0.33333333333333331</v>
      </c>
      <c r="D13157" t="s">
        <v>295</v>
      </c>
      <c r="E13157">
        <v>1</v>
      </c>
      <c r="F13157" t="s">
        <v>63</v>
      </c>
      <c r="G13157" s="1">
        <v>42152</v>
      </c>
      <c r="H13157" s="15">
        <v>0.54040509259259262</v>
      </c>
      <c r="I13157">
        <v>16</v>
      </c>
      <c r="J13157">
        <v>16</v>
      </c>
      <c r="K13157" t="s">
        <v>12</v>
      </c>
      <c r="L13157" t="s">
        <v>13</v>
      </c>
      <c r="M13157" t="s">
        <v>296</v>
      </c>
      <c r="N13157" t="s">
        <v>297</v>
      </c>
    </row>
    <row r="13158" spans="1:14" x14ac:dyDescent="0.35">
      <c r="A13158">
        <v>20021</v>
      </c>
      <c r="B13158">
        <v>8805</v>
      </c>
      <c r="C13158">
        <v>0.125</v>
      </c>
      <c r="D13158" t="s">
        <v>313</v>
      </c>
      <c r="E13158">
        <v>1</v>
      </c>
      <c r="F13158" t="s">
        <v>63</v>
      </c>
      <c r="G13158" s="1">
        <v>42152</v>
      </c>
      <c r="H13158" s="15">
        <v>0.53581018518518519</v>
      </c>
      <c r="I13158">
        <v>16</v>
      </c>
      <c r="J13158">
        <v>16</v>
      </c>
      <c r="K13158" t="s">
        <v>12</v>
      </c>
      <c r="L13158" t="s">
        <v>13</v>
      </c>
      <c r="M13158" t="s">
        <v>314</v>
      </c>
      <c r="N13158" t="s">
        <v>26</v>
      </c>
    </row>
    <row r="13159" spans="1:14" x14ac:dyDescent="0.35">
      <c r="A13159">
        <v>20019</v>
      </c>
      <c r="B13159">
        <v>8805</v>
      </c>
      <c r="C13159">
        <v>0.125</v>
      </c>
      <c r="D13159" t="s">
        <v>298</v>
      </c>
      <c r="E13159">
        <v>1</v>
      </c>
      <c r="F13159" t="s">
        <v>63</v>
      </c>
      <c r="G13159" s="1">
        <v>42152</v>
      </c>
      <c r="H13159" s="15">
        <v>0.53581018518518519</v>
      </c>
      <c r="I13159">
        <v>16.5</v>
      </c>
      <c r="J13159">
        <v>16.5</v>
      </c>
      <c r="K13159" t="s">
        <v>12</v>
      </c>
      <c r="L13159" t="s">
        <v>17</v>
      </c>
      <c r="M13159" t="s">
        <v>299</v>
      </c>
      <c r="N13159" t="s">
        <v>300</v>
      </c>
    </row>
    <row r="13160" spans="1:14" x14ac:dyDescent="0.35">
      <c r="A13160">
        <v>20008</v>
      </c>
      <c r="B13160">
        <v>8800</v>
      </c>
      <c r="C13160">
        <v>0.5</v>
      </c>
      <c r="D13160" t="s">
        <v>267</v>
      </c>
      <c r="E13160">
        <v>1</v>
      </c>
      <c r="F13160" t="s">
        <v>63</v>
      </c>
      <c r="G13160" s="1">
        <v>42152</v>
      </c>
      <c r="H13160" s="15">
        <v>0.51847222222222222</v>
      </c>
      <c r="I13160">
        <v>12.5</v>
      </c>
      <c r="J13160">
        <v>12.5</v>
      </c>
      <c r="K13160" t="s">
        <v>12</v>
      </c>
      <c r="L13160" t="s">
        <v>13</v>
      </c>
      <c r="M13160" t="s">
        <v>268</v>
      </c>
      <c r="N13160" t="s">
        <v>36</v>
      </c>
    </row>
    <row r="13161" spans="1:14" x14ac:dyDescent="0.35">
      <c r="A13161">
        <v>13160</v>
      </c>
      <c r="B13161">
        <v>5763</v>
      </c>
      <c r="C13161">
        <v>0.33333333333333331</v>
      </c>
      <c r="D13161" t="s">
        <v>280</v>
      </c>
      <c r="E13161">
        <v>1</v>
      </c>
      <c r="F13161" t="s">
        <v>68</v>
      </c>
      <c r="G13161" s="1">
        <v>42101</v>
      </c>
      <c r="H13161" s="15">
        <v>0.64788194444444447</v>
      </c>
      <c r="I13161">
        <v>16</v>
      </c>
      <c r="J13161">
        <v>16</v>
      </c>
      <c r="K13161" t="s">
        <v>12</v>
      </c>
      <c r="L13161" t="s">
        <v>16</v>
      </c>
      <c r="M13161" t="s">
        <v>281</v>
      </c>
      <c r="N13161" t="s">
        <v>282</v>
      </c>
    </row>
    <row r="13162" spans="1:14" x14ac:dyDescent="0.35">
      <c r="A13162">
        <v>20007</v>
      </c>
      <c r="B13162">
        <v>8800</v>
      </c>
      <c r="C13162">
        <v>0.5</v>
      </c>
      <c r="D13162" t="s">
        <v>301</v>
      </c>
      <c r="E13162">
        <v>1</v>
      </c>
      <c r="F13162" t="s">
        <v>63</v>
      </c>
      <c r="G13162" s="1">
        <v>42152</v>
      </c>
      <c r="H13162" s="15">
        <v>0.51847222222222222</v>
      </c>
      <c r="I13162">
        <v>16.25</v>
      </c>
      <c r="J13162">
        <v>16.25</v>
      </c>
      <c r="K13162" t="s">
        <v>12</v>
      </c>
      <c r="L13162" t="s">
        <v>17</v>
      </c>
      <c r="M13162" t="s">
        <v>302</v>
      </c>
      <c r="N13162" t="s">
        <v>303</v>
      </c>
    </row>
    <row r="13163" spans="1:14" x14ac:dyDescent="0.35">
      <c r="A13163">
        <v>20005</v>
      </c>
      <c r="B13163">
        <v>8798</v>
      </c>
      <c r="C13163">
        <v>0.25</v>
      </c>
      <c r="D13163" t="s">
        <v>261</v>
      </c>
      <c r="E13163">
        <v>1</v>
      </c>
      <c r="F13163" t="s">
        <v>63</v>
      </c>
      <c r="G13163" s="1">
        <v>42152</v>
      </c>
      <c r="H13163" s="15">
        <v>0.51300925925925933</v>
      </c>
      <c r="I13163">
        <v>16</v>
      </c>
      <c r="J13163">
        <v>16</v>
      </c>
      <c r="K13163" t="s">
        <v>12</v>
      </c>
      <c r="L13163" t="s">
        <v>16</v>
      </c>
      <c r="M13163" t="s">
        <v>262</v>
      </c>
      <c r="N13163" t="s">
        <v>263</v>
      </c>
    </row>
    <row r="13164" spans="1:14" x14ac:dyDescent="0.35">
      <c r="A13164">
        <v>13163</v>
      </c>
      <c r="B13164">
        <v>5765</v>
      </c>
      <c r="C13164">
        <v>1</v>
      </c>
      <c r="D13164" t="s">
        <v>295</v>
      </c>
      <c r="E13164">
        <v>1</v>
      </c>
      <c r="F13164" t="s">
        <v>68</v>
      </c>
      <c r="G13164" s="1">
        <v>42101</v>
      </c>
      <c r="H13164" s="15">
        <v>0.68275462962962974</v>
      </c>
      <c r="I13164">
        <v>16</v>
      </c>
      <c r="J13164">
        <v>16</v>
      </c>
      <c r="K13164" t="s">
        <v>12</v>
      </c>
      <c r="L13164" t="s">
        <v>13</v>
      </c>
      <c r="M13164" t="s">
        <v>296</v>
      </c>
      <c r="N13164" t="s">
        <v>297</v>
      </c>
    </row>
    <row r="13165" spans="1:14" x14ac:dyDescent="0.35">
      <c r="A13165">
        <v>20000</v>
      </c>
      <c r="B13165">
        <v>8796</v>
      </c>
      <c r="C13165">
        <v>0.5</v>
      </c>
      <c r="D13165" t="s">
        <v>261</v>
      </c>
      <c r="E13165">
        <v>1</v>
      </c>
      <c r="F13165" t="s">
        <v>63</v>
      </c>
      <c r="G13165" s="1">
        <v>42152</v>
      </c>
      <c r="H13165" s="15">
        <v>0.49565972222222227</v>
      </c>
      <c r="I13165">
        <v>16</v>
      </c>
      <c r="J13165">
        <v>16</v>
      </c>
      <c r="K13165" t="s">
        <v>12</v>
      </c>
      <c r="L13165" t="s">
        <v>16</v>
      </c>
      <c r="M13165" t="s">
        <v>262</v>
      </c>
      <c r="N13165" t="s">
        <v>263</v>
      </c>
    </row>
    <row r="13166" spans="1:14" x14ac:dyDescent="0.35">
      <c r="A13166">
        <v>13165</v>
      </c>
      <c r="B13166">
        <v>5767</v>
      </c>
      <c r="C13166">
        <v>0.5</v>
      </c>
      <c r="D13166" t="s">
        <v>255</v>
      </c>
      <c r="E13166">
        <v>1</v>
      </c>
      <c r="F13166" t="s">
        <v>68</v>
      </c>
      <c r="G13166" s="1">
        <v>42101</v>
      </c>
      <c r="H13166" s="15">
        <v>0.68997685185185187</v>
      </c>
      <c r="I13166">
        <v>16</v>
      </c>
      <c r="J13166">
        <v>16</v>
      </c>
      <c r="K13166" t="s">
        <v>12</v>
      </c>
      <c r="L13166" t="s">
        <v>13</v>
      </c>
      <c r="M13166" t="s">
        <v>256</v>
      </c>
      <c r="N13166" t="s">
        <v>257</v>
      </c>
    </row>
    <row r="13167" spans="1:14" x14ac:dyDescent="0.35">
      <c r="A13167">
        <v>13166</v>
      </c>
      <c r="B13167">
        <v>5767</v>
      </c>
      <c r="C13167">
        <v>0.5</v>
      </c>
      <c r="D13167" t="s">
        <v>295</v>
      </c>
      <c r="E13167">
        <v>1</v>
      </c>
      <c r="F13167" t="s">
        <v>68</v>
      </c>
      <c r="G13167" s="1">
        <v>42101</v>
      </c>
      <c r="H13167" s="15">
        <v>0.68997685185185187</v>
      </c>
      <c r="I13167">
        <v>16</v>
      </c>
      <c r="J13167">
        <v>16</v>
      </c>
      <c r="K13167" t="s">
        <v>12</v>
      </c>
      <c r="L13167" t="s">
        <v>13</v>
      </c>
      <c r="M13167" t="s">
        <v>296</v>
      </c>
      <c r="N13167" t="s">
        <v>297</v>
      </c>
    </row>
    <row r="13168" spans="1:14" x14ac:dyDescent="0.35">
      <c r="A13168">
        <v>19999</v>
      </c>
      <c r="B13168">
        <v>8796</v>
      </c>
      <c r="C13168">
        <v>0.5</v>
      </c>
      <c r="D13168" t="s">
        <v>253</v>
      </c>
      <c r="E13168">
        <v>1</v>
      </c>
      <c r="F13168" t="s">
        <v>63</v>
      </c>
      <c r="G13168" s="1">
        <v>42152</v>
      </c>
      <c r="H13168" s="15">
        <v>0.49565972222222227</v>
      </c>
      <c r="I13168">
        <v>13.25</v>
      </c>
      <c r="J13168">
        <v>13.25</v>
      </c>
      <c r="K13168" t="s">
        <v>12</v>
      </c>
      <c r="L13168" t="s">
        <v>13</v>
      </c>
      <c r="M13168" t="s">
        <v>254</v>
      </c>
      <c r="N13168" t="s">
        <v>14</v>
      </c>
    </row>
    <row r="13169" spans="1:14" x14ac:dyDescent="0.35">
      <c r="A13169">
        <v>19998</v>
      </c>
      <c r="B13169">
        <v>8795</v>
      </c>
      <c r="C13169">
        <v>1</v>
      </c>
      <c r="D13169" t="s">
        <v>255</v>
      </c>
      <c r="E13169">
        <v>1</v>
      </c>
      <c r="F13169" t="s">
        <v>63</v>
      </c>
      <c r="G13169" s="1">
        <v>42152</v>
      </c>
      <c r="H13169" s="15">
        <v>0.49168981481481483</v>
      </c>
      <c r="I13169">
        <v>16</v>
      </c>
      <c r="J13169">
        <v>16</v>
      </c>
      <c r="K13169" t="s">
        <v>12</v>
      </c>
      <c r="L13169" t="s">
        <v>13</v>
      </c>
      <c r="M13169" t="s">
        <v>256</v>
      </c>
      <c r="N13169" t="s">
        <v>257</v>
      </c>
    </row>
    <row r="13170" spans="1:14" x14ac:dyDescent="0.35">
      <c r="A13170">
        <v>13169</v>
      </c>
      <c r="B13170">
        <v>5769</v>
      </c>
      <c r="C13170">
        <v>1</v>
      </c>
      <c r="D13170" t="s">
        <v>42</v>
      </c>
      <c r="E13170">
        <v>1</v>
      </c>
      <c r="F13170" t="s">
        <v>68</v>
      </c>
      <c r="G13170" s="1">
        <v>42101</v>
      </c>
      <c r="H13170" s="15">
        <v>0.69706018518518509</v>
      </c>
      <c r="I13170">
        <v>16.75</v>
      </c>
      <c r="J13170">
        <v>16.75</v>
      </c>
      <c r="K13170" t="s">
        <v>12</v>
      </c>
      <c r="L13170" t="s">
        <v>19</v>
      </c>
      <c r="M13170" t="s">
        <v>24</v>
      </c>
      <c r="N13170" t="s">
        <v>25</v>
      </c>
    </row>
    <row r="13171" spans="1:14" x14ac:dyDescent="0.35">
      <c r="A13171">
        <v>19996</v>
      </c>
      <c r="B13171">
        <v>8794</v>
      </c>
      <c r="C13171">
        <v>0.25</v>
      </c>
      <c r="D13171" t="s">
        <v>264</v>
      </c>
      <c r="E13171">
        <v>1</v>
      </c>
      <c r="F13171" t="s">
        <v>63</v>
      </c>
      <c r="G13171" s="1">
        <v>42152</v>
      </c>
      <c r="H13171" s="15">
        <v>0.48795138888888889</v>
      </c>
      <c r="I13171">
        <v>16.5</v>
      </c>
      <c r="J13171">
        <v>16.5</v>
      </c>
      <c r="K13171" t="s">
        <v>12</v>
      </c>
      <c r="L13171" t="s">
        <v>16</v>
      </c>
      <c r="M13171" t="s">
        <v>265</v>
      </c>
      <c r="N13171" t="s">
        <v>266</v>
      </c>
    </row>
    <row r="13172" spans="1:14" x14ac:dyDescent="0.35">
      <c r="A13172">
        <v>19995</v>
      </c>
      <c r="B13172">
        <v>8794</v>
      </c>
      <c r="C13172">
        <v>0.25</v>
      </c>
      <c r="D13172" t="s">
        <v>289</v>
      </c>
      <c r="E13172">
        <v>1</v>
      </c>
      <c r="F13172" t="s">
        <v>63</v>
      </c>
      <c r="G13172" s="1">
        <v>42152</v>
      </c>
      <c r="H13172" s="15">
        <v>0.48795138888888889</v>
      </c>
      <c r="I13172">
        <v>16.75</v>
      </c>
      <c r="J13172">
        <v>16.75</v>
      </c>
      <c r="K13172" t="s">
        <v>12</v>
      </c>
      <c r="L13172" t="s">
        <v>16</v>
      </c>
      <c r="M13172" t="s">
        <v>290</v>
      </c>
      <c r="N13172" t="s">
        <v>291</v>
      </c>
    </row>
    <row r="13173" spans="1:14" x14ac:dyDescent="0.35">
      <c r="A13173">
        <v>19991</v>
      </c>
      <c r="B13173">
        <v>8792</v>
      </c>
      <c r="C13173">
        <v>0.5</v>
      </c>
      <c r="D13173" t="s">
        <v>301</v>
      </c>
      <c r="E13173">
        <v>1</v>
      </c>
      <c r="F13173" t="s">
        <v>63</v>
      </c>
      <c r="G13173" s="1">
        <v>42152</v>
      </c>
      <c r="H13173" s="15">
        <v>0.4710300925925926</v>
      </c>
      <c r="I13173">
        <v>16.25</v>
      </c>
      <c r="J13173">
        <v>16.25</v>
      </c>
      <c r="K13173" t="s">
        <v>12</v>
      </c>
      <c r="L13173" t="s">
        <v>17</v>
      </c>
      <c r="M13173" t="s">
        <v>302</v>
      </c>
      <c r="N13173" t="s">
        <v>303</v>
      </c>
    </row>
    <row r="13174" spans="1:14" x14ac:dyDescent="0.35">
      <c r="A13174">
        <v>19990</v>
      </c>
      <c r="B13174">
        <v>8791</v>
      </c>
      <c r="C13174">
        <v>0.25</v>
      </c>
      <c r="D13174" t="s">
        <v>280</v>
      </c>
      <c r="E13174">
        <v>1</v>
      </c>
      <c r="F13174" t="s">
        <v>69</v>
      </c>
      <c r="G13174" s="1">
        <v>42151</v>
      </c>
      <c r="H13174" s="15">
        <v>0.95003472222222218</v>
      </c>
      <c r="I13174">
        <v>16</v>
      </c>
      <c r="J13174">
        <v>16</v>
      </c>
      <c r="K13174" t="s">
        <v>12</v>
      </c>
      <c r="L13174" t="s">
        <v>16</v>
      </c>
      <c r="M13174" t="s">
        <v>281</v>
      </c>
      <c r="N13174" t="s">
        <v>282</v>
      </c>
    </row>
    <row r="13175" spans="1:14" x14ac:dyDescent="0.35">
      <c r="A13175">
        <v>19979</v>
      </c>
      <c r="B13175">
        <v>8787</v>
      </c>
      <c r="C13175">
        <v>0.5</v>
      </c>
      <c r="D13175" t="s">
        <v>301</v>
      </c>
      <c r="E13175">
        <v>1</v>
      </c>
      <c r="F13175" t="s">
        <v>69</v>
      </c>
      <c r="G13175" s="1">
        <v>42151</v>
      </c>
      <c r="H13175" s="15">
        <v>0.86649305555555556</v>
      </c>
      <c r="I13175">
        <v>16.25</v>
      </c>
      <c r="J13175">
        <v>16.25</v>
      </c>
      <c r="K13175" t="s">
        <v>12</v>
      </c>
      <c r="L13175" t="s">
        <v>17</v>
      </c>
      <c r="M13175" t="s">
        <v>302</v>
      </c>
      <c r="N13175" t="s">
        <v>303</v>
      </c>
    </row>
    <row r="13176" spans="1:14" x14ac:dyDescent="0.35">
      <c r="A13176">
        <v>13175</v>
      </c>
      <c r="B13176">
        <v>5773</v>
      </c>
      <c r="C13176">
        <v>0.5</v>
      </c>
      <c r="D13176" t="s">
        <v>35</v>
      </c>
      <c r="E13176">
        <v>1</v>
      </c>
      <c r="F13176" t="s">
        <v>68</v>
      </c>
      <c r="G13176" s="1">
        <v>42101</v>
      </c>
      <c r="H13176" s="15">
        <v>0.73864583333333333</v>
      </c>
      <c r="I13176">
        <v>16.75</v>
      </c>
      <c r="J13176">
        <v>16.75</v>
      </c>
      <c r="K13176" t="s">
        <v>12</v>
      </c>
      <c r="L13176" t="s">
        <v>19</v>
      </c>
      <c r="M13176" t="s">
        <v>33</v>
      </c>
      <c r="N13176" t="s">
        <v>34</v>
      </c>
    </row>
    <row r="13177" spans="1:14" x14ac:dyDescent="0.35">
      <c r="A13177">
        <v>19974</v>
      </c>
      <c r="B13177">
        <v>8784</v>
      </c>
      <c r="C13177">
        <v>0.5</v>
      </c>
      <c r="D13177" t="s">
        <v>258</v>
      </c>
      <c r="E13177">
        <v>1</v>
      </c>
      <c r="F13177" t="s">
        <v>69</v>
      </c>
      <c r="G13177" s="1">
        <v>42151</v>
      </c>
      <c r="H13177" s="15">
        <v>0.8194907407407408</v>
      </c>
      <c r="I13177">
        <v>16.5</v>
      </c>
      <c r="J13177">
        <v>16.5</v>
      </c>
      <c r="K13177" t="s">
        <v>12</v>
      </c>
      <c r="L13177" t="s">
        <v>17</v>
      </c>
      <c r="M13177" t="s">
        <v>259</v>
      </c>
      <c r="N13177" t="s">
        <v>260</v>
      </c>
    </row>
    <row r="13178" spans="1:14" x14ac:dyDescent="0.35">
      <c r="A13178">
        <v>13177</v>
      </c>
      <c r="B13178">
        <v>5774</v>
      </c>
      <c r="C13178">
        <v>0.33333333333333331</v>
      </c>
      <c r="D13178" t="s">
        <v>255</v>
      </c>
      <c r="E13178">
        <v>1</v>
      </c>
      <c r="F13178" t="s">
        <v>68</v>
      </c>
      <c r="G13178" s="1">
        <v>42101</v>
      </c>
      <c r="H13178" s="15">
        <v>0.74004629629629637</v>
      </c>
      <c r="I13178">
        <v>16</v>
      </c>
      <c r="J13178">
        <v>16</v>
      </c>
      <c r="K13178" t="s">
        <v>12</v>
      </c>
      <c r="L13178" t="s">
        <v>13</v>
      </c>
      <c r="M13178" t="s">
        <v>256</v>
      </c>
      <c r="N13178" t="s">
        <v>257</v>
      </c>
    </row>
    <row r="13179" spans="1:14" x14ac:dyDescent="0.35">
      <c r="A13179">
        <v>19968</v>
      </c>
      <c r="B13179">
        <v>8781</v>
      </c>
      <c r="C13179">
        <v>0.5</v>
      </c>
      <c r="D13179" t="s">
        <v>298</v>
      </c>
      <c r="E13179">
        <v>1</v>
      </c>
      <c r="F13179" t="s">
        <v>69</v>
      </c>
      <c r="G13179" s="1">
        <v>42151</v>
      </c>
      <c r="H13179" s="15">
        <v>0.78565972222222225</v>
      </c>
      <c r="I13179">
        <v>16.5</v>
      </c>
      <c r="J13179">
        <v>16.5</v>
      </c>
      <c r="K13179" t="s">
        <v>12</v>
      </c>
      <c r="L13179" t="s">
        <v>17</v>
      </c>
      <c r="M13179" t="s">
        <v>299</v>
      </c>
      <c r="N13179" t="s">
        <v>300</v>
      </c>
    </row>
    <row r="13180" spans="1:14" x14ac:dyDescent="0.35">
      <c r="A13180">
        <v>13179</v>
      </c>
      <c r="B13180">
        <v>5774</v>
      </c>
      <c r="C13180">
        <v>0.33333333333333331</v>
      </c>
      <c r="D13180" t="s">
        <v>286</v>
      </c>
      <c r="E13180">
        <v>1</v>
      </c>
      <c r="F13180" t="s">
        <v>68</v>
      </c>
      <c r="G13180" s="1">
        <v>42101</v>
      </c>
      <c r="H13180" s="15">
        <v>0.74004629629629637</v>
      </c>
      <c r="I13180">
        <v>16</v>
      </c>
      <c r="J13180">
        <v>16</v>
      </c>
      <c r="K13180" t="s">
        <v>12</v>
      </c>
      <c r="L13180" t="s">
        <v>16</v>
      </c>
      <c r="M13180" t="s">
        <v>287</v>
      </c>
      <c r="N13180" t="s">
        <v>288</v>
      </c>
    </row>
    <row r="13181" spans="1:14" x14ac:dyDescent="0.35">
      <c r="A13181">
        <v>13180</v>
      </c>
      <c r="B13181">
        <v>5775</v>
      </c>
      <c r="C13181">
        <v>0.25</v>
      </c>
      <c r="D13181" t="s">
        <v>35</v>
      </c>
      <c r="E13181">
        <v>1</v>
      </c>
      <c r="F13181" t="s">
        <v>68</v>
      </c>
      <c r="G13181" s="1">
        <v>42101</v>
      </c>
      <c r="H13181" s="15">
        <v>0.74254629629629632</v>
      </c>
      <c r="I13181">
        <v>16.75</v>
      </c>
      <c r="J13181">
        <v>16.75</v>
      </c>
      <c r="K13181" t="s">
        <v>12</v>
      </c>
      <c r="L13181" t="s">
        <v>19</v>
      </c>
      <c r="M13181" t="s">
        <v>33</v>
      </c>
      <c r="N13181" t="s">
        <v>34</v>
      </c>
    </row>
    <row r="13182" spans="1:14" x14ac:dyDescent="0.35">
      <c r="A13182">
        <v>13181</v>
      </c>
      <c r="B13182">
        <v>5775</v>
      </c>
      <c r="C13182">
        <v>0.25</v>
      </c>
      <c r="D13182" t="s">
        <v>46</v>
      </c>
      <c r="E13182">
        <v>1</v>
      </c>
      <c r="F13182" t="s">
        <v>68</v>
      </c>
      <c r="G13182" s="1">
        <v>42101</v>
      </c>
      <c r="H13182" s="15">
        <v>0.74254629629629632</v>
      </c>
      <c r="I13182">
        <v>16.75</v>
      </c>
      <c r="J13182">
        <v>16.75</v>
      </c>
      <c r="K13182" t="s">
        <v>12</v>
      </c>
      <c r="L13182" t="s">
        <v>19</v>
      </c>
      <c r="M13182" t="s">
        <v>44</v>
      </c>
      <c r="N13182" t="s">
        <v>45</v>
      </c>
    </row>
    <row r="13183" spans="1:14" x14ac:dyDescent="0.35">
      <c r="A13183">
        <v>19962</v>
      </c>
      <c r="B13183">
        <v>8779</v>
      </c>
      <c r="C13183">
        <v>0.5</v>
      </c>
      <c r="D13183" t="s">
        <v>46</v>
      </c>
      <c r="E13183">
        <v>1</v>
      </c>
      <c r="F13183" t="s">
        <v>69</v>
      </c>
      <c r="G13183" s="1">
        <v>42151</v>
      </c>
      <c r="H13183" s="15">
        <v>0.78085648148148146</v>
      </c>
      <c r="I13183">
        <v>16.75</v>
      </c>
      <c r="J13183">
        <v>16.75</v>
      </c>
      <c r="K13183" t="s">
        <v>12</v>
      </c>
      <c r="L13183" t="s">
        <v>19</v>
      </c>
      <c r="M13183" t="s">
        <v>44</v>
      </c>
      <c r="N13183" t="s">
        <v>45</v>
      </c>
    </row>
    <row r="13184" spans="1:14" x14ac:dyDescent="0.35">
      <c r="A13184">
        <v>19960</v>
      </c>
      <c r="B13184">
        <v>8778</v>
      </c>
      <c r="C13184">
        <v>0.33333333333333331</v>
      </c>
      <c r="D13184" t="s">
        <v>258</v>
      </c>
      <c r="E13184">
        <v>1</v>
      </c>
      <c r="F13184" t="s">
        <v>69</v>
      </c>
      <c r="G13184" s="1">
        <v>42151</v>
      </c>
      <c r="H13184" s="15">
        <v>0.77456018518518521</v>
      </c>
      <c r="I13184">
        <v>16.5</v>
      </c>
      <c r="J13184">
        <v>16.5</v>
      </c>
      <c r="K13184" t="s">
        <v>12</v>
      </c>
      <c r="L13184" t="s">
        <v>17</v>
      </c>
      <c r="M13184" t="s">
        <v>259</v>
      </c>
      <c r="N13184" t="s">
        <v>260</v>
      </c>
    </row>
    <row r="13185" spans="1:14" x14ac:dyDescent="0.35">
      <c r="A13185">
        <v>19959</v>
      </c>
      <c r="B13185">
        <v>8778</v>
      </c>
      <c r="C13185">
        <v>0.33333333333333331</v>
      </c>
      <c r="D13185" t="s">
        <v>48</v>
      </c>
      <c r="E13185">
        <v>1</v>
      </c>
      <c r="F13185" t="s">
        <v>69</v>
      </c>
      <c r="G13185" s="1">
        <v>42151</v>
      </c>
      <c r="H13185" s="15">
        <v>0.77456018518518521</v>
      </c>
      <c r="I13185">
        <v>16.75</v>
      </c>
      <c r="J13185">
        <v>16.75</v>
      </c>
      <c r="K13185" t="s">
        <v>12</v>
      </c>
      <c r="L13185" t="s">
        <v>19</v>
      </c>
      <c r="M13185" t="s">
        <v>39</v>
      </c>
      <c r="N13185" t="s">
        <v>40</v>
      </c>
    </row>
    <row r="13186" spans="1:14" x14ac:dyDescent="0.35">
      <c r="A13186">
        <v>19957</v>
      </c>
      <c r="B13186">
        <v>8777</v>
      </c>
      <c r="C13186">
        <v>0.5</v>
      </c>
      <c r="D13186" t="s">
        <v>269</v>
      </c>
      <c r="E13186">
        <v>1</v>
      </c>
      <c r="F13186" t="s">
        <v>69</v>
      </c>
      <c r="G13186" s="1">
        <v>42151</v>
      </c>
      <c r="H13186" s="15">
        <v>0.77438657407407396</v>
      </c>
      <c r="I13186">
        <v>14.75</v>
      </c>
      <c r="J13186">
        <v>14.75</v>
      </c>
      <c r="K13186" t="s">
        <v>12</v>
      </c>
      <c r="L13186" t="s">
        <v>16</v>
      </c>
      <c r="M13186" t="s">
        <v>270</v>
      </c>
      <c r="N13186" t="s">
        <v>271</v>
      </c>
    </row>
    <row r="13187" spans="1:14" x14ac:dyDescent="0.35">
      <c r="A13187">
        <v>19955</v>
      </c>
      <c r="B13187">
        <v>8776</v>
      </c>
      <c r="C13187">
        <v>0.33333333333333331</v>
      </c>
      <c r="D13187" t="s">
        <v>272</v>
      </c>
      <c r="E13187">
        <v>1</v>
      </c>
      <c r="F13187" t="s">
        <v>69</v>
      </c>
      <c r="G13187" s="1">
        <v>42151</v>
      </c>
      <c r="H13187" s="15">
        <v>0.77287037037037043</v>
      </c>
      <c r="I13187">
        <v>16</v>
      </c>
      <c r="J13187">
        <v>16</v>
      </c>
      <c r="K13187" t="s">
        <v>12</v>
      </c>
      <c r="L13187" t="s">
        <v>16</v>
      </c>
      <c r="M13187" t="s">
        <v>273</v>
      </c>
      <c r="N13187" t="s">
        <v>27</v>
      </c>
    </row>
    <row r="13188" spans="1:14" x14ac:dyDescent="0.35">
      <c r="A13188">
        <v>19951</v>
      </c>
      <c r="B13188">
        <v>8774</v>
      </c>
      <c r="C13188">
        <v>1</v>
      </c>
      <c r="D13188" t="s">
        <v>272</v>
      </c>
      <c r="E13188">
        <v>1</v>
      </c>
      <c r="F13188" t="s">
        <v>69</v>
      </c>
      <c r="G13188" s="1">
        <v>42151</v>
      </c>
      <c r="H13188" s="15">
        <v>0.7386921296296296</v>
      </c>
      <c r="I13188">
        <v>16</v>
      </c>
      <c r="J13188">
        <v>16</v>
      </c>
      <c r="K13188" t="s">
        <v>12</v>
      </c>
      <c r="L13188" t="s">
        <v>16</v>
      </c>
      <c r="M13188" t="s">
        <v>273</v>
      </c>
      <c r="N13188" t="s">
        <v>27</v>
      </c>
    </row>
    <row r="13189" spans="1:14" x14ac:dyDescent="0.35">
      <c r="A13189">
        <v>19948</v>
      </c>
      <c r="B13189">
        <v>8773</v>
      </c>
      <c r="C13189">
        <v>0.33333333333333331</v>
      </c>
      <c r="D13189" t="s">
        <v>46</v>
      </c>
      <c r="E13189">
        <v>1</v>
      </c>
      <c r="F13189" t="s">
        <v>69</v>
      </c>
      <c r="G13189" s="1">
        <v>42151</v>
      </c>
      <c r="H13189" s="15">
        <v>0.73828703703703702</v>
      </c>
      <c r="I13189">
        <v>16.75</v>
      </c>
      <c r="J13189">
        <v>16.75</v>
      </c>
      <c r="K13189" t="s">
        <v>12</v>
      </c>
      <c r="L13189" t="s">
        <v>19</v>
      </c>
      <c r="M13189" t="s">
        <v>44</v>
      </c>
      <c r="N13189" t="s">
        <v>45</v>
      </c>
    </row>
    <row r="13190" spans="1:14" x14ac:dyDescent="0.35">
      <c r="A13190">
        <v>13189</v>
      </c>
      <c r="B13190">
        <v>5778</v>
      </c>
      <c r="C13190">
        <v>0.5</v>
      </c>
      <c r="D13190" t="s">
        <v>49</v>
      </c>
      <c r="E13190">
        <v>1</v>
      </c>
      <c r="F13190" t="s">
        <v>68</v>
      </c>
      <c r="G13190" s="1">
        <v>42101</v>
      </c>
      <c r="H13190" s="15">
        <v>0.75453703703703701</v>
      </c>
      <c r="I13190">
        <v>16.75</v>
      </c>
      <c r="J13190">
        <v>16.75</v>
      </c>
      <c r="K13190" t="s">
        <v>12</v>
      </c>
      <c r="L13190" t="s">
        <v>19</v>
      </c>
      <c r="M13190" t="s">
        <v>29</v>
      </c>
      <c r="N13190" t="s">
        <v>30</v>
      </c>
    </row>
    <row r="13191" spans="1:14" x14ac:dyDescent="0.35">
      <c r="A13191">
        <v>13190</v>
      </c>
      <c r="B13191">
        <v>5779</v>
      </c>
      <c r="C13191">
        <v>1</v>
      </c>
      <c r="D13191" t="s">
        <v>269</v>
      </c>
      <c r="E13191">
        <v>1</v>
      </c>
      <c r="F13191" t="s">
        <v>68</v>
      </c>
      <c r="G13191" s="1">
        <v>42101</v>
      </c>
      <c r="H13191" s="15">
        <v>0.75716435185185194</v>
      </c>
      <c r="I13191">
        <v>14.75</v>
      </c>
      <c r="J13191">
        <v>14.75</v>
      </c>
      <c r="K13191" t="s">
        <v>12</v>
      </c>
      <c r="L13191" t="s">
        <v>16</v>
      </c>
      <c r="M13191" t="s">
        <v>270</v>
      </c>
      <c r="N13191" t="s">
        <v>271</v>
      </c>
    </row>
    <row r="13192" spans="1:14" x14ac:dyDescent="0.35">
      <c r="A13192">
        <v>19945</v>
      </c>
      <c r="B13192">
        <v>8771</v>
      </c>
      <c r="C13192">
        <v>0.33333333333333331</v>
      </c>
      <c r="D13192" t="s">
        <v>289</v>
      </c>
      <c r="E13192">
        <v>1</v>
      </c>
      <c r="F13192" t="s">
        <v>69</v>
      </c>
      <c r="G13192" s="1">
        <v>42151</v>
      </c>
      <c r="H13192" s="15">
        <v>0.73614583333333339</v>
      </c>
      <c r="I13192">
        <v>16.75</v>
      </c>
      <c r="J13192">
        <v>16.75</v>
      </c>
      <c r="K13192" t="s">
        <v>12</v>
      </c>
      <c r="L13192" t="s">
        <v>16</v>
      </c>
      <c r="M13192" t="s">
        <v>290</v>
      </c>
      <c r="N13192" t="s">
        <v>291</v>
      </c>
    </row>
    <row r="13193" spans="1:14" x14ac:dyDescent="0.35">
      <c r="A13193">
        <v>13192</v>
      </c>
      <c r="B13193">
        <v>5780</v>
      </c>
      <c r="C13193">
        <v>0.33333333333333331</v>
      </c>
      <c r="D13193" t="s">
        <v>283</v>
      </c>
      <c r="E13193">
        <v>1</v>
      </c>
      <c r="F13193" t="s">
        <v>68</v>
      </c>
      <c r="G13193" s="1">
        <v>42101</v>
      </c>
      <c r="H13193" s="15">
        <v>0.76365740740740751</v>
      </c>
      <c r="I13193">
        <v>16</v>
      </c>
      <c r="J13193">
        <v>16</v>
      </c>
      <c r="K13193" t="s">
        <v>12</v>
      </c>
      <c r="L13193" t="s">
        <v>16</v>
      </c>
      <c r="M13193" t="s">
        <v>284</v>
      </c>
      <c r="N13193" t="s">
        <v>285</v>
      </c>
    </row>
    <row r="13194" spans="1:14" x14ac:dyDescent="0.35">
      <c r="A13194">
        <v>19941</v>
      </c>
      <c r="B13194">
        <v>8770</v>
      </c>
      <c r="C13194">
        <v>0.33333333333333331</v>
      </c>
      <c r="D13194" t="s">
        <v>274</v>
      </c>
      <c r="E13194">
        <v>1</v>
      </c>
      <c r="F13194" t="s">
        <v>69</v>
      </c>
      <c r="G13194" s="1">
        <v>42151</v>
      </c>
      <c r="H13194" s="15">
        <v>0.73201388888888896</v>
      </c>
      <c r="I13194">
        <v>16.5</v>
      </c>
      <c r="J13194">
        <v>16.5</v>
      </c>
      <c r="K13194" t="s">
        <v>12</v>
      </c>
      <c r="L13194" t="s">
        <v>17</v>
      </c>
      <c r="M13194" t="s">
        <v>275</v>
      </c>
      <c r="N13194" t="s">
        <v>276</v>
      </c>
    </row>
    <row r="13195" spans="1:14" x14ac:dyDescent="0.35">
      <c r="A13195">
        <v>19937</v>
      </c>
      <c r="B13195">
        <v>8767</v>
      </c>
      <c r="C13195">
        <v>1</v>
      </c>
      <c r="D13195" t="s">
        <v>46</v>
      </c>
      <c r="E13195">
        <v>1</v>
      </c>
      <c r="F13195" t="s">
        <v>69</v>
      </c>
      <c r="G13195" s="1">
        <v>42151</v>
      </c>
      <c r="H13195" s="15">
        <v>0.71635416666666663</v>
      </c>
      <c r="I13195">
        <v>16.75</v>
      </c>
      <c r="J13195">
        <v>16.75</v>
      </c>
      <c r="K13195" t="s">
        <v>12</v>
      </c>
      <c r="L13195" t="s">
        <v>19</v>
      </c>
      <c r="M13195" t="s">
        <v>44</v>
      </c>
      <c r="N13195" t="s">
        <v>45</v>
      </c>
    </row>
    <row r="13196" spans="1:14" x14ac:dyDescent="0.35">
      <c r="A13196">
        <v>19936</v>
      </c>
      <c r="B13196">
        <v>8766</v>
      </c>
      <c r="C13196">
        <v>0.5</v>
      </c>
      <c r="D13196" t="s">
        <v>286</v>
      </c>
      <c r="E13196">
        <v>1</v>
      </c>
      <c r="F13196" t="s">
        <v>69</v>
      </c>
      <c r="G13196" s="1">
        <v>42151</v>
      </c>
      <c r="H13196" s="15">
        <v>0.7091319444444445</v>
      </c>
      <c r="I13196">
        <v>16</v>
      </c>
      <c r="J13196">
        <v>16</v>
      </c>
      <c r="K13196" t="s">
        <v>12</v>
      </c>
      <c r="L13196" t="s">
        <v>16</v>
      </c>
      <c r="M13196" t="s">
        <v>287</v>
      </c>
      <c r="N13196" t="s">
        <v>288</v>
      </c>
    </row>
    <row r="13197" spans="1:14" x14ac:dyDescent="0.35">
      <c r="A13197">
        <v>13196</v>
      </c>
      <c r="B13197">
        <v>5782</v>
      </c>
      <c r="C13197">
        <v>0.5</v>
      </c>
      <c r="D13197" t="s">
        <v>46</v>
      </c>
      <c r="E13197">
        <v>1</v>
      </c>
      <c r="F13197" t="s">
        <v>68</v>
      </c>
      <c r="G13197" s="1">
        <v>42101</v>
      </c>
      <c r="H13197" s="15">
        <v>0.77041666666666664</v>
      </c>
      <c r="I13197">
        <v>16.75</v>
      </c>
      <c r="J13197">
        <v>16.75</v>
      </c>
      <c r="K13197" t="s">
        <v>12</v>
      </c>
      <c r="L13197" t="s">
        <v>19</v>
      </c>
      <c r="M13197" t="s">
        <v>44</v>
      </c>
      <c r="N13197" t="s">
        <v>45</v>
      </c>
    </row>
    <row r="13198" spans="1:14" x14ac:dyDescent="0.35">
      <c r="A13198">
        <v>13197</v>
      </c>
      <c r="B13198">
        <v>5782</v>
      </c>
      <c r="C13198">
        <v>0.5</v>
      </c>
      <c r="D13198" t="s">
        <v>289</v>
      </c>
      <c r="E13198">
        <v>1</v>
      </c>
      <c r="F13198" t="s">
        <v>68</v>
      </c>
      <c r="G13198" s="1">
        <v>42101</v>
      </c>
      <c r="H13198" s="15">
        <v>0.77041666666666664</v>
      </c>
      <c r="I13198">
        <v>16.75</v>
      </c>
      <c r="J13198">
        <v>16.75</v>
      </c>
      <c r="K13198" t="s">
        <v>12</v>
      </c>
      <c r="L13198" t="s">
        <v>16</v>
      </c>
      <c r="M13198" t="s">
        <v>290</v>
      </c>
      <c r="N13198" t="s">
        <v>291</v>
      </c>
    </row>
    <row r="13199" spans="1:14" x14ac:dyDescent="0.35">
      <c r="A13199">
        <v>19934</v>
      </c>
      <c r="B13199">
        <v>8765</v>
      </c>
      <c r="C13199">
        <v>0.5</v>
      </c>
      <c r="D13199" t="s">
        <v>253</v>
      </c>
      <c r="E13199">
        <v>1</v>
      </c>
      <c r="F13199" t="s">
        <v>69</v>
      </c>
      <c r="G13199" s="1">
        <v>42151</v>
      </c>
      <c r="H13199" s="15">
        <v>0.70893518518518517</v>
      </c>
      <c r="I13199">
        <v>13.25</v>
      </c>
      <c r="J13199">
        <v>13.25</v>
      </c>
      <c r="K13199" t="s">
        <v>12</v>
      </c>
      <c r="L13199" t="s">
        <v>13</v>
      </c>
      <c r="M13199" t="s">
        <v>254</v>
      </c>
      <c r="N13199" t="s">
        <v>14</v>
      </c>
    </row>
    <row r="13200" spans="1:14" x14ac:dyDescent="0.35">
      <c r="A13200">
        <v>19933</v>
      </c>
      <c r="B13200">
        <v>8765</v>
      </c>
      <c r="C13200">
        <v>0.5</v>
      </c>
      <c r="D13200" t="s">
        <v>46</v>
      </c>
      <c r="E13200">
        <v>1</v>
      </c>
      <c r="F13200" t="s">
        <v>69</v>
      </c>
      <c r="G13200" s="1">
        <v>42151</v>
      </c>
      <c r="H13200" s="15">
        <v>0.70893518518518517</v>
      </c>
      <c r="I13200">
        <v>16.75</v>
      </c>
      <c r="J13200">
        <v>16.75</v>
      </c>
      <c r="K13200" t="s">
        <v>12</v>
      </c>
      <c r="L13200" t="s">
        <v>19</v>
      </c>
      <c r="M13200" t="s">
        <v>44</v>
      </c>
      <c r="N13200" t="s">
        <v>45</v>
      </c>
    </row>
    <row r="13201" spans="1:14" x14ac:dyDescent="0.35">
      <c r="A13201">
        <v>13200</v>
      </c>
      <c r="B13201">
        <v>5783</v>
      </c>
      <c r="C13201">
        <v>0.33333333333333331</v>
      </c>
      <c r="D13201" t="s">
        <v>280</v>
      </c>
      <c r="E13201">
        <v>1</v>
      </c>
      <c r="F13201" t="s">
        <v>68</v>
      </c>
      <c r="G13201" s="1">
        <v>42101</v>
      </c>
      <c r="H13201" s="15">
        <v>0.77953703703703703</v>
      </c>
      <c r="I13201">
        <v>16</v>
      </c>
      <c r="J13201">
        <v>16</v>
      </c>
      <c r="K13201" t="s">
        <v>12</v>
      </c>
      <c r="L13201" t="s">
        <v>16</v>
      </c>
      <c r="M13201" t="s">
        <v>281</v>
      </c>
      <c r="N13201" t="s">
        <v>282</v>
      </c>
    </row>
    <row r="13202" spans="1:14" x14ac:dyDescent="0.35">
      <c r="A13202">
        <v>19930</v>
      </c>
      <c r="B13202">
        <v>8764</v>
      </c>
      <c r="C13202">
        <v>0.33333333333333331</v>
      </c>
      <c r="D13202" t="s">
        <v>42</v>
      </c>
      <c r="E13202">
        <v>1</v>
      </c>
      <c r="F13202" t="s">
        <v>69</v>
      </c>
      <c r="G13202" s="1">
        <v>42151</v>
      </c>
      <c r="H13202" s="15">
        <v>0.67261574074074071</v>
      </c>
      <c r="I13202">
        <v>16.75</v>
      </c>
      <c r="J13202">
        <v>16.75</v>
      </c>
      <c r="K13202" t="s">
        <v>12</v>
      </c>
      <c r="L13202" t="s">
        <v>19</v>
      </c>
      <c r="M13202" t="s">
        <v>24</v>
      </c>
      <c r="N13202" t="s">
        <v>25</v>
      </c>
    </row>
    <row r="13203" spans="1:14" x14ac:dyDescent="0.35">
      <c r="A13203">
        <v>19927</v>
      </c>
      <c r="B13203">
        <v>8762</v>
      </c>
      <c r="C13203">
        <v>1</v>
      </c>
      <c r="D13203" t="s">
        <v>258</v>
      </c>
      <c r="E13203">
        <v>1</v>
      </c>
      <c r="F13203" t="s">
        <v>69</v>
      </c>
      <c r="G13203" s="1">
        <v>42151</v>
      </c>
      <c r="H13203" s="15">
        <v>0.65854166666666669</v>
      </c>
      <c r="I13203">
        <v>16.5</v>
      </c>
      <c r="J13203">
        <v>16.5</v>
      </c>
      <c r="K13203" t="s">
        <v>12</v>
      </c>
      <c r="L13203" t="s">
        <v>17</v>
      </c>
      <c r="M13203" t="s">
        <v>259</v>
      </c>
      <c r="N13203" t="s">
        <v>260</v>
      </c>
    </row>
    <row r="13204" spans="1:14" x14ac:dyDescent="0.35">
      <c r="A13204">
        <v>19921</v>
      </c>
      <c r="B13204">
        <v>8759</v>
      </c>
      <c r="C13204">
        <v>1</v>
      </c>
      <c r="D13204" t="s">
        <v>258</v>
      </c>
      <c r="E13204">
        <v>1</v>
      </c>
      <c r="F13204" t="s">
        <v>69</v>
      </c>
      <c r="G13204" s="1">
        <v>42151</v>
      </c>
      <c r="H13204" s="15">
        <v>0.64936342592592589</v>
      </c>
      <c r="I13204">
        <v>16.5</v>
      </c>
      <c r="J13204">
        <v>16.5</v>
      </c>
      <c r="K13204" t="s">
        <v>12</v>
      </c>
      <c r="L13204" t="s">
        <v>17</v>
      </c>
      <c r="M13204" t="s">
        <v>259</v>
      </c>
      <c r="N13204" t="s">
        <v>260</v>
      </c>
    </row>
    <row r="13205" spans="1:14" x14ac:dyDescent="0.35">
      <c r="A13205">
        <v>19919</v>
      </c>
      <c r="B13205">
        <v>8757</v>
      </c>
      <c r="C13205">
        <v>0.1</v>
      </c>
      <c r="D13205" t="s">
        <v>49</v>
      </c>
      <c r="E13205">
        <v>1</v>
      </c>
      <c r="F13205" t="s">
        <v>69</v>
      </c>
      <c r="G13205" s="1">
        <v>42151</v>
      </c>
      <c r="H13205" s="15">
        <v>0.60122685185185187</v>
      </c>
      <c r="I13205">
        <v>16.75</v>
      </c>
      <c r="J13205">
        <v>16.75</v>
      </c>
      <c r="K13205" t="s">
        <v>12</v>
      </c>
      <c r="L13205" t="s">
        <v>19</v>
      </c>
      <c r="M13205" t="s">
        <v>29</v>
      </c>
      <c r="N13205" t="s">
        <v>30</v>
      </c>
    </row>
    <row r="13206" spans="1:14" x14ac:dyDescent="0.35">
      <c r="A13206">
        <v>19915</v>
      </c>
      <c r="B13206">
        <v>8757</v>
      </c>
      <c r="C13206">
        <v>0.1</v>
      </c>
      <c r="D13206" t="s">
        <v>258</v>
      </c>
      <c r="E13206">
        <v>1</v>
      </c>
      <c r="F13206" t="s">
        <v>69</v>
      </c>
      <c r="G13206" s="1">
        <v>42151</v>
      </c>
      <c r="H13206" s="15">
        <v>0.60122685185185187</v>
      </c>
      <c r="I13206">
        <v>16.5</v>
      </c>
      <c r="J13206">
        <v>16.5</v>
      </c>
      <c r="K13206" t="s">
        <v>12</v>
      </c>
      <c r="L13206" t="s">
        <v>17</v>
      </c>
      <c r="M13206" t="s">
        <v>259</v>
      </c>
      <c r="N13206" t="s">
        <v>260</v>
      </c>
    </row>
    <row r="13207" spans="1:14" x14ac:dyDescent="0.35">
      <c r="A13207">
        <v>19914</v>
      </c>
      <c r="B13207">
        <v>8757</v>
      </c>
      <c r="C13207">
        <v>0.1</v>
      </c>
      <c r="D13207" t="s">
        <v>295</v>
      </c>
      <c r="E13207">
        <v>1</v>
      </c>
      <c r="F13207" t="s">
        <v>69</v>
      </c>
      <c r="G13207" s="1">
        <v>42151</v>
      </c>
      <c r="H13207" s="15">
        <v>0.60122685185185187</v>
      </c>
      <c r="I13207">
        <v>16</v>
      </c>
      <c r="J13207">
        <v>16</v>
      </c>
      <c r="K13207" t="s">
        <v>12</v>
      </c>
      <c r="L13207" t="s">
        <v>13</v>
      </c>
      <c r="M13207" t="s">
        <v>296</v>
      </c>
      <c r="N13207" t="s">
        <v>297</v>
      </c>
    </row>
    <row r="13208" spans="1:14" x14ac:dyDescent="0.35">
      <c r="A13208">
        <v>19913</v>
      </c>
      <c r="B13208">
        <v>8757</v>
      </c>
      <c r="C13208">
        <v>0.1</v>
      </c>
      <c r="D13208" t="s">
        <v>272</v>
      </c>
      <c r="E13208">
        <v>1</v>
      </c>
      <c r="F13208" t="s">
        <v>69</v>
      </c>
      <c r="G13208" s="1">
        <v>42151</v>
      </c>
      <c r="H13208" s="15">
        <v>0.60122685185185187</v>
      </c>
      <c r="I13208">
        <v>16</v>
      </c>
      <c r="J13208">
        <v>16</v>
      </c>
      <c r="K13208" t="s">
        <v>12</v>
      </c>
      <c r="L13208" t="s">
        <v>16</v>
      </c>
      <c r="M13208" t="s">
        <v>273</v>
      </c>
      <c r="N13208" t="s">
        <v>27</v>
      </c>
    </row>
    <row r="13209" spans="1:14" x14ac:dyDescent="0.35">
      <c r="A13209">
        <v>13208</v>
      </c>
      <c r="B13209">
        <v>5788</v>
      </c>
      <c r="C13209">
        <v>0.5</v>
      </c>
      <c r="D13209" t="s">
        <v>46</v>
      </c>
      <c r="E13209">
        <v>1</v>
      </c>
      <c r="F13209" t="s">
        <v>68</v>
      </c>
      <c r="G13209" s="1">
        <v>42101</v>
      </c>
      <c r="H13209" s="15">
        <v>0.85621527777777784</v>
      </c>
      <c r="I13209">
        <v>16.75</v>
      </c>
      <c r="J13209">
        <v>16.75</v>
      </c>
      <c r="K13209" t="s">
        <v>12</v>
      </c>
      <c r="L13209" t="s">
        <v>19</v>
      </c>
      <c r="M13209" t="s">
        <v>44</v>
      </c>
      <c r="N13209" t="s">
        <v>45</v>
      </c>
    </row>
    <row r="13210" spans="1:14" x14ac:dyDescent="0.35">
      <c r="A13210">
        <v>19911</v>
      </c>
      <c r="B13210">
        <v>8757</v>
      </c>
      <c r="C13210">
        <v>0.1</v>
      </c>
      <c r="D13210" t="s">
        <v>35</v>
      </c>
      <c r="E13210">
        <v>1</v>
      </c>
      <c r="F13210" t="s">
        <v>69</v>
      </c>
      <c r="G13210" s="1">
        <v>42151</v>
      </c>
      <c r="H13210" s="15">
        <v>0.60122685185185187</v>
      </c>
      <c r="I13210">
        <v>16.75</v>
      </c>
      <c r="J13210">
        <v>16.75</v>
      </c>
      <c r="K13210" t="s">
        <v>12</v>
      </c>
      <c r="L13210" t="s">
        <v>19</v>
      </c>
      <c r="M13210" t="s">
        <v>33</v>
      </c>
      <c r="N13210" t="s">
        <v>34</v>
      </c>
    </row>
    <row r="13211" spans="1:14" x14ac:dyDescent="0.35">
      <c r="A13211">
        <v>13210</v>
      </c>
      <c r="B13211">
        <v>5789</v>
      </c>
      <c r="C13211">
        <v>1</v>
      </c>
      <c r="D13211" t="s">
        <v>49</v>
      </c>
      <c r="E13211">
        <v>1</v>
      </c>
      <c r="F13211" t="s">
        <v>68</v>
      </c>
      <c r="G13211" s="1">
        <v>42101</v>
      </c>
      <c r="H13211" s="15">
        <v>0.86291666666666667</v>
      </c>
      <c r="I13211">
        <v>16.75</v>
      </c>
      <c r="J13211">
        <v>16.75</v>
      </c>
      <c r="K13211" t="s">
        <v>12</v>
      </c>
      <c r="L13211" t="s">
        <v>19</v>
      </c>
      <c r="M13211" t="s">
        <v>29</v>
      </c>
      <c r="N13211" t="s">
        <v>30</v>
      </c>
    </row>
    <row r="13212" spans="1:14" x14ac:dyDescent="0.35">
      <c r="A13212">
        <v>19908</v>
      </c>
      <c r="B13212">
        <v>8756</v>
      </c>
      <c r="C13212">
        <v>0.5</v>
      </c>
      <c r="D13212" t="s">
        <v>272</v>
      </c>
      <c r="E13212">
        <v>1</v>
      </c>
      <c r="F13212" t="s">
        <v>69</v>
      </c>
      <c r="G13212" s="1">
        <v>42151</v>
      </c>
      <c r="H13212" s="15">
        <v>0.58855324074074067</v>
      </c>
      <c r="I13212">
        <v>16</v>
      </c>
      <c r="J13212">
        <v>16</v>
      </c>
      <c r="K13212" t="s">
        <v>12</v>
      </c>
      <c r="L13212" t="s">
        <v>16</v>
      </c>
      <c r="M13212" t="s">
        <v>273</v>
      </c>
      <c r="N13212" t="s">
        <v>27</v>
      </c>
    </row>
    <row r="13213" spans="1:14" x14ac:dyDescent="0.35">
      <c r="A13213">
        <v>13212</v>
      </c>
      <c r="B13213">
        <v>5790</v>
      </c>
      <c r="C13213">
        <v>0.25</v>
      </c>
      <c r="D13213" t="s">
        <v>272</v>
      </c>
      <c r="E13213">
        <v>1</v>
      </c>
      <c r="F13213" t="s">
        <v>68</v>
      </c>
      <c r="G13213" s="1">
        <v>42101</v>
      </c>
      <c r="H13213" s="15">
        <v>0.86400462962962965</v>
      </c>
      <c r="I13213">
        <v>16</v>
      </c>
      <c r="J13213">
        <v>16</v>
      </c>
      <c r="K13213" t="s">
        <v>12</v>
      </c>
      <c r="L13213" t="s">
        <v>16</v>
      </c>
      <c r="M13213" t="s">
        <v>273</v>
      </c>
      <c r="N13213" t="s">
        <v>27</v>
      </c>
    </row>
    <row r="13214" spans="1:14" x14ac:dyDescent="0.35">
      <c r="A13214">
        <v>13213</v>
      </c>
      <c r="B13214">
        <v>5790</v>
      </c>
      <c r="C13214">
        <v>0.25</v>
      </c>
      <c r="D13214" t="s">
        <v>258</v>
      </c>
      <c r="E13214">
        <v>1</v>
      </c>
      <c r="F13214" t="s">
        <v>68</v>
      </c>
      <c r="G13214" s="1">
        <v>42101</v>
      </c>
      <c r="H13214" s="15">
        <v>0.86400462962962965</v>
      </c>
      <c r="I13214">
        <v>16.5</v>
      </c>
      <c r="J13214">
        <v>16.5</v>
      </c>
      <c r="K13214" t="s">
        <v>12</v>
      </c>
      <c r="L13214" t="s">
        <v>17</v>
      </c>
      <c r="M13214" t="s">
        <v>259</v>
      </c>
      <c r="N13214" t="s">
        <v>260</v>
      </c>
    </row>
    <row r="13215" spans="1:14" x14ac:dyDescent="0.35">
      <c r="A13215">
        <v>13214</v>
      </c>
      <c r="B13215">
        <v>5790</v>
      </c>
      <c r="C13215">
        <v>0.25</v>
      </c>
      <c r="D13215" t="s">
        <v>47</v>
      </c>
      <c r="E13215">
        <v>1</v>
      </c>
      <c r="F13215" t="s">
        <v>68</v>
      </c>
      <c r="G13215" s="1">
        <v>42101</v>
      </c>
      <c r="H13215" s="15">
        <v>0.86400462962962965</v>
      </c>
      <c r="I13215">
        <v>16.75</v>
      </c>
      <c r="J13215">
        <v>16.75</v>
      </c>
      <c r="K13215" t="s">
        <v>12</v>
      </c>
      <c r="L13215" t="s">
        <v>19</v>
      </c>
      <c r="M13215" t="s">
        <v>20</v>
      </c>
      <c r="N13215" t="s">
        <v>21</v>
      </c>
    </row>
    <row r="13216" spans="1:14" x14ac:dyDescent="0.35">
      <c r="A13216">
        <v>19907</v>
      </c>
      <c r="B13216">
        <v>8755</v>
      </c>
      <c r="C13216">
        <v>0.5</v>
      </c>
      <c r="D13216" t="s">
        <v>35</v>
      </c>
      <c r="E13216">
        <v>1</v>
      </c>
      <c r="F13216" t="s">
        <v>69</v>
      </c>
      <c r="G13216" s="1">
        <v>42151</v>
      </c>
      <c r="H13216" s="15">
        <v>0.57848379629629632</v>
      </c>
      <c r="I13216">
        <v>16.75</v>
      </c>
      <c r="J13216">
        <v>16.75</v>
      </c>
      <c r="K13216" t="s">
        <v>12</v>
      </c>
      <c r="L13216" t="s">
        <v>19</v>
      </c>
      <c r="M13216" t="s">
        <v>33</v>
      </c>
      <c r="N13216" t="s">
        <v>34</v>
      </c>
    </row>
    <row r="13217" spans="1:14" x14ac:dyDescent="0.35">
      <c r="A13217">
        <v>19906</v>
      </c>
      <c r="B13217">
        <v>8755</v>
      </c>
      <c r="C13217">
        <v>0.5</v>
      </c>
      <c r="D13217" t="s">
        <v>42</v>
      </c>
      <c r="E13217">
        <v>1</v>
      </c>
      <c r="F13217" t="s">
        <v>69</v>
      </c>
      <c r="G13217" s="1">
        <v>42151</v>
      </c>
      <c r="H13217" s="15">
        <v>0.57848379629629632</v>
      </c>
      <c r="I13217">
        <v>16.75</v>
      </c>
      <c r="J13217">
        <v>16.75</v>
      </c>
      <c r="K13217" t="s">
        <v>12</v>
      </c>
      <c r="L13217" t="s">
        <v>19</v>
      </c>
      <c r="M13217" t="s">
        <v>24</v>
      </c>
      <c r="N13217" t="s">
        <v>25</v>
      </c>
    </row>
    <row r="13218" spans="1:14" x14ac:dyDescent="0.35">
      <c r="A13218">
        <v>19903</v>
      </c>
      <c r="B13218">
        <v>8753</v>
      </c>
      <c r="C13218">
        <v>1</v>
      </c>
      <c r="D13218" t="s">
        <v>35</v>
      </c>
      <c r="E13218">
        <v>1</v>
      </c>
      <c r="F13218" t="s">
        <v>69</v>
      </c>
      <c r="G13218" s="1">
        <v>42151</v>
      </c>
      <c r="H13218" s="15">
        <v>0.56530092592592596</v>
      </c>
      <c r="I13218">
        <v>16.75</v>
      </c>
      <c r="J13218">
        <v>16.75</v>
      </c>
      <c r="K13218" t="s">
        <v>12</v>
      </c>
      <c r="L13218" t="s">
        <v>19</v>
      </c>
      <c r="M13218" t="s">
        <v>33</v>
      </c>
      <c r="N13218" t="s">
        <v>34</v>
      </c>
    </row>
    <row r="13219" spans="1:14" x14ac:dyDescent="0.35">
      <c r="A13219">
        <v>19902</v>
      </c>
      <c r="B13219">
        <v>8752</v>
      </c>
      <c r="C13219">
        <v>0.33333333333333331</v>
      </c>
      <c r="D13219" t="s">
        <v>298</v>
      </c>
      <c r="E13219">
        <v>1</v>
      </c>
      <c r="F13219" t="s">
        <v>69</v>
      </c>
      <c r="G13219" s="1">
        <v>42151</v>
      </c>
      <c r="H13219" s="15">
        <v>0.56229166666666663</v>
      </c>
      <c r="I13219">
        <v>16.5</v>
      </c>
      <c r="J13219">
        <v>16.5</v>
      </c>
      <c r="K13219" t="s">
        <v>12</v>
      </c>
      <c r="L13219" t="s">
        <v>17</v>
      </c>
      <c r="M13219" t="s">
        <v>299</v>
      </c>
      <c r="N13219" t="s">
        <v>300</v>
      </c>
    </row>
    <row r="13220" spans="1:14" x14ac:dyDescent="0.35">
      <c r="A13220">
        <v>13219</v>
      </c>
      <c r="B13220">
        <v>5794</v>
      </c>
      <c r="C13220">
        <v>0.5</v>
      </c>
      <c r="D13220" t="s">
        <v>301</v>
      </c>
      <c r="E13220">
        <v>1</v>
      </c>
      <c r="F13220" t="s">
        <v>68</v>
      </c>
      <c r="G13220" s="1">
        <v>42101</v>
      </c>
      <c r="H13220" s="15">
        <v>0.88996527777777779</v>
      </c>
      <c r="I13220">
        <v>16.25</v>
      </c>
      <c r="J13220">
        <v>16.25</v>
      </c>
      <c r="K13220" t="s">
        <v>12</v>
      </c>
      <c r="L13220" t="s">
        <v>17</v>
      </c>
      <c r="M13220" t="s">
        <v>302</v>
      </c>
      <c r="N13220" t="s">
        <v>303</v>
      </c>
    </row>
    <row r="13221" spans="1:14" x14ac:dyDescent="0.35">
      <c r="A13221">
        <v>19900</v>
      </c>
      <c r="B13221">
        <v>8752</v>
      </c>
      <c r="C13221">
        <v>0.33333333333333331</v>
      </c>
      <c r="D13221" t="s">
        <v>255</v>
      </c>
      <c r="E13221">
        <v>1</v>
      </c>
      <c r="F13221" t="s">
        <v>69</v>
      </c>
      <c r="G13221" s="1">
        <v>42151</v>
      </c>
      <c r="H13221" s="15">
        <v>0.56229166666666663</v>
      </c>
      <c r="I13221">
        <v>16</v>
      </c>
      <c r="J13221">
        <v>16</v>
      </c>
      <c r="K13221" t="s">
        <v>12</v>
      </c>
      <c r="L13221" t="s">
        <v>13</v>
      </c>
      <c r="M13221" t="s">
        <v>256</v>
      </c>
      <c r="N13221" t="s">
        <v>257</v>
      </c>
    </row>
    <row r="13222" spans="1:14" x14ac:dyDescent="0.35">
      <c r="A13222">
        <v>13221</v>
      </c>
      <c r="B13222">
        <v>5795</v>
      </c>
      <c r="C13222">
        <v>0.5</v>
      </c>
      <c r="D13222" t="s">
        <v>35</v>
      </c>
      <c r="E13222">
        <v>1</v>
      </c>
      <c r="F13222" t="s">
        <v>68</v>
      </c>
      <c r="G13222" s="1">
        <v>42101</v>
      </c>
      <c r="H13222" s="15">
        <v>0.89605324074074078</v>
      </c>
      <c r="I13222">
        <v>16.75</v>
      </c>
      <c r="J13222">
        <v>16.75</v>
      </c>
      <c r="K13222" t="s">
        <v>12</v>
      </c>
      <c r="L13222" t="s">
        <v>19</v>
      </c>
      <c r="M13222" t="s">
        <v>33</v>
      </c>
      <c r="N13222" t="s">
        <v>34</v>
      </c>
    </row>
    <row r="13223" spans="1:14" x14ac:dyDescent="0.35">
      <c r="A13223">
        <v>19898</v>
      </c>
      <c r="B13223">
        <v>8751</v>
      </c>
      <c r="C13223">
        <v>0.25</v>
      </c>
      <c r="D13223" t="s">
        <v>304</v>
      </c>
      <c r="E13223">
        <v>1</v>
      </c>
      <c r="F13223" t="s">
        <v>69</v>
      </c>
      <c r="G13223" s="1">
        <v>42151</v>
      </c>
      <c r="H13223" s="15">
        <v>0.5591666666666667</v>
      </c>
      <c r="I13223">
        <v>16.5</v>
      </c>
      <c r="J13223">
        <v>16.5</v>
      </c>
      <c r="K13223" t="s">
        <v>12</v>
      </c>
      <c r="L13223" t="s">
        <v>17</v>
      </c>
      <c r="M13223" t="s">
        <v>305</v>
      </c>
      <c r="N13223" t="s">
        <v>306</v>
      </c>
    </row>
    <row r="13224" spans="1:14" x14ac:dyDescent="0.35">
      <c r="A13224">
        <v>19897</v>
      </c>
      <c r="B13224">
        <v>8751</v>
      </c>
      <c r="C13224">
        <v>0.25</v>
      </c>
      <c r="D13224" t="s">
        <v>283</v>
      </c>
      <c r="E13224">
        <v>1</v>
      </c>
      <c r="F13224" t="s">
        <v>69</v>
      </c>
      <c r="G13224" s="1">
        <v>42151</v>
      </c>
      <c r="H13224" s="15">
        <v>0.5591666666666667</v>
      </c>
      <c r="I13224">
        <v>16</v>
      </c>
      <c r="J13224">
        <v>16</v>
      </c>
      <c r="K13224" t="s">
        <v>12</v>
      </c>
      <c r="L13224" t="s">
        <v>16</v>
      </c>
      <c r="M13224" t="s">
        <v>284</v>
      </c>
      <c r="N13224" t="s">
        <v>285</v>
      </c>
    </row>
    <row r="13225" spans="1:14" x14ac:dyDescent="0.35">
      <c r="A13225">
        <v>19894</v>
      </c>
      <c r="B13225">
        <v>8749</v>
      </c>
      <c r="C13225">
        <v>0.33333333333333331</v>
      </c>
      <c r="D13225" t="s">
        <v>47</v>
      </c>
      <c r="E13225">
        <v>1</v>
      </c>
      <c r="F13225" t="s">
        <v>69</v>
      </c>
      <c r="G13225" s="1">
        <v>42151</v>
      </c>
      <c r="H13225" s="15">
        <v>0.55292824074074076</v>
      </c>
      <c r="I13225">
        <v>16.75</v>
      </c>
      <c r="J13225">
        <v>16.75</v>
      </c>
      <c r="K13225" t="s">
        <v>12</v>
      </c>
      <c r="L13225" t="s">
        <v>19</v>
      </c>
      <c r="M13225" t="s">
        <v>20</v>
      </c>
      <c r="N13225" t="s">
        <v>21</v>
      </c>
    </row>
    <row r="13226" spans="1:14" x14ac:dyDescent="0.35">
      <c r="A13226">
        <v>19892</v>
      </c>
      <c r="B13226">
        <v>8749</v>
      </c>
      <c r="C13226">
        <v>0.33333333333333331</v>
      </c>
      <c r="D13226" t="s">
        <v>255</v>
      </c>
      <c r="E13226">
        <v>1</v>
      </c>
      <c r="F13226" t="s">
        <v>69</v>
      </c>
      <c r="G13226" s="1">
        <v>42151</v>
      </c>
      <c r="H13226" s="15">
        <v>0.55292824074074076</v>
      </c>
      <c r="I13226">
        <v>16</v>
      </c>
      <c r="J13226">
        <v>16</v>
      </c>
      <c r="K13226" t="s">
        <v>12</v>
      </c>
      <c r="L13226" t="s">
        <v>13</v>
      </c>
      <c r="M13226" t="s">
        <v>256</v>
      </c>
      <c r="N13226" t="s">
        <v>257</v>
      </c>
    </row>
    <row r="13227" spans="1:14" x14ac:dyDescent="0.35">
      <c r="A13227">
        <v>19891</v>
      </c>
      <c r="B13227">
        <v>8748</v>
      </c>
      <c r="C13227">
        <v>1</v>
      </c>
      <c r="D13227" t="s">
        <v>286</v>
      </c>
      <c r="E13227">
        <v>1</v>
      </c>
      <c r="F13227" t="s">
        <v>69</v>
      </c>
      <c r="G13227" s="1">
        <v>42151</v>
      </c>
      <c r="H13227" s="15">
        <v>0.54894675925925929</v>
      </c>
      <c r="I13227">
        <v>16</v>
      </c>
      <c r="J13227">
        <v>16</v>
      </c>
      <c r="K13227" t="s">
        <v>12</v>
      </c>
      <c r="L13227" t="s">
        <v>16</v>
      </c>
      <c r="M13227" t="s">
        <v>287</v>
      </c>
      <c r="N13227" t="s">
        <v>288</v>
      </c>
    </row>
    <row r="13228" spans="1:14" x14ac:dyDescent="0.35">
      <c r="A13228">
        <v>13227</v>
      </c>
      <c r="B13228">
        <v>5798</v>
      </c>
      <c r="C13228">
        <v>0.25</v>
      </c>
      <c r="D13228" t="s">
        <v>258</v>
      </c>
      <c r="E13228">
        <v>1</v>
      </c>
      <c r="F13228" t="s">
        <v>68</v>
      </c>
      <c r="G13228" s="1">
        <v>42101</v>
      </c>
      <c r="H13228" s="15">
        <v>0.93048611111111112</v>
      </c>
      <c r="I13228">
        <v>16.5</v>
      </c>
      <c r="J13228">
        <v>16.5</v>
      </c>
      <c r="K13228" t="s">
        <v>12</v>
      </c>
      <c r="L13228" t="s">
        <v>17</v>
      </c>
      <c r="M13228" t="s">
        <v>259</v>
      </c>
      <c r="N13228" t="s">
        <v>260</v>
      </c>
    </row>
    <row r="13229" spans="1:14" x14ac:dyDescent="0.35">
      <c r="A13229">
        <v>19888</v>
      </c>
      <c r="B13229">
        <v>8746</v>
      </c>
      <c r="C13229">
        <v>0.5</v>
      </c>
      <c r="D13229" t="s">
        <v>35</v>
      </c>
      <c r="E13229">
        <v>1</v>
      </c>
      <c r="F13229" t="s">
        <v>69</v>
      </c>
      <c r="G13229" s="1">
        <v>42151</v>
      </c>
      <c r="H13229" s="15">
        <v>0.54310185185185189</v>
      </c>
      <c r="I13229">
        <v>16.75</v>
      </c>
      <c r="J13229">
        <v>16.75</v>
      </c>
      <c r="K13229" t="s">
        <v>12</v>
      </c>
      <c r="L13229" t="s">
        <v>19</v>
      </c>
      <c r="M13229" t="s">
        <v>33</v>
      </c>
      <c r="N13229" t="s">
        <v>34</v>
      </c>
    </row>
    <row r="13230" spans="1:14" x14ac:dyDescent="0.35">
      <c r="A13230">
        <v>19886</v>
      </c>
      <c r="B13230">
        <v>8745</v>
      </c>
      <c r="C13230">
        <v>0.5</v>
      </c>
      <c r="D13230" t="s">
        <v>289</v>
      </c>
      <c r="E13230">
        <v>1</v>
      </c>
      <c r="F13230" t="s">
        <v>69</v>
      </c>
      <c r="G13230" s="1">
        <v>42151</v>
      </c>
      <c r="H13230" s="15">
        <v>0.53835648148148152</v>
      </c>
      <c r="I13230">
        <v>16.75</v>
      </c>
      <c r="J13230">
        <v>16.75</v>
      </c>
      <c r="K13230" t="s">
        <v>12</v>
      </c>
      <c r="L13230" t="s">
        <v>16</v>
      </c>
      <c r="M13230" t="s">
        <v>290</v>
      </c>
      <c r="N13230" t="s">
        <v>291</v>
      </c>
    </row>
    <row r="13231" spans="1:14" x14ac:dyDescent="0.35">
      <c r="A13231">
        <v>19883</v>
      </c>
      <c r="B13231">
        <v>8742</v>
      </c>
      <c r="C13231">
        <v>0.5</v>
      </c>
      <c r="D13231" t="s">
        <v>258</v>
      </c>
      <c r="E13231">
        <v>1</v>
      </c>
      <c r="F13231" t="s">
        <v>69</v>
      </c>
      <c r="G13231" s="1">
        <v>42151</v>
      </c>
      <c r="H13231" s="15">
        <v>0.50663194444444448</v>
      </c>
      <c r="I13231">
        <v>16.5</v>
      </c>
      <c r="J13231">
        <v>16.5</v>
      </c>
      <c r="K13231" t="s">
        <v>12</v>
      </c>
      <c r="L13231" t="s">
        <v>17</v>
      </c>
      <c r="M13231" t="s">
        <v>259</v>
      </c>
      <c r="N13231" t="s">
        <v>260</v>
      </c>
    </row>
    <row r="13232" spans="1:14" x14ac:dyDescent="0.35">
      <c r="A13232">
        <v>19880</v>
      </c>
      <c r="B13232">
        <v>8740</v>
      </c>
      <c r="C13232">
        <v>0.33333333333333331</v>
      </c>
      <c r="D13232" t="s">
        <v>280</v>
      </c>
      <c r="E13232">
        <v>1</v>
      </c>
      <c r="F13232" t="s">
        <v>69</v>
      </c>
      <c r="G13232" s="1">
        <v>42151</v>
      </c>
      <c r="H13232" s="15">
        <v>0.50344907407407413</v>
      </c>
      <c r="I13232">
        <v>16</v>
      </c>
      <c r="J13232">
        <v>16</v>
      </c>
      <c r="K13232" t="s">
        <v>12</v>
      </c>
      <c r="L13232" t="s">
        <v>16</v>
      </c>
      <c r="M13232" t="s">
        <v>281</v>
      </c>
      <c r="N13232" t="s">
        <v>282</v>
      </c>
    </row>
    <row r="13233" spans="1:14" x14ac:dyDescent="0.35">
      <c r="A13233">
        <v>19871</v>
      </c>
      <c r="B13233">
        <v>8737</v>
      </c>
      <c r="C13233">
        <v>0.2</v>
      </c>
      <c r="D13233" t="s">
        <v>304</v>
      </c>
      <c r="E13233">
        <v>1</v>
      </c>
      <c r="F13233" t="s">
        <v>69</v>
      </c>
      <c r="G13233" s="1">
        <v>42151</v>
      </c>
      <c r="H13233" s="15">
        <v>0.48765046296296299</v>
      </c>
      <c r="I13233">
        <v>16.5</v>
      </c>
      <c r="J13233">
        <v>16.5</v>
      </c>
      <c r="K13233" t="s">
        <v>12</v>
      </c>
      <c r="L13233" t="s">
        <v>17</v>
      </c>
      <c r="M13233" t="s">
        <v>305</v>
      </c>
      <c r="N13233" t="s">
        <v>306</v>
      </c>
    </row>
    <row r="13234" spans="1:14" x14ac:dyDescent="0.35">
      <c r="A13234">
        <v>13233</v>
      </c>
      <c r="B13234">
        <v>5801</v>
      </c>
      <c r="C13234">
        <v>1</v>
      </c>
      <c r="D13234" t="s">
        <v>255</v>
      </c>
      <c r="E13234">
        <v>1</v>
      </c>
      <c r="F13234" t="s">
        <v>69</v>
      </c>
      <c r="G13234" s="1">
        <v>42102</v>
      </c>
      <c r="H13234" s="15">
        <v>0.47667824074074078</v>
      </c>
      <c r="I13234">
        <v>16</v>
      </c>
      <c r="J13234">
        <v>16</v>
      </c>
      <c r="K13234" t="s">
        <v>12</v>
      </c>
      <c r="L13234" t="s">
        <v>13</v>
      </c>
      <c r="M13234" t="s">
        <v>256</v>
      </c>
      <c r="N13234" t="s">
        <v>257</v>
      </c>
    </row>
    <row r="13235" spans="1:14" x14ac:dyDescent="0.35">
      <c r="A13235">
        <v>19870</v>
      </c>
      <c r="B13235">
        <v>8737</v>
      </c>
      <c r="C13235">
        <v>0.2</v>
      </c>
      <c r="D13235" t="s">
        <v>289</v>
      </c>
      <c r="E13235">
        <v>1</v>
      </c>
      <c r="F13235" t="s">
        <v>69</v>
      </c>
      <c r="G13235" s="1">
        <v>42151</v>
      </c>
      <c r="H13235" s="15">
        <v>0.48765046296296299</v>
      </c>
      <c r="I13235">
        <v>16.75</v>
      </c>
      <c r="J13235">
        <v>16.75</v>
      </c>
      <c r="K13235" t="s">
        <v>12</v>
      </c>
      <c r="L13235" t="s">
        <v>16</v>
      </c>
      <c r="M13235" t="s">
        <v>290</v>
      </c>
      <c r="N13235" t="s">
        <v>291</v>
      </c>
    </row>
    <row r="13236" spans="1:14" x14ac:dyDescent="0.35">
      <c r="A13236">
        <v>19868</v>
      </c>
      <c r="B13236">
        <v>8737</v>
      </c>
      <c r="C13236">
        <v>0.2</v>
      </c>
      <c r="D13236" t="s">
        <v>42</v>
      </c>
      <c r="E13236">
        <v>1</v>
      </c>
      <c r="F13236" t="s">
        <v>69</v>
      </c>
      <c r="G13236" s="1">
        <v>42151</v>
      </c>
      <c r="H13236" s="15">
        <v>0.48765046296296299</v>
      </c>
      <c r="I13236">
        <v>16.75</v>
      </c>
      <c r="J13236">
        <v>16.75</v>
      </c>
      <c r="K13236" t="s">
        <v>12</v>
      </c>
      <c r="L13236" t="s">
        <v>19</v>
      </c>
      <c r="M13236" t="s">
        <v>24</v>
      </c>
      <c r="N13236" t="s">
        <v>25</v>
      </c>
    </row>
    <row r="13237" spans="1:14" x14ac:dyDescent="0.35">
      <c r="A13237">
        <v>19864</v>
      </c>
      <c r="B13237">
        <v>8734</v>
      </c>
      <c r="C13237">
        <v>1</v>
      </c>
      <c r="D13237" t="s">
        <v>301</v>
      </c>
      <c r="E13237">
        <v>1</v>
      </c>
      <c r="F13237" t="s">
        <v>68</v>
      </c>
      <c r="G13237" s="1">
        <v>42150</v>
      </c>
      <c r="H13237" s="15">
        <v>0.92585648148148147</v>
      </c>
      <c r="I13237">
        <v>16.25</v>
      </c>
      <c r="J13237">
        <v>16.25</v>
      </c>
      <c r="K13237" t="s">
        <v>12</v>
      </c>
      <c r="L13237" t="s">
        <v>17</v>
      </c>
      <c r="M13237" t="s">
        <v>302</v>
      </c>
      <c r="N13237" t="s">
        <v>303</v>
      </c>
    </row>
    <row r="13238" spans="1:14" x14ac:dyDescent="0.35">
      <c r="A13238">
        <v>19861</v>
      </c>
      <c r="B13238">
        <v>8732</v>
      </c>
      <c r="C13238">
        <v>0.33333333333333331</v>
      </c>
      <c r="D13238" t="s">
        <v>269</v>
      </c>
      <c r="E13238">
        <v>1</v>
      </c>
      <c r="F13238" t="s">
        <v>68</v>
      </c>
      <c r="G13238" s="1">
        <v>42150</v>
      </c>
      <c r="H13238" s="15">
        <v>0.88656250000000003</v>
      </c>
      <c r="I13238">
        <v>14.75</v>
      </c>
      <c r="J13238">
        <v>14.75</v>
      </c>
      <c r="K13238" t="s">
        <v>12</v>
      </c>
      <c r="L13238" t="s">
        <v>16</v>
      </c>
      <c r="M13238" t="s">
        <v>270</v>
      </c>
      <c r="N13238" t="s">
        <v>271</v>
      </c>
    </row>
    <row r="13239" spans="1:14" x14ac:dyDescent="0.35">
      <c r="A13239">
        <v>19859</v>
      </c>
      <c r="B13239">
        <v>8731</v>
      </c>
      <c r="C13239">
        <v>0.5</v>
      </c>
      <c r="D13239" t="s">
        <v>274</v>
      </c>
      <c r="E13239">
        <v>1</v>
      </c>
      <c r="F13239" t="s">
        <v>68</v>
      </c>
      <c r="G13239" s="1">
        <v>42150</v>
      </c>
      <c r="H13239" s="15">
        <v>0.88553240740740735</v>
      </c>
      <c r="I13239">
        <v>16.5</v>
      </c>
      <c r="J13239">
        <v>16.5</v>
      </c>
      <c r="K13239" t="s">
        <v>12</v>
      </c>
      <c r="L13239" t="s">
        <v>17</v>
      </c>
      <c r="M13239" t="s">
        <v>275</v>
      </c>
      <c r="N13239" t="s">
        <v>276</v>
      </c>
    </row>
    <row r="13240" spans="1:14" x14ac:dyDescent="0.35">
      <c r="A13240">
        <v>19857</v>
      </c>
      <c r="B13240">
        <v>8730</v>
      </c>
      <c r="C13240">
        <v>1</v>
      </c>
      <c r="D13240" t="s">
        <v>42</v>
      </c>
      <c r="E13240">
        <v>1</v>
      </c>
      <c r="F13240" t="s">
        <v>68</v>
      </c>
      <c r="G13240" s="1">
        <v>42150</v>
      </c>
      <c r="H13240" s="15">
        <v>0.88449074074074074</v>
      </c>
      <c r="I13240">
        <v>16.75</v>
      </c>
      <c r="J13240">
        <v>16.75</v>
      </c>
      <c r="K13240" t="s">
        <v>12</v>
      </c>
      <c r="L13240" t="s">
        <v>19</v>
      </c>
      <c r="M13240" t="s">
        <v>24</v>
      </c>
      <c r="N13240" t="s">
        <v>25</v>
      </c>
    </row>
    <row r="13241" spans="1:14" x14ac:dyDescent="0.35">
      <c r="A13241">
        <v>19856</v>
      </c>
      <c r="B13241">
        <v>8729</v>
      </c>
      <c r="C13241">
        <v>1</v>
      </c>
      <c r="D13241" t="s">
        <v>46</v>
      </c>
      <c r="E13241">
        <v>1</v>
      </c>
      <c r="F13241" t="s">
        <v>68</v>
      </c>
      <c r="G13241" s="1">
        <v>42150</v>
      </c>
      <c r="H13241" s="15">
        <v>0.87717592592592597</v>
      </c>
      <c r="I13241">
        <v>16.75</v>
      </c>
      <c r="J13241">
        <v>16.75</v>
      </c>
      <c r="K13241" t="s">
        <v>12</v>
      </c>
      <c r="L13241" t="s">
        <v>19</v>
      </c>
      <c r="M13241" t="s">
        <v>44</v>
      </c>
      <c r="N13241" t="s">
        <v>45</v>
      </c>
    </row>
    <row r="13242" spans="1:14" x14ac:dyDescent="0.35">
      <c r="A13242">
        <v>19854</v>
      </c>
      <c r="B13242">
        <v>8728</v>
      </c>
      <c r="C13242">
        <v>0.5</v>
      </c>
      <c r="D13242" t="s">
        <v>35</v>
      </c>
      <c r="E13242">
        <v>1</v>
      </c>
      <c r="F13242" t="s">
        <v>68</v>
      </c>
      <c r="G13242" s="1">
        <v>42150</v>
      </c>
      <c r="H13242" s="15">
        <v>0.87089120370370365</v>
      </c>
      <c r="I13242">
        <v>16.75</v>
      </c>
      <c r="J13242">
        <v>16.75</v>
      </c>
      <c r="K13242" t="s">
        <v>12</v>
      </c>
      <c r="L13242" t="s">
        <v>19</v>
      </c>
      <c r="M13242" t="s">
        <v>33</v>
      </c>
      <c r="N13242" t="s">
        <v>34</v>
      </c>
    </row>
    <row r="13243" spans="1:14" x14ac:dyDescent="0.35">
      <c r="A13243">
        <v>19851</v>
      </c>
      <c r="B13243">
        <v>8727</v>
      </c>
      <c r="C13243">
        <v>0.25</v>
      </c>
      <c r="D13243" t="s">
        <v>269</v>
      </c>
      <c r="E13243">
        <v>1</v>
      </c>
      <c r="F13243" t="s">
        <v>68</v>
      </c>
      <c r="G13243" s="1">
        <v>42150</v>
      </c>
      <c r="H13243" s="15">
        <v>0.866724537037037</v>
      </c>
      <c r="I13243">
        <v>14.75</v>
      </c>
      <c r="J13243">
        <v>14.75</v>
      </c>
      <c r="K13243" t="s">
        <v>12</v>
      </c>
      <c r="L13243" t="s">
        <v>16</v>
      </c>
      <c r="M13243" t="s">
        <v>270</v>
      </c>
      <c r="N13243" t="s">
        <v>271</v>
      </c>
    </row>
    <row r="13244" spans="1:14" x14ac:dyDescent="0.35">
      <c r="A13244">
        <v>19849</v>
      </c>
      <c r="B13244">
        <v>8726</v>
      </c>
      <c r="C13244">
        <v>0.5</v>
      </c>
      <c r="D13244" t="s">
        <v>280</v>
      </c>
      <c r="E13244">
        <v>1</v>
      </c>
      <c r="F13244" t="s">
        <v>68</v>
      </c>
      <c r="G13244" s="1">
        <v>42150</v>
      </c>
      <c r="H13244" s="15">
        <v>0.86447916666666658</v>
      </c>
      <c r="I13244">
        <v>16</v>
      </c>
      <c r="J13244">
        <v>16</v>
      </c>
      <c r="K13244" t="s">
        <v>12</v>
      </c>
      <c r="L13244" t="s">
        <v>16</v>
      </c>
      <c r="M13244" t="s">
        <v>281</v>
      </c>
      <c r="N13244" t="s">
        <v>282</v>
      </c>
    </row>
    <row r="13245" spans="1:14" x14ac:dyDescent="0.35">
      <c r="A13245">
        <v>19846</v>
      </c>
      <c r="B13245">
        <v>8725</v>
      </c>
      <c r="C13245">
        <v>0.33333333333333331</v>
      </c>
      <c r="D13245" t="s">
        <v>255</v>
      </c>
      <c r="E13245">
        <v>1</v>
      </c>
      <c r="F13245" t="s">
        <v>68</v>
      </c>
      <c r="G13245" s="1">
        <v>42150</v>
      </c>
      <c r="H13245" s="15">
        <v>0.83824074074074073</v>
      </c>
      <c r="I13245">
        <v>16</v>
      </c>
      <c r="J13245">
        <v>16</v>
      </c>
      <c r="K13245" t="s">
        <v>12</v>
      </c>
      <c r="L13245" t="s">
        <v>13</v>
      </c>
      <c r="M13245" t="s">
        <v>256</v>
      </c>
      <c r="N13245" t="s">
        <v>257</v>
      </c>
    </row>
    <row r="13246" spans="1:14" x14ac:dyDescent="0.35">
      <c r="A13246">
        <v>13245</v>
      </c>
      <c r="B13246">
        <v>5806</v>
      </c>
      <c r="C13246">
        <v>0.125</v>
      </c>
      <c r="D13246" t="s">
        <v>35</v>
      </c>
      <c r="E13246">
        <v>1</v>
      </c>
      <c r="F13246" t="s">
        <v>69</v>
      </c>
      <c r="G13246" s="1">
        <v>42102</v>
      </c>
      <c r="H13246" s="15">
        <v>0.50207175925925929</v>
      </c>
      <c r="I13246">
        <v>16.75</v>
      </c>
      <c r="J13246">
        <v>16.75</v>
      </c>
      <c r="K13246" t="s">
        <v>12</v>
      </c>
      <c r="L13246" t="s">
        <v>19</v>
      </c>
      <c r="M13246" t="s">
        <v>33</v>
      </c>
      <c r="N13246" t="s">
        <v>34</v>
      </c>
    </row>
    <row r="13247" spans="1:14" x14ac:dyDescent="0.35">
      <c r="A13247">
        <v>13246</v>
      </c>
      <c r="B13247">
        <v>5806</v>
      </c>
      <c r="C13247">
        <v>0.125</v>
      </c>
      <c r="D13247" t="s">
        <v>255</v>
      </c>
      <c r="E13247">
        <v>1</v>
      </c>
      <c r="F13247" t="s">
        <v>69</v>
      </c>
      <c r="G13247" s="1">
        <v>42102</v>
      </c>
      <c r="H13247" s="15">
        <v>0.50207175925925929</v>
      </c>
      <c r="I13247">
        <v>16</v>
      </c>
      <c r="J13247">
        <v>16</v>
      </c>
      <c r="K13247" t="s">
        <v>12</v>
      </c>
      <c r="L13247" t="s">
        <v>13</v>
      </c>
      <c r="M13247" t="s">
        <v>256</v>
      </c>
      <c r="N13247" t="s">
        <v>257</v>
      </c>
    </row>
    <row r="13248" spans="1:14" x14ac:dyDescent="0.35">
      <c r="A13248">
        <v>19842</v>
      </c>
      <c r="B13248">
        <v>8724</v>
      </c>
      <c r="C13248">
        <v>0.25</v>
      </c>
      <c r="D13248" t="s">
        <v>46</v>
      </c>
      <c r="E13248">
        <v>1</v>
      </c>
      <c r="F13248" t="s">
        <v>68</v>
      </c>
      <c r="G13248" s="1">
        <v>42150</v>
      </c>
      <c r="H13248" s="15">
        <v>0.82773148148148146</v>
      </c>
      <c r="I13248">
        <v>16.75</v>
      </c>
      <c r="J13248">
        <v>16.75</v>
      </c>
      <c r="K13248" t="s">
        <v>12</v>
      </c>
      <c r="L13248" t="s">
        <v>19</v>
      </c>
      <c r="M13248" t="s">
        <v>44</v>
      </c>
      <c r="N13248" t="s">
        <v>45</v>
      </c>
    </row>
    <row r="13249" spans="1:14" x14ac:dyDescent="0.35">
      <c r="A13249">
        <v>19840</v>
      </c>
      <c r="B13249">
        <v>8723</v>
      </c>
      <c r="C13249">
        <v>1</v>
      </c>
      <c r="D13249" t="s">
        <v>283</v>
      </c>
      <c r="E13249">
        <v>1</v>
      </c>
      <c r="F13249" t="s">
        <v>68</v>
      </c>
      <c r="G13249" s="1">
        <v>42150</v>
      </c>
      <c r="H13249" s="15">
        <v>0.82459490740740737</v>
      </c>
      <c r="I13249">
        <v>16</v>
      </c>
      <c r="J13249">
        <v>16</v>
      </c>
      <c r="K13249" t="s">
        <v>12</v>
      </c>
      <c r="L13249" t="s">
        <v>16</v>
      </c>
      <c r="M13249" t="s">
        <v>284</v>
      </c>
      <c r="N13249" t="s">
        <v>285</v>
      </c>
    </row>
    <row r="13250" spans="1:14" x14ac:dyDescent="0.35">
      <c r="A13250">
        <v>19837</v>
      </c>
      <c r="B13250">
        <v>8722</v>
      </c>
      <c r="C13250">
        <v>0.33333333333333331</v>
      </c>
      <c r="D13250" t="s">
        <v>46</v>
      </c>
      <c r="E13250">
        <v>1</v>
      </c>
      <c r="F13250" t="s">
        <v>68</v>
      </c>
      <c r="G13250" s="1">
        <v>42150</v>
      </c>
      <c r="H13250" s="15">
        <v>0.81371527777777775</v>
      </c>
      <c r="I13250">
        <v>16.75</v>
      </c>
      <c r="J13250">
        <v>16.75</v>
      </c>
      <c r="K13250" t="s">
        <v>12</v>
      </c>
      <c r="L13250" t="s">
        <v>19</v>
      </c>
      <c r="M13250" t="s">
        <v>44</v>
      </c>
      <c r="N13250" t="s">
        <v>45</v>
      </c>
    </row>
    <row r="13251" spans="1:14" x14ac:dyDescent="0.35">
      <c r="A13251">
        <v>19835</v>
      </c>
      <c r="B13251">
        <v>8720</v>
      </c>
      <c r="C13251">
        <v>0.5</v>
      </c>
      <c r="D13251" t="s">
        <v>267</v>
      </c>
      <c r="E13251">
        <v>1</v>
      </c>
      <c r="F13251" t="s">
        <v>68</v>
      </c>
      <c r="G13251" s="1">
        <v>42150</v>
      </c>
      <c r="H13251" s="15">
        <v>0.80078703703703702</v>
      </c>
      <c r="I13251">
        <v>12.5</v>
      </c>
      <c r="J13251">
        <v>12.5</v>
      </c>
      <c r="K13251" t="s">
        <v>12</v>
      </c>
      <c r="L13251" t="s">
        <v>13</v>
      </c>
      <c r="M13251" t="s">
        <v>268</v>
      </c>
      <c r="N13251" t="s">
        <v>36</v>
      </c>
    </row>
    <row r="13252" spans="1:14" x14ac:dyDescent="0.35">
      <c r="A13252">
        <v>13251</v>
      </c>
      <c r="B13252">
        <v>5807</v>
      </c>
      <c r="C13252">
        <v>0.33333333333333331</v>
      </c>
      <c r="D13252" t="s">
        <v>42</v>
      </c>
      <c r="E13252">
        <v>1</v>
      </c>
      <c r="F13252" t="s">
        <v>69</v>
      </c>
      <c r="G13252" s="1">
        <v>42102</v>
      </c>
      <c r="H13252" s="15">
        <v>0.51233796296296297</v>
      </c>
      <c r="I13252">
        <v>16.75</v>
      </c>
      <c r="J13252">
        <v>16.75</v>
      </c>
      <c r="K13252" t="s">
        <v>12</v>
      </c>
      <c r="L13252" t="s">
        <v>19</v>
      </c>
      <c r="M13252" t="s">
        <v>24</v>
      </c>
      <c r="N13252" t="s">
        <v>25</v>
      </c>
    </row>
    <row r="13253" spans="1:14" x14ac:dyDescent="0.35">
      <c r="A13253">
        <v>13252</v>
      </c>
      <c r="B13253">
        <v>5807</v>
      </c>
      <c r="C13253">
        <v>0.33333333333333331</v>
      </c>
      <c r="D13253" t="s">
        <v>280</v>
      </c>
      <c r="E13253">
        <v>1</v>
      </c>
      <c r="F13253" t="s">
        <v>69</v>
      </c>
      <c r="G13253" s="1">
        <v>42102</v>
      </c>
      <c r="H13253" s="15">
        <v>0.51233796296296297</v>
      </c>
      <c r="I13253">
        <v>16</v>
      </c>
      <c r="J13253">
        <v>16</v>
      </c>
      <c r="K13253" t="s">
        <v>12</v>
      </c>
      <c r="L13253" t="s">
        <v>16</v>
      </c>
      <c r="M13253" t="s">
        <v>281</v>
      </c>
      <c r="N13253" t="s">
        <v>282</v>
      </c>
    </row>
    <row r="13254" spans="1:14" x14ac:dyDescent="0.35">
      <c r="A13254">
        <v>19831</v>
      </c>
      <c r="B13254">
        <v>8719</v>
      </c>
      <c r="C13254">
        <v>0.33333333333333331</v>
      </c>
      <c r="D13254" t="s">
        <v>295</v>
      </c>
      <c r="E13254">
        <v>1</v>
      </c>
      <c r="F13254" t="s">
        <v>68</v>
      </c>
      <c r="G13254" s="1">
        <v>42150</v>
      </c>
      <c r="H13254" s="15">
        <v>0.78472222222222221</v>
      </c>
      <c r="I13254">
        <v>16</v>
      </c>
      <c r="J13254">
        <v>16</v>
      </c>
      <c r="K13254" t="s">
        <v>12</v>
      </c>
      <c r="L13254" t="s">
        <v>13</v>
      </c>
      <c r="M13254" t="s">
        <v>296</v>
      </c>
      <c r="N13254" t="s">
        <v>297</v>
      </c>
    </row>
    <row r="13255" spans="1:14" x14ac:dyDescent="0.35">
      <c r="A13255">
        <v>19827</v>
      </c>
      <c r="B13255">
        <v>8718</v>
      </c>
      <c r="C13255">
        <v>0.25</v>
      </c>
      <c r="D13255" t="s">
        <v>46</v>
      </c>
      <c r="E13255">
        <v>1</v>
      </c>
      <c r="F13255" t="s">
        <v>68</v>
      </c>
      <c r="G13255" s="1">
        <v>42150</v>
      </c>
      <c r="H13255" s="15">
        <v>0.77657407407407408</v>
      </c>
      <c r="I13255">
        <v>16.75</v>
      </c>
      <c r="J13255">
        <v>16.75</v>
      </c>
      <c r="K13255" t="s">
        <v>12</v>
      </c>
      <c r="L13255" t="s">
        <v>19</v>
      </c>
      <c r="M13255" t="s">
        <v>44</v>
      </c>
      <c r="N13255" t="s">
        <v>45</v>
      </c>
    </row>
    <row r="13256" spans="1:14" x14ac:dyDescent="0.35">
      <c r="A13256">
        <v>19820</v>
      </c>
      <c r="B13256">
        <v>8715</v>
      </c>
      <c r="C13256">
        <v>0.33333333333333331</v>
      </c>
      <c r="D13256" t="s">
        <v>267</v>
      </c>
      <c r="E13256">
        <v>1</v>
      </c>
      <c r="F13256" t="s">
        <v>68</v>
      </c>
      <c r="G13256" s="1">
        <v>42150</v>
      </c>
      <c r="H13256" s="15">
        <v>0.76832175925925927</v>
      </c>
      <c r="I13256">
        <v>12.5</v>
      </c>
      <c r="J13256">
        <v>12.5</v>
      </c>
      <c r="K13256" t="s">
        <v>12</v>
      </c>
      <c r="L13256" t="s">
        <v>13</v>
      </c>
      <c r="M13256" t="s">
        <v>268</v>
      </c>
      <c r="N13256" t="s">
        <v>36</v>
      </c>
    </row>
    <row r="13257" spans="1:14" x14ac:dyDescent="0.35">
      <c r="A13257">
        <v>19813</v>
      </c>
      <c r="B13257">
        <v>8712</v>
      </c>
      <c r="C13257">
        <v>1</v>
      </c>
      <c r="D13257" t="s">
        <v>42</v>
      </c>
      <c r="E13257">
        <v>1</v>
      </c>
      <c r="F13257" t="s">
        <v>68</v>
      </c>
      <c r="G13257" s="1">
        <v>42150</v>
      </c>
      <c r="H13257" s="15">
        <v>0.74179398148148146</v>
      </c>
      <c r="I13257">
        <v>16.75</v>
      </c>
      <c r="J13257">
        <v>16.75</v>
      </c>
      <c r="K13257" t="s">
        <v>12</v>
      </c>
      <c r="L13257" t="s">
        <v>19</v>
      </c>
      <c r="M13257" t="s">
        <v>24</v>
      </c>
      <c r="N13257" t="s">
        <v>25</v>
      </c>
    </row>
    <row r="13258" spans="1:14" x14ac:dyDescent="0.35">
      <c r="A13258">
        <v>13257</v>
      </c>
      <c r="B13258">
        <v>5809</v>
      </c>
      <c r="C13258">
        <v>0.5</v>
      </c>
      <c r="D13258" t="s">
        <v>315</v>
      </c>
      <c r="E13258">
        <v>1</v>
      </c>
      <c r="F13258" t="s">
        <v>69</v>
      </c>
      <c r="G13258" s="1">
        <v>42102</v>
      </c>
      <c r="H13258" s="15">
        <v>0.53652777777777783</v>
      </c>
      <c r="I13258">
        <v>16.5</v>
      </c>
      <c r="J13258">
        <v>16.5</v>
      </c>
      <c r="K13258" t="s">
        <v>12</v>
      </c>
      <c r="L13258" t="s">
        <v>17</v>
      </c>
      <c r="M13258" t="s">
        <v>316</v>
      </c>
      <c r="N13258" t="s">
        <v>317</v>
      </c>
    </row>
    <row r="13259" spans="1:14" x14ac:dyDescent="0.35">
      <c r="A13259">
        <v>19810</v>
      </c>
      <c r="B13259">
        <v>8710</v>
      </c>
      <c r="C13259">
        <v>0.25</v>
      </c>
      <c r="D13259" t="s">
        <v>315</v>
      </c>
      <c r="E13259">
        <v>1</v>
      </c>
      <c r="F13259" t="s">
        <v>68</v>
      </c>
      <c r="G13259" s="1">
        <v>42150</v>
      </c>
      <c r="H13259" s="15">
        <v>0.72837962962962965</v>
      </c>
      <c r="I13259">
        <v>16.5</v>
      </c>
      <c r="J13259">
        <v>16.5</v>
      </c>
      <c r="K13259" t="s">
        <v>12</v>
      </c>
      <c r="L13259" t="s">
        <v>17</v>
      </c>
      <c r="M13259" t="s">
        <v>316</v>
      </c>
      <c r="N13259" t="s">
        <v>317</v>
      </c>
    </row>
    <row r="13260" spans="1:14" x14ac:dyDescent="0.35">
      <c r="A13260">
        <v>19809</v>
      </c>
      <c r="B13260">
        <v>8710</v>
      </c>
      <c r="C13260">
        <v>0.25</v>
      </c>
      <c r="D13260" t="s">
        <v>283</v>
      </c>
      <c r="E13260">
        <v>1</v>
      </c>
      <c r="F13260" t="s">
        <v>68</v>
      </c>
      <c r="G13260" s="1">
        <v>42150</v>
      </c>
      <c r="H13260" s="15">
        <v>0.72837962962962965</v>
      </c>
      <c r="I13260">
        <v>16</v>
      </c>
      <c r="J13260">
        <v>16</v>
      </c>
      <c r="K13260" t="s">
        <v>12</v>
      </c>
      <c r="L13260" t="s">
        <v>16</v>
      </c>
      <c r="M13260" t="s">
        <v>284</v>
      </c>
      <c r="N13260" t="s">
        <v>285</v>
      </c>
    </row>
    <row r="13261" spans="1:14" x14ac:dyDescent="0.35">
      <c r="A13261">
        <v>13260</v>
      </c>
      <c r="B13261">
        <v>5810</v>
      </c>
      <c r="C13261">
        <v>0.5</v>
      </c>
      <c r="D13261" t="s">
        <v>255</v>
      </c>
      <c r="E13261">
        <v>1</v>
      </c>
      <c r="F13261" t="s">
        <v>69</v>
      </c>
      <c r="G13261" s="1">
        <v>42102</v>
      </c>
      <c r="H13261" s="15">
        <v>0.54245370370370372</v>
      </c>
      <c r="I13261">
        <v>16</v>
      </c>
      <c r="J13261">
        <v>16</v>
      </c>
      <c r="K13261" t="s">
        <v>12</v>
      </c>
      <c r="L13261" t="s">
        <v>13</v>
      </c>
      <c r="M13261" t="s">
        <v>256</v>
      </c>
      <c r="N13261" t="s">
        <v>257</v>
      </c>
    </row>
    <row r="13262" spans="1:14" x14ac:dyDescent="0.35">
      <c r="A13262">
        <v>19808</v>
      </c>
      <c r="B13262">
        <v>8710</v>
      </c>
      <c r="C13262">
        <v>0.25</v>
      </c>
      <c r="D13262" t="s">
        <v>48</v>
      </c>
      <c r="E13262">
        <v>1</v>
      </c>
      <c r="F13262" t="s">
        <v>68</v>
      </c>
      <c r="G13262" s="1">
        <v>42150</v>
      </c>
      <c r="H13262" s="15">
        <v>0.72837962962962965</v>
      </c>
      <c r="I13262">
        <v>16.75</v>
      </c>
      <c r="J13262">
        <v>16.75</v>
      </c>
      <c r="K13262" t="s">
        <v>12</v>
      </c>
      <c r="L13262" t="s">
        <v>19</v>
      </c>
      <c r="M13262" t="s">
        <v>39</v>
      </c>
      <c r="N13262" t="s">
        <v>40</v>
      </c>
    </row>
    <row r="13263" spans="1:14" x14ac:dyDescent="0.35">
      <c r="A13263">
        <v>13262</v>
      </c>
      <c r="B13263">
        <v>5811</v>
      </c>
      <c r="C13263">
        <v>0.5</v>
      </c>
      <c r="D13263" t="s">
        <v>283</v>
      </c>
      <c r="E13263">
        <v>1</v>
      </c>
      <c r="F13263" t="s">
        <v>69</v>
      </c>
      <c r="G13263" s="1">
        <v>42102</v>
      </c>
      <c r="H13263" s="15">
        <v>0.54449074074074078</v>
      </c>
      <c r="I13263">
        <v>16</v>
      </c>
      <c r="J13263">
        <v>16</v>
      </c>
      <c r="K13263" t="s">
        <v>12</v>
      </c>
      <c r="L13263" t="s">
        <v>16</v>
      </c>
      <c r="M13263" t="s">
        <v>284</v>
      </c>
      <c r="N13263" t="s">
        <v>285</v>
      </c>
    </row>
    <row r="13264" spans="1:14" x14ac:dyDescent="0.35">
      <c r="A13264">
        <v>13263</v>
      </c>
      <c r="B13264">
        <v>5812</v>
      </c>
      <c r="C13264">
        <v>1</v>
      </c>
      <c r="D13264" t="s">
        <v>274</v>
      </c>
      <c r="E13264">
        <v>1</v>
      </c>
      <c r="F13264" t="s">
        <v>69</v>
      </c>
      <c r="G13264" s="1">
        <v>42102</v>
      </c>
      <c r="H13264" s="15">
        <v>0.54521990740740744</v>
      </c>
      <c r="I13264">
        <v>16.5</v>
      </c>
      <c r="J13264">
        <v>16.5</v>
      </c>
      <c r="K13264" t="s">
        <v>12</v>
      </c>
      <c r="L13264" t="s">
        <v>17</v>
      </c>
      <c r="M13264" t="s">
        <v>275</v>
      </c>
      <c r="N13264" t="s">
        <v>276</v>
      </c>
    </row>
    <row r="13265" spans="1:14" x14ac:dyDescent="0.35">
      <c r="A13265">
        <v>13264</v>
      </c>
      <c r="B13265">
        <v>5813</v>
      </c>
      <c r="C13265">
        <v>0.5</v>
      </c>
      <c r="D13265" t="s">
        <v>283</v>
      </c>
      <c r="E13265">
        <v>1</v>
      </c>
      <c r="F13265" t="s">
        <v>69</v>
      </c>
      <c r="G13265" s="1">
        <v>42102</v>
      </c>
      <c r="H13265" s="15">
        <v>0.54800925925925925</v>
      </c>
      <c r="I13265">
        <v>16</v>
      </c>
      <c r="J13265">
        <v>16</v>
      </c>
      <c r="K13265" t="s">
        <v>12</v>
      </c>
      <c r="L13265" t="s">
        <v>16</v>
      </c>
      <c r="M13265" t="s">
        <v>284</v>
      </c>
      <c r="N13265" t="s">
        <v>285</v>
      </c>
    </row>
    <row r="13266" spans="1:14" x14ac:dyDescent="0.35">
      <c r="A13266">
        <v>13265</v>
      </c>
      <c r="B13266">
        <v>5813</v>
      </c>
      <c r="C13266">
        <v>0.5</v>
      </c>
      <c r="D13266" t="s">
        <v>292</v>
      </c>
      <c r="E13266">
        <v>1</v>
      </c>
      <c r="F13266" t="s">
        <v>69</v>
      </c>
      <c r="G13266" s="1">
        <v>42102</v>
      </c>
      <c r="H13266" s="15">
        <v>0.54800925925925925</v>
      </c>
      <c r="I13266">
        <v>16</v>
      </c>
      <c r="J13266">
        <v>16</v>
      </c>
      <c r="K13266" t="s">
        <v>12</v>
      </c>
      <c r="L13266" t="s">
        <v>13</v>
      </c>
      <c r="M13266" t="s">
        <v>293</v>
      </c>
      <c r="N13266" t="s">
        <v>294</v>
      </c>
    </row>
    <row r="13267" spans="1:14" x14ac:dyDescent="0.35">
      <c r="A13267">
        <v>19807</v>
      </c>
      <c r="B13267">
        <v>8709</v>
      </c>
      <c r="C13267">
        <v>0.5</v>
      </c>
      <c r="D13267" t="s">
        <v>272</v>
      </c>
      <c r="E13267">
        <v>1</v>
      </c>
      <c r="F13267" t="s">
        <v>68</v>
      </c>
      <c r="G13267" s="1">
        <v>42150</v>
      </c>
      <c r="H13267" s="15">
        <v>0.7235300925925926</v>
      </c>
      <c r="I13267">
        <v>16</v>
      </c>
      <c r="J13267">
        <v>16</v>
      </c>
      <c r="K13267" t="s">
        <v>12</v>
      </c>
      <c r="L13267" t="s">
        <v>16</v>
      </c>
      <c r="M13267" t="s">
        <v>273</v>
      </c>
      <c r="N13267" t="s">
        <v>27</v>
      </c>
    </row>
    <row r="13268" spans="1:14" x14ac:dyDescent="0.35">
      <c r="A13268">
        <v>19804</v>
      </c>
      <c r="B13268">
        <v>8708</v>
      </c>
      <c r="C13268">
        <v>0.5</v>
      </c>
      <c r="D13268" t="s">
        <v>42</v>
      </c>
      <c r="E13268">
        <v>1</v>
      </c>
      <c r="F13268" t="s">
        <v>68</v>
      </c>
      <c r="G13268" s="1">
        <v>42150</v>
      </c>
      <c r="H13268" s="15">
        <v>0.72069444444444442</v>
      </c>
      <c r="I13268">
        <v>16.75</v>
      </c>
      <c r="J13268">
        <v>16.75</v>
      </c>
      <c r="K13268" t="s">
        <v>12</v>
      </c>
      <c r="L13268" t="s">
        <v>19</v>
      </c>
      <c r="M13268" t="s">
        <v>24</v>
      </c>
      <c r="N13268" t="s">
        <v>25</v>
      </c>
    </row>
    <row r="13269" spans="1:14" x14ac:dyDescent="0.35">
      <c r="A13269">
        <v>13268</v>
      </c>
      <c r="B13269">
        <v>5816</v>
      </c>
      <c r="C13269">
        <v>0.5</v>
      </c>
      <c r="D13269" t="s">
        <v>301</v>
      </c>
      <c r="E13269">
        <v>1</v>
      </c>
      <c r="F13269" t="s">
        <v>69</v>
      </c>
      <c r="G13269" s="1">
        <v>42102</v>
      </c>
      <c r="H13269" s="15">
        <v>0.56171296296296302</v>
      </c>
      <c r="I13269">
        <v>16.25</v>
      </c>
      <c r="J13269">
        <v>16.25</v>
      </c>
      <c r="K13269" t="s">
        <v>12</v>
      </c>
      <c r="L13269" t="s">
        <v>17</v>
      </c>
      <c r="M13269" t="s">
        <v>302</v>
      </c>
      <c r="N13269" t="s">
        <v>303</v>
      </c>
    </row>
    <row r="13270" spans="1:14" x14ac:dyDescent="0.35">
      <c r="A13270">
        <v>19803</v>
      </c>
      <c r="B13270">
        <v>8707</v>
      </c>
      <c r="C13270">
        <v>0.5</v>
      </c>
      <c r="D13270" t="s">
        <v>286</v>
      </c>
      <c r="E13270">
        <v>1</v>
      </c>
      <c r="F13270" t="s">
        <v>68</v>
      </c>
      <c r="G13270" s="1">
        <v>42150</v>
      </c>
      <c r="H13270" s="15">
        <v>0.72038194444444448</v>
      </c>
      <c r="I13270">
        <v>16</v>
      </c>
      <c r="J13270">
        <v>16</v>
      </c>
      <c r="K13270" t="s">
        <v>12</v>
      </c>
      <c r="L13270" t="s">
        <v>16</v>
      </c>
      <c r="M13270" t="s">
        <v>287</v>
      </c>
      <c r="N13270" t="s">
        <v>288</v>
      </c>
    </row>
    <row r="13271" spans="1:14" x14ac:dyDescent="0.35">
      <c r="A13271">
        <v>13270</v>
      </c>
      <c r="B13271">
        <v>5817</v>
      </c>
      <c r="C13271">
        <v>1</v>
      </c>
      <c r="D13271" t="s">
        <v>274</v>
      </c>
      <c r="E13271">
        <v>1</v>
      </c>
      <c r="F13271" t="s">
        <v>69</v>
      </c>
      <c r="G13271" s="1">
        <v>42102</v>
      </c>
      <c r="H13271" s="15">
        <v>0.56628472222222226</v>
      </c>
      <c r="I13271">
        <v>16.5</v>
      </c>
      <c r="J13271">
        <v>16.5</v>
      </c>
      <c r="K13271" t="s">
        <v>12</v>
      </c>
      <c r="L13271" t="s">
        <v>17</v>
      </c>
      <c r="M13271" t="s">
        <v>275</v>
      </c>
      <c r="N13271" t="s">
        <v>276</v>
      </c>
    </row>
    <row r="13272" spans="1:14" x14ac:dyDescent="0.35">
      <c r="A13272">
        <v>13271</v>
      </c>
      <c r="B13272">
        <v>5818</v>
      </c>
      <c r="C13272">
        <v>1</v>
      </c>
      <c r="D13272" t="s">
        <v>258</v>
      </c>
      <c r="E13272">
        <v>1</v>
      </c>
      <c r="F13272" t="s">
        <v>69</v>
      </c>
      <c r="G13272" s="1">
        <v>42102</v>
      </c>
      <c r="H13272" s="15">
        <v>0.5715972222222222</v>
      </c>
      <c r="I13272">
        <v>16.5</v>
      </c>
      <c r="J13272">
        <v>16.5</v>
      </c>
      <c r="K13272" t="s">
        <v>12</v>
      </c>
      <c r="L13272" t="s">
        <v>17</v>
      </c>
      <c r="M13272" t="s">
        <v>259</v>
      </c>
      <c r="N13272" t="s">
        <v>260</v>
      </c>
    </row>
    <row r="13273" spans="1:14" x14ac:dyDescent="0.35">
      <c r="A13273">
        <v>19801</v>
      </c>
      <c r="B13273">
        <v>8706</v>
      </c>
      <c r="C13273">
        <v>0.5</v>
      </c>
      <c r="D13273" t="s">
        <v>286</v>
      </c>
      <c r="E13273">
        <v>1</v>
      </c>
      <c r="F13273" t="s">
        <v>68</v>
      </c>
      <c r="G13273" s="1">
        <v>42150</v>
      </c>
      <c r="H13273" s="15">
        <v>0.71859953703703694</v>
      </c>
      <c r="I13273">
        <v>16</v>
      </c>
      <c r="J13273">
        <v>16</v>
      </c>
      <c r="K13273" t="s">
        <v>12</v>
      </c>
      <c r="L13273" t="s">
        <v>16</v>
      </c>
      <c r="M13273" t="s">
        <v>287</v>
      </c>
      <c r="N13273" t="s">
        <v>288</v>
      </c>
    </row>
    <row r="13274" spans="1:14" x14ac:dyDescent="0.35">
      <c r="A13274">
        <v>13273</v>
      </c>
      <c r="B13274">
        <v>5819</v>
      </c>
      <c r="C13274">
        <v>0.5</v>
      </c>
      <c r="D13274" t="s">
        <v>310</v>
      </c>
      <c r="E13274">
        <v>1</v>
      </c>
      <c r="F13274" t="s">
        <v>69</v>
      </c>
      <c r="G13274" s="1">
        <v>42102</v>
      </c>
      <c r="H13274" s="15">
        <v>0.57715277777777774</v>
      </c>
      <c r="I13274">
        <v>16.5</v>
      </c>
      <c r="J13274">
        <v>16.5</v>
      </c>
      <c r="K13274" t="s">
        <v>12</v>
      </c>
      <c r="L13274" t="s">
        <v>17</v>
      </c>
      <c r="M13274" t="s">
        <v>311</v>
      </c>
      <c r="N13274" t="s">
        <v>312</v>
      </c>
    </row>
    <row r="13275" spans="1:14" x14ac:dyDescent="0.35">
      <c r="A13275">
        <v>19799</v>
      </c>
      <c r="B13275">
        <v>8705</v>
      </c>
      <c r="C13275">
        <v>0.5</v>
      </c>
      <c r="D13275" t="s">
        <v>304</v>
      </c>
      <c r="E13275">
        <v>1</v>
      </c>
      <c r="F13275" t="s">
        <v>68</v>
      </c>
      <c r="G13275" s="1">
        <v>42150</v>
      </c>
      <c r="H13275" s="15">
        <v>0.70791666666666664</v>
      </c>
      <c r="I13275">
        <v>16.5</v>
      </c>
      <c r="J13275">
        <v>16.5</v>
      </c>
      <c r="K13275" t="s">
        <v>12</v>
      </c>
      <c r="L13275" t="s">
        <v>17</v>
      </c>
      <c r="M13275" t="s">
        <v>305</v>
      </c>
      <c r="N13275" t="s">
        <v>306</v>
      </c>
    </row>
    <row r="13276" spans="1:14" x14ac:dyDescent="0.35">
      <c r="A13276">
        <v>19796</v>
      </c>
      <c r="B13276">
        <v>8704</v>
      </c>
      <c r="C13276">
        <v>0.5</v>
      </c>
      <c r="D13276" t="s">
        <v>269</v>
      </c>
      <c r="E13276">
        <v>1</v>
      </c>
      <c r="F13276" t="s">
        <v>68</v>
      </c>
      <c r="G13276" s="1">
        <v>42150</v>
      </c>
      <c r="H13276" s="15">
        <v>0.70462962962962961</v>
      </c>
      <c r="I13276">
        <v>14.75</v>
      </c>
      <c r="J13276">
        <v>14.75</v>
      </c>
      <c r="K13276" t="s">
        <v>12</v>
      </c>
      <c r="L13276" t="s">
        <v>16</v>
      </c>
      <c r="M13276" t="s">
        <v>270</v>
      </c>
      <c r="N13276" t="s">
        <v>271</v>
      </c>
    </row>
    <row r="13277" spans="1:14" x14ac:dyDescent="0.35">
      <c r="A13277">
        <v>19795</v>
      </c>
      <c r="B13277">
        <v>8703</v>
      </c>
      <c r="C13277">
        <v>0.25</v>
      </c>
      <c r="D13277" t="s">
        <v>49</v>
      </c>
      <c r="E13277">
        <v>1</v>
      </c>
      <c r="F13277" t="s">
        <v>68</v>
      </c>
      <c r="G13277" s="1">
        <v>42150</v>
      </c>
      <c r="H13277" s="15">
        <v>0.68592592592592594</v>
      </c>
      <c r="I13277">
        <v>16.75</v>
      </c>
      <c r="J13277">
        <v>16.75</v>
      </c>
      <c r="K13277" t="s">
        <v>12</v>
      </c>
      <c r="L13277" t="s">
        <v>19</v>
      </c>
      <c r="M13277" t="s">
        <v>29</v>
      </c>
      <c r="N13277" t="s">
        <v>30</v>
      </c>
    </row>
    <row r="13278" spans="1:14" x14ac:dyDescent="0.35">
      <c r="A13278">
        <v>19791</v>
      </c>
      <c r="B13278">
        <v>8702</v>
      </c>
      <c r="C13278">
        <v>1</v>
      </c>
      <c r="D13278" t="s">
        <v>42</v>
      </c>
      <c r="E13278">
        <v>1</v>
      </c>
      <c r="F13278" t="s">
        <v>68</v>
      </c>
      <c r="G13278" s="1">
        <v>42150</v>
      </c>
      <c r="H13278" s="15">
        <v>0.65600694444444441</v>
      </c>
      <c r="I13278">
        <v>16.75</v>
      </c>
      <c r="J13278">
        <v>16.75</v>
      </c>
      <c r="K13278" t="s">
        <v>12</v>
      </c>
      <c r="L13278" t="s">
        <v>19</v>
      </c>
      <c r="M13278" t="s">
        <v>24</v>
      </c>
      <c r="N13278" t="s">
        <v>25</v>
      </c>
    </row>
    <row r="13279" spans="1:14" x14ac:dyDescent="0.35">
      <c r="A13279">
        <v>13278</v>
      </c>
      <c r="B13279">
        <v>5820</v>
      </c>
      <c r="C13279">
        <v>8.3333333333333329E-2</v>
      </c>
      <c r="D13279" t="s">
        <v>295</v>
      </c>
      <c r="E13279">
        <v>1</v>
      </c>
      <c r="F13279" t="s">
        <v>69</v>
      </c>
      <c r="G13279" s="1">
        <v>42102</v>
      </c>
      <c r="H13279" s="15">
        <v>0.57758101851851851</v>
      </c>
      <c r="I13279">
        <v>16</v>
      </c>
      <c r="J13279">
        <v>16</v>
      </c>
      <c r="K13279" t="s">
        <v>12</v>
      </c>
      <c r="L13279" t="s">
        <v>13</v>
      </c>
      <c r="M13279" t="s">
        <v>296</v>
      </c>
      <c r="N13279" t="s">
        <v>297</v>
      </c>
    </row>
    <row r="13280" spans="1:14" x14ac:dyDescent="0.35">
      <c r="A13280">
        <v>13279</v>
      </c>
      <c r="B13280">
        <v>5820</v>
      </c>
      <c r="C13280">
        <v>8.3333333333333329E-2</v>
      </c>
      <c r="D13280" t="s">
        <v>289</v>
      </c>
      <c r="E13280">
        <v>1</v>
      </c>
      <c r="F13280" t="s">
        <v>69</v>
      </c>
      <c r="G13280" s="1">
        <v>42102</v>
      </c>
      <c r="H13280" s="15">
        <v>0.57758101851851851</v>
      </c>
      <c r="I13280">
        <v>16.75</v>
      </c>
      <c r="J13280">
        <v>16.75</v>
      </c>
      <c r="K13280" t="s">
        <v>12</v>
      </c>
      <c r="L13280" t="s">
        <v>16</v>
      </c>
      <c r="M13280" t="s">
        <v>290</v>
      </c>
      <c r="N13280" t="s">
        <v>291</v>
      </c>
    </row>
    <row r="13281" spans="1:14" x14ac:dyDescent="0.35">
      <c r="A13281">
        <v>13280</v>
      </c>
      <c r="B13281">
        <v>5820</v>
      </c>
      <c r="C13281">
        <v>8.3333333333333329E-2</v>
      </c>
      <c r="D13281" t="s">
        <v>261</v>
      </c>
      <c r="E13281">
        <v>1</v>
      </c>
      <c r="F13281" t="s">
        <v>69</v>
      </c>
      <c r="G13281" s="1">
        <v>42102</v>
      </c>
      <c r="H13281" s="15">
        <v>0.57758101851851851</v>
      </c>
      <c r="I13281">
        <v>16</v>
      </c>
      <c r="J13281">
        <v>16</v>
      </c>
      <c r="K13281" t="s">
        <v>12</v>
      </c>
      <c r="L13281" t="s">
        <v>16</v>
      </c>
      <c r="M13281" t="s">
        <v>262</v>
      </c>
      <c r="N13281" t="s">
        <v>263</v>
      </c>
    </row>
    <row r="13282" spans="1:14" x14ac:dyDescent="0.35">
      <c r="A13282">
        <v>13281</v>
      </c>
      <c r="B13282">
        <v>5820</v>
      </c>
      <c r="C13282">
        <v>8.3333333333333329E-2</v>
      </c>
      <c r="D13282" t="s">
        <v>267</v>
      </c>
      <c r="E13282">
        <v>1</v>
      </c>
      <c r="F13282" t="s">
        <v>69</v>
      </c>
      <c r="G13282" s="1">
        <v>42102</v>
      </c>
      <c r="H13282" s="15">
        <v>0.57758101851851851</v>
      </c>
      <c r="I13282">
        <v>12.5</v>
      </c>
      <c r="J13282">
        <v>12.5</v>
      </c>
      <c r="K13282" t="s">
        <v>12</v>
      </c>
      <c r="L13282" t="s">
        <v>13</v>
      </c>
      <c r="M13282" t="s">
        <v>268</v>
      </c>
      <c r="N13282" t="s">
        <v>36</v>
      </c>
    </row>
    <row r="13283" spans="1:14" x14ac:dyDescent="0.35">
      <c r="A13283">
        <v>19789</v>
      </c>
      <c r="B13283">
        <v>8701</v>
      </c>
      <c r="C13283">
        <v>0.33333333333333331</v>
      </c>
      <c r="D13283" t="s">
        <v>283</v>
      </c>
      <c r="E13283">
        <v>1</v>
      </c>
      <c r="F13283" t="s">
        <v>68</v>
      </c>
      <c r="G13283" s="1">
        <v>42150</v>
      </c>
      <c r="H13283" s="15">
        <v>0.64740740740740743</v>
      </c>
      <c r="I13283">
        <v>16</v>
      </c>
      <c r="J13283">
        <v>16</v>
      </c>
      <c r="K13283" t="s">
        <v>12</v>
      </c>
      <c r="L13283" t="s">
        <v>16</v>
      </c>
      <c r="M13283" t="s">
        <v>284</v>
      </c>
      <c r="N13283" t="s">
        <v>285</v>
      </c>
    </row>
    <row r="13284" spans="1:14" x14ac:dyDescent="0.35">
      <c r="A13284">
        <v>19783</v>
      </c>
      <c r="B13284">
        <v>8699</v>
      </c>
      <c r="C13284">
        <v>0.125</v>
      </c>
      <c r="D13284" t="s">
        <v>258</v>
      </c>
      <c r="E13284">
        <v>1</v>
      </c>
      <c r="F13284" t="s">
        <v>68</v>
      </c>
      <c r="G13284" s="1">
        <v>42150</v>
      </c>
      <c r="H13284" s="15">
        <v>0.57960648148148153</v>
      </c>
      <c r="I13284">
        <v>16.5</v>
      </c>
      <c r="J13284">
        <v>16.5</v>
      </c>
      <c r="K13284" t="s">
        <v>12</v>
      </c>
      <c r="L13284" t="s">
        <v>17</v>
      </c>
      <c r="M13284" t="s">
        <v>259</v>
      </c>
      <c r="N13284" t="s">
        <v>260</v>
      </c>
    </row>
    <row r="13285" spans="1:14" x14ac:dyDescent="0.35">
      <c r="A13285">
        <v>19781</v>
      </c>
      <c r="B13285">
        <v>8699</v>
      </c>
      <c r="C13285">
        <v>0.125</v>
      </c>
      <c r="D13285" t="s">
        <v>272</v>
      </c>
      <c r="E13285">
        <v>1</v>
      </c>
      <c r="F13285" t="s">
        <v>68</v>
      </c>
      <c r="G13285" s="1">
        <v>42150</v>
      </c>
      <c r="H13285" s="15">
        <v>0.57960648148148153</v>
      </c>
      <c r="I13285">
        <v>16</v>
      </c>
      <c r="J13285">
        <v>16</v>
      </c>
      <c r="K13285" t="s">
        <v>12</v>
      </c>
      <c r="L13285" t="s">
        <v>16</v>
      </c>
      <c r="M13285" t="s">
        <v>273</v>
      </c>
      <c r="N13285" t="s">
        <v>27</v>
      </c>
    </row>
    <row r="13286" spans="1:14" x14ac:dyDescent="0.35">
      <c r="A13286">
        <v>19776</v>
      </c>
      <c r="B13286">
        <v>8698</v>
      </c>
      <c r="C13286">
        <v>0.2</v>
      </c>
      <c r="D13286" t="s">
        <v>253</v>
      </c>
      <c r="E13286">
        <v>1</v>
      </c>
      <c r="F13286" t="s">
        <v>68</v>
      </c>
      <c r="G13286" s="1">
        <v>42150</v>
      </c>
      <c r="H13286" s="15">
        <v>0.56401620370370364</v>
      </c>
      <c r="I13286">
        <v>13.25</v>
      </c>
      <c r="J13286">
        <v>13.25</v>
      </c>
      <c r="K13286" t="s">
        <v>12</v>
      </c>
      <c r="L13286" t="s">
        <v>13</v>
      </c>
      <c r="M13286" t="s">
        <v>254</v>
      </c>
      <c r="N13286" t="s">
        <v>14</v>
      </c>
    </row>
    <row r="13287" spans="1:14" x14ac:dyDescent="0.35">
      <c r="A13287">
        <v>19773</v>
      </c>
      <c r="B13287">
        <v>8698</v>
      </c>
      <c r="C13287">
        <v>0.2</v>
      </c>
      <c r="D13287" t="s">
        <v>255</v>
      </c>
      <c r="E13287">
        <v>1</v>
      </c>
      <c r="F13287" t="s">
        <v>68</v>
      </c>
      <c r="G13287" s="1">
        <v>42150</v>
      </c>
      <c r="H13287" s="15">
        <v>0.56401620370370364</v>
      </c>
      <c r="I13287">
        <v>16</v>
      </c>
      <c r="J13287">
        <v>16</v>
      </c>
      <c r="K13287" t="s">
        <v>12</v>
      </c>
      <c r="L13287" t="s">
        <v>13</v>
      </c>
      <c r="M13287" t="s">
        <v>256</v>
      </c>
      <c r="N13287" t="s">
        <v>257</v>
      </c>
    </row>
    <row r="13288" spans="1:14" x14ac:dyDescent="0.35">
      <c r="A13288">
        <v>19772</v>
      </c>
      <c r="B13288">
        <v>8698</v>
      </c>
      <c r="C13288">
        <v>0.2</v>
      </c>
      <c r="D13288" t="s">
        <v>42</v>
      </c>
      <c r="E13288">
        <v>1</v>
      </c>
      <c r="F13288" t="s">
        <v>68</v>
      </c>
      <c r="G13288" s="1">
        <v>42150</v>
      </c>
      <c r="H13288" s="15">
        <v>0.56401620370370364</v>
      </c>
      <c r="I13288">
        <v>16.75</v>
      </c>
      <c r="J13288">
        <v>16.75</v>
      </c>
      <c r="K13288" t="s">
        <v>12</v>
      </c>
      <c r="L13288" t="s">
        <v>19</v>
      </c>
      <c r="M13288" t="s">
        <v>24</v>
      </c>
      <c r="N13288" t="s">
        <v>25</v>
      </c>
    </row>
    <row r="13289" spans="1:14" x14ac:dyDescent="0.35">
      <c r="A13289">
        <v>19771</v>
      </c>
      <c r="B13289">
        <v>8697</v>
      </c>
      <c r="C13289">
        <v>0.33333333333333331</v>
      </c>
      <c r="D13289" t="s">
        <v>304</v>
      </c>
      <c r="E13289">
        <v>1</v>
      </c>
      <c r="F13289" t="s">
        <v>68</v>
      </c>
      <c r="G13289" s="1">
        <v>42150</v>
      </c>
      <c r="H13289" s="15">
        <v>0.5564930555555555</v>
      </c>
      <c r="I13289">
        <v>16.5</v>
      </c>
      <c r="J13289">
        <v>16.5</v>
      </c>
      <c r="K13289" t="s">
        <v>12</v>
      </c>
      <c r="L13289" t="s">
        <v>17</v>
      </c>
      <c r="M13289" t="s">
        <v>305</v>
      </c>
      <c r="N13289" t="s">
        <v>306</v>
      </c>
    </row>
    <row r="13290" spans="1:14" x14ac:dyDescent="0.35">
      <c r="A13290">
        <v>19767</v>
      </c>
      <c r="B13290">
        <v>8696</v>
      </c>
      <c r="C13290">
        <v>0.5</v>
      </c>
      <c r="D13290" t="s">
        <v>283</v>
      </c>
      <c r="E13290">
        <v>1</v>
      </c>
      <c r="F13290" t="s">
        <v>68</v>
      </c>
      <c r="G13290" s="1">
        <v>42150</v>
      </c>
      <c r="H13290" s="15">
        <v>0.54465277777777776</v>
      </c>
      <c r="I13290">
        <v>16</v>
      </c>
      <c r="J13290">
        <v>16</v>
      </c>
      <c r="K13290" t="s">
        <v>12</v>
      </c>
      <c r="L13290" t="s">
        <v>16</v>
      </c>
      <c r="M13290" t="s">
        <v>284</v>
      </c>
      <c r="N13290" t="s">
        <v>285</v>
      </c>
    </row>
    <row r="13291" spans="1:14" x14ac:dyDescent="0.35">
      <c r="A13291">
        <v>19765</v>
      </c>
      <c r="B13291">
        <v>8695</v>
      </c>
      <c r="C13291">
        <v>0.5</v>
      </c>
      <c r="D13291" t="s">
        <v>42</v>
      </c>
      <c r="E13291">
        <v>1</v>
      </c>
      <c r="F13291" t="s">
        <v>68</v>
      </c>
      <c r="G13291" s="1">
        <v>42150</v>
      </c>
      <c r="H13291" s="15">
        <v>0.5403472222222222</v>
      </c>
      <c r="I13291">
        <v>16.75</v>
      </c>
      <c r="J13291">
        <v>16.75</v>
      </c>
      <c r="K13291" t="s">
        <v>12</v>
      </c>
      <c r="L13291" t="s">
        <v>19</v>
      </c>
      <c r="M13291" t="s">
        <v>24</v>
      </c>
      <c r="N13291" t="s">
        <v>25</v>
      </c>
    </row>
    <row r="13292" spans="1:14" x14ac:dyDescent="0.35">
      <c r="A13292">
        <v>19763</v>
      </c>
      <c r="B13292">
        <v>8694</v>
      </c>
      <c r="C13292">
        <v>0.5</v>
      </c>
      <c r="D13292" t="s">
        <v>253</v>
      </c>
      <c r="E13292">
        <v>1</v>
      </c>
      <c r="F13292" t="s">
        <v>68</v>
      </c>
      <c r="G13292" s="1">
        <v>42150</v>
      </c>
      <c r="H13292" s="15">
        <v>0.53354166666666669</v>
      </c>
      <c r="I13292">
        <v>13.25</v>
      </c>
      <c r="J13292">
        <v>13.25</v>
      </c>
      <c r="K13292" t="s">
        <v>12</v>
      </c>
      <c r="L13292" t="s">
        <v>13</v>
      </c>
      <c r="M13292" t="s">
        <v>254</v>
      </c>
      <c r="N13292" t="s">
        <v>14</v>
      </c>
    </row>
    <row r="13293" spans="1:14" x14ac:dyDescent="0.35">
      <c r="A13293">
        <v>19754</v>
      </c>
      <c r="B13293">
        <v>8689</v>
      </c>
      <c r="C13293">
        <v>1</v>
      </c>
      <c r="D13293" t="s">
        <v>283</v>
      </c>
      <c r="E13293">
        <v>1</v>
      </c>
      <c r="F13293" t="s">
        <v>68</v>
      </c>
      <c r="G13293" s="1">
        <v>42150</v>
      </c>
      <c r="H13293" s="15">
        <v>0.49414351851851851</v>
      </c>
      <c r="I13293">
        <v>16</v>
      </c>
      <c r="J13293">
        <v>16</v>
      </c>
      <c r="K13293" t="s">
        <v>12</v>
      </c>
      <c r="L13293" t="s">
        <v>16</v>
      </c>
      <c r="M13293" t="s">
        <v>284</v>
      </c>
      <c r="N13293" t="s">
        <v>285</v>
      </c>
    </row>
    <row r="13294" spans="1:14" x14ac:dyDescent="0.35">
      <c r="A13294">
        <v>13293</v>
      </c>
      <c r="B13294">
        <v>5825</v>
      </c>
      <c r="C13294">
        <v>1</v>
      </c>
      <c r="D13294" t="s">
        <v>42</v>
      </c>
      <c r="E13294">
        <v>1</v>
      </c>
      <c r="F13294" t="s">
        <v>69</v>
      </c>
      <c r="G13294" s="1">
        <v>42102</v>
      </c>
      <c r="H13294" s="15">
        <v>0.63188657407407411</v>
      </c>
      <c r="I13294">
        <v>16.75</v>
      </c>
      <c r="J13294">
        <v>16.75</v>
      </c>
      <c r="K13294" t="s">
        <v>12</v>
      </c>
      <c r="L13294" t="s">
        <v>19</v>
      </c>
      <c r="M13294" t="s">
        <v>24</v>
      </c>
      <c r="N13294" t="s">
        <v>25</v>
      </c>
    </row>
    <row r="13295" spans="1:14" x14ac:dyDescent="0.35">
      <c r="A13295">
        <v>13294</v>
      </c>
      <c r="B13295">
        <v>5826</v>
      </c>
      <c r="C13295">
        <v>1</v>
      </c>
      <c r="D13295" t="s">
        <v>258</v>
      </c>
      <c r="E13295">
        <v>1</v>
      </c>
      <c r="F13295" t="s">
        <v>69</v>
      </c>
      <c r="G13295" s="1">
        <v>42102</v>
      </c>
      <c r="H13295" s="15">
        <v>0.65151620370370367</v>
      </c>
      <c r="I13295">
        <v>16.5</v>
      </c>
      <c r="J13295">
        <v>16.5</v>
      </c>
      <c r="K13295" t="s">
        <v>12</v>
      </c>
      <c r="L13295" t="s">
        <v>17</v>
      </c>
      <c r="M13295" t="s">
        <v>259</v>
      </c>
      <c r="N13295" t="s">
        <v>260</v>
      </c>
    </row>
    <row r="13296" spans="1:14" x14ac:dyDescent="0.35">
      <c r="A13296">
        <v>13295</v>
      </c>
      <c r="B13296">
        <v>5827</v>
      </c>
      <c r="C13296">
        <v>1</v>
      </c>
      <c r="D13296" t="s">
        <v>258</v>
      </c>
      <c r="E13296">
        <v>1</v>
      </c>
      <c r="F13296" t="s">
        <v>69</v>
      </c>
      <c r="G13296" s="1">
        <v>42102</v>
      </c>
      <c r="H13296" s="15">
        <v>0.65776620370370364</v>
      </c>
      <c r="I13296">
        <v>16.5</v>
      </c>
      <c r="J13296">
        <v>16.5</v>
      </c>
      <c r="K13296" t="s">
        <v>12</v>
      </c>
      <c r="L13296" t="s">
        <v>17</v>
      </c>
      <c r="M13296" t="s">
        <v>259</v>
      </c>
      <c r="N13296" t="s">
        <v>260</v>
      </c>
    </row>
    <row r="13297" spans="1:14" x14ac:dyDescent="0.35">
      <c r="A13297">
        <v>19752</v>
      </c>
      <c r="B13297">
        <v>8687</v>
      </c>
      <c r="C13297">
        <v>1</v>
      </c>
      <c r="D13297" t="s">
        <v>253</v>
      </c>
      <c r="E13297">
        <v>1</v>
      </c>
      <c r="F13297" t="s">
        <v>67</v>
      </c>
      <c r="G13297" s="1">
        <v>42149</v>
      </c>
      <c r="H13297" s="15">
        <v>0.91108796296296291</v>
      </c>
      <c r="I13297">
        <v>13.25</v>
      </c>
      <c r="J13297">
        <v>13.25</v>
      </c>
      <c r="K13297" t="s">
        <v>12</v>
      </c>
      <c r="L13297" t="s">
        <v>13</v>
      </c>
      <c r="M13297" t="s">
        <v>254</v>
      </c>
      <c r="N13297" t="s">
        <v>14</v>
      </c>
    </row>
    <row r="13298" spans="1:14" x14ac:dyDescent="0.35">
      <c r="A13298">
        <v>13297</v>
      </c>
      <c r="B13298">
        <v>5828</v>
      </c>
      <c r="C13298">
        <v>0.25</v>
      </c>
      <c r="D13298" t="s">
        <v>46</v>
      </c>
      <c r="E13298">
        <v>1</v>
      </c>
      <c r="F13298" t="s">
        <v>69</v>
      </c>
      <c r="G13298" s="1">
        <v>42102</v>
      </c>
      <c r="H13298" s="15">
        <v>0.65844907407407405</v>
      </c>
      <c r="I13298">
        <v>16.75</v>
      </c>
      <c r="J13298">
        <v>16.75</v>
      </c>
      <c r="K13298" t="s">
        <v>12</v>
      </c>
      <c r="L13298" t="s">
        <v>19</v>
      </c>
      <c r="M13298" t="s">
        <v>44</v>
      </c>
      <c r="N13298" t="s">
        <v>45</v>
      </c>
    </row>
    <row r="13299" spans="1:14" x14ac:dyDescent="0.35">
      <c r="A13299">
        <v>19745</v>
      </c>
      <c r="B13299">
        <v>8683</v>
      </c>
      <c r="C13299">
        <v>1</v>
      </c>
      <c r="D13299" t="s">
        <v>280</v>
      </c>
      <c r="E13299">
        <v>1</v>
      </c>
      <c r="F13299" t="s">
        <v>67</v>
      </c>
      <c r="G13299" s="1">
        <v>42149</v>
      </c>
      <c r="H13299" s="15">
        <v>0.87615740740740744</v>
      </c>
      <c r="I13299">
        <v>16</v>
      </c>
      <c r="J13299">
        <v>16</v>
      </c>
      <c r="K13299" t="s">
        <v>12</v>
      </c>
      <c r="L13299" t="s">
        <v>16</v>
      </c>
      <c r="M13299" t="s">
        <v>281</v>
      </c>
      <c r="N13299" t="s">
        <v>282</v>
      </c>
    </row>
    <row r="13300" spans="1:14" x14ac:dyDescent="0.35">
      <c r="A13300">
        <v>13299</v>
      </c>
      <c r="B13300">
        <v>5828</v>
      </c>
      <c r="C13300">
        <v>0.25</v>
      </c>
      <c r="D13300" t="s">
        <v>307</v>
      </c>
      <c r="E13300">
        <v>1</v>
      </c>
      <c r="F13300" t="s">
        <v>69</v>
      </c>
      <c r="G13300" s="1">
        <v>42102</v>
      </c>
      <c r="H13300" s="15">
        <v>0.65844907407407405</v>
      </c>
      <c r="I13300">
        <v>16.25</v>
      </c>
      <c r="J13300">
        <v>16.25</v>
      </c>
      <c r="K13300" t="s">
        <v>12</v>
      </c>
      <c r="L13300" t="s">
        <v>17</v>
      </c>
      <c r="M13300" t="s">
        <v>308</v>
      </c>
      <c r="N13300" t="s">
        <v>309</v>
      </c>
    </row>
    <row r="13301" spans="1:14" x14ac:dyDescent="0.35">
      <c r="A13301">
        <v>13300</v>
      </c>
      <c r="B13301">
        <v>5829</v>
      </c>
      <c r="C13301">
        <v>0.25</v>
      </c>
      <c r="D13301" t="s">
        <v>269</v>
      </c>
      <c r="E13301">
        <v>1</v>
      </c>
      <c r="F13301" t="s">
        <v>69</v>
      </c>
      <c r="G13301" s="1">
        <v>42102</v>
      </c>
      <c r="H13301" s="15">
        <v>0.66934027777777771</v>
      </c>
      <c r="I13301">
        <v>14.75</v>
      </c>
      <c r="J13301">
        <v>14.75</v>
      </c>
      <c r="K13301" t="s">
        <v>12</v>
      </c>
      <c r="L13301" t="s">
        <v>16</v>
      </c>
      <c r="M13301" t="s">
        <v>270</v>
      </c>
      <c r="N13301" t="s">
        <v>271</v>
      </c>
    </row>
    <row r="13302" spans="1:14" x14ac:dyDescent="0.35">
      <c r="A13302">
        <v>13301</v>
      </c>
      <c r="B13302">
        <v>5829</v>
      </c>
      <c r="C13302">
        <v>0.25</v>
      </c>
      <c r="D13302" t="s">
        <v>258</v>
      </c>
      <c r="E13302">
        <v>1</v>
      </c>
      <c r="F13302" t="s">
        <v>69</v>
      </c>
      <c r="G13302" s="1">
        <v>42102</v>
      </c>
      <c r="H13302" s="15">
        <v>0.66934027777777771</v>
      </c>
      <c r="I13302">
        <v>16.5</v>
      </c>
      <c r="J13302">
        <v>16.5</v>
      </c>
      <c r="K13302" t="s">
        <v>12</v>
      </c>
      <c r="L13302" t="s">
        <v>17</v>
      </c>
      <c r="M13302" t="s">
        <v>259</v>
      </c>
      <c r="N13302" t="s">
        <v>260</v>
      </c>
    </row>
    <row r="13303" spans="1:14" x14ac:dyDescent="0.35">
      <c r="A13303">
        <v>19736</v>
      </c>
      <c r="B13303">
        <v>8679</v>
      </c>
      <c r="C13303">
        <v>0.5</v>
      </c>
      <c r="D13303" t="s">
        <v>301</v>
      </c>
      <c r="E13303">
        <v>1</v>
      </c>
      <c r="F13303" t="s">
        <v>67</v>
      </c>
      <c r="G13303" s="1">
        <v>42149</v>
      </c>
      <c r="H13303" s="15">
        <v>0.84136574074074078</v>
      </c>
      <c r="I13303">
        <v>16.25</v>
      </c>
      <c r="J13303">
        <v>16.25</v>
      </c>
      <c r="K13303" t="s">
        <v>12</v>
      </c>
      <c r="L13303" t="s">
        <v>17</v>
      </c>
      <c r="M13303" t="s">
        <v>302</v>
      </c>
      <c r="N13303" t="s">
        <v>303</v>
      </c>
    </row>
    <row r="13304" spans="1:14" x14ac:dyDescent="0.35">
      <c r="A13304">
        <v>19728</v>
      </c>
      <c r="B13304">
        <v>8674</v>
      </c>
      <c r="C13304">
        <v>0.33333333333333331</v>
      </c>
      <c r="D13304" t="s">
        <v>261</v>
      </c>
      <c r="E13304">
        <v>1</v>
      </c>
      <c r="F13304" t="s">
        <v>67</v>
      </c>
      <c r="G13304" s="1">
        <v>42149</v>
      </c>
      <c r="H13304" s="15">
        <v>0.82197916666666659</v>
      </c>
      <c r="I13304">
        <v>16</v>
      </c>
      <c r="J13304">
        <v>16</v>
      </c>
      <c r="K13304" t="s">
        <v>12</v>
      </c>
      <c r="L13304" t="s">
        <v>16</v>
      </c>
      <c r="M13304" t="s">
        <v>262</v>
      </c>
      <c r="N13304" t="s">
        <v>263</v>
      </c>
    </row>
    <row r="13305" spans="1:14" x14ac:dyDescent="0.35">
      <c r="A13305">
        <v>13304</v>
      </c>
      <c r="B13305">
        <v>5830</v>
      </c>
      <c r="C13305">
        <v>1</v>
      </c>
      <c r="D13305" t="s">
        <v>277</v>
      </c>
      <c r="E13305">
        <v>1</v>
      </c>
      <c r="F13305" t="s">
        <v>69</v>
      </c>
      <c r="G13305" s="1">
        <v>42102</v>
      </c>
      <c r="H13305" s="15">
        <v>0.67733796296296289</v>
      </c>
      <c r="I13305">
        <v>14.5</v>
      </c>
      <c r="J13305">
        <v>14.5</v>
      </c>
      <c r="K13305" t="s">
        <v>12</v>
      </c>
      <c r="L13305" t="s">
        <v>13</v>
      </c>
      <c r="M13305" t="s">
        <v>278</v>
      </c>
      <c r="N13305" t="s">
        <v>279</v>
      </c>
    </row>
    <row r="13306" spans="1:14" x14ac:dyDescent="0.35">
      <c r="A13306">
        <v>19724</v>
      </c>
      <c r="B13306">
        <v>8673</v>
      </c>
      <c r="C13306">
        <v>0.25</v>
      </c>
      <c r="D13306" t="s">
        <v>258</v>
      </c>
      <c r="E13306">
        <v>1</v>
      </c>
      <c r="F13306" t="s">
        <v>67</v>
      </c>
      <c r="G13306" s="1">
        <v>42149</v>
      </c>
      <c r="H13306" s="15">
        <v>0.82143518518518521</v>
      </c>
      <c r="I13306">
        <v>16.5</v>
      </c>
      <c r="J13306">
        <v>16.5</v>
      </c>
      <c r="K13306" t="s">
        <v>12</v>
      </c>
      <c r="L13306" t="s">
        <v>17</v>
      </c>
      <c r="M13306" t="s">
        <v>259</v>
      </c>
      <c r="N13306" t="s">
        <v>260</v>
      </c>
    </row>
    <row r="13307" spans="1:14" x14ac:dyDescent="0.35">
      <c r="A13307">
        <v>19720</v>
      </c>
      <c r="B13307">
        <v>8672</v>
      </c>
      <c r="C13307">
        <v>0.5</v>
      </c>
      <c r="D13307" t="s">
        <v>42</v>
      </c>
      <c r="E13307">
        <v>1</v>
      </c>
      <c r="F13307" t="s">
        <v>67</v>
      </c>
      <c r="G13307" s="1">
        <v>42149</v>
      </c>
      <c r="H13307" s="15">
        <v>0.8103125000000001</v>
      </c>
      <c r="I13307">
        <v>16.75</v>
      </c>
      <c r="J13307">
        <v>16.75</v>
      </c>
      <c r="K13307" t="s">
        <v>12</v>
      </c>
      <c r="L13307" t="s">
        <v>19</v>
      </c>
      <c r="M13307" t="s">
        <v>24</v>
      </c>
      <c r="N13307" t="s">
        <v>25</v>
      </c>
    </row>
    <row r="13308" spans="1:14" x14ac:dyDescent="0.35">
      <c r="A13308">
        <v>13307</v>
      </c>
      <c r="B13308">
        <v>5832</v>
      </c>
      <c r="C13308">
        <v>0.5</v>
      </c>
      <c r="D13308" t="s">
        <v>310</v>
      </c>
      <c r="E13308">
        <v>1</v>
      </c>
      <c r="F13308" t="s">
        <v>69</v>
      </c>
      <c r="G13308" s="1">
        <v>42102</v>
      </c>
      <c r="H13308" s="15">
        <v>0.68815972222222221</v>
      </c>
      <c r="I13308">
        <v>16.5</v>
      </c>
      <c r="J13308">
        <v>16.5</v>
      </c>
      <c r="K13308" t="s">
        <v>12</v>
      </c>
      <c r="L13308" t="s">
        <v>17</v>
      </c>
      <c r="M13308" t="s">
        <v>311</v>
      </c>
      <c r="N13308" t="s">
        <v>312</v>
      </c>
    </row>
    <row r="13309" spans="1:14" x14ac:dyDescent="0.35">
      <c r="A13309">
        <v>19719</v>
      </c>
      <c r="B13309">
        <v>8671</v>
      </c>
      <c r="C13309">
        <v>0.5</v>
      </c>
      <c r="D13309" t="s">
        <v>286</v>
      </c>
      <c r="E13309">
        <v>1</v>
      </c>
      <c r="F13309" t="s">
        <v>67</v>
      </c>
      <c r="G13309" s="1">
        <v>42149</v>
      </c>
      <c r="H13309" s="15">
        <v>0.7834606481481482</v>
      </c>
      <c r="I13309">
        <v>16</v>
      </c>
      <c r="J13309">
        <v>16</v>
      </c>
      <c r="K13309" t="s">
        <v>12</v>
      </c>
      <c r="L13309" t="s">
        <v>16</v>
      </c>
      <c r="M13309" t="s">
        <v>287</v>
      </c>
      <c r="N13309" t="s">
        <v>288</v>
      </c>
    </row>
    <row r="13310" spans="1:14" x14ac:dyDescent="0.35">
      <c r="A13310">
        <v>19718</v>
      </c>
      <c r="B13310">
        <v>8671</v>
      </c>
      <c r="C13310">
        <v>0.5</v>
      </c>
      <c r="D13310" t="s">
        <v>255</v>
      </c>
      <c r="E13310">
        <v>1</v>
      </c>
      <c r="F13310" t="s">
        <v>67</v>
      </c>
      <c r="G13310" s="1">
        <v>42149</v>
      </c>
      <c r="H13310" s="15">
        <v>0.7834606481481482</v>
      </c>
      <c r="I13310">
        <v>16</v>
      </c>
      <c r="J13310">
        <v>16</v>
      </c>
      <c r="K13310" t="s">
        <v>12</v>
      </c>
      <c r="L13310" t="s">
        <v>13</v>
      </c>
      <c r="M13310" t="s">
        <v>256</v>
      </c>
      <c r="N13310" t="s">
        <v>257</v>
      </c>
    </row>
    <row r="13311" spans="1:14" x14ac:dyDescent="0.35">
      <c r="A13311">
        <v>19717</v>
      </c>
      <c r="B13311">
        <v>8670</v>
      </c>
      <c r="C13311">
        <v>0.33333333333333331</v>
      </c>
      <c r="D13311" t="s">
        <v>286</v>
      </c>
      <c r="E13311">
        <v>1</v>
      </c>
      <c r="F13311" t="s">
        <v>67</v>
      </c>
      <c r="G13311" s="1">
        <v>42149</v>
      </c>
      <c r="H13311" s="15">
        <v>0.77136574074074071</v>
      </c>
      <c r="I13311">
        <v>16</v>
      </c>
      <c r="J13311">
        <v>16</v>
      </c>
      <c r="K13311" t="s">
        <v>12</v>
      </c>
      <c r="L13311" t="s">
        <v>16</v>
      </c>
      <c r="M13311" t="s">
        <v>287</v>
      </c>
      <c r="N13311" t="s">
        <v>288</v>
      </c>
    </row>
    <row r="13312" spans="1:14" x14ac:dyDescent="0.35">
      <c r="A13312">
        <v>13311</v>
      </c>
      <c r="B13312">
        <v>5834</v>
      </c>
      <c r="C13312">
        <v>0.5</v>
      </c>
      <c r="D13312" t="s">
        <v>274</v>
      </c>
      <c r="E13312">
        <v>1</v>
      </c>
      <c r="F13312" t="s">
        <v>69</v>
      </c>
      <c r="G13312" s="1">
        <v>42102</v>
      </c>
      <c r="H13312" s="15">
        <v>0.70998842592592604</v>
      </c>
      <c r="I13312">
        <v>16.5</v>
      </c>
      <c r="J13312">
        <v>16.5</v>
      </c>
      <c r="K13312" t="s">
        <v>12</v>
      </c>
      <c r="L13312" t="s">
        <v>17</v>
      </c>
      <c r="M13312" t="s">
        <v>275</v>
      </c>
      <c r="N13312" t="s">
        <v>276</v>
      </c>
    </row>
    <row r="13313" spans="1:14" x14ac:dyDescent="0.35">
      <c r="A13313">
        <v>19716</v>
      </c>
      <c r="B13313">
        <v>8670</v>
      </c>
      <c r="C13313">
        <v>0.33333333333333331</v>
      </c>
      <c r="D13313" t="s">
        <v>274</v>
      </c>
      <c r="E13313">
        <v>1</v>
      </c>
      <c r="F13313" t="s">
        <v>67</v>
      </c>
      <c r="G13313" s="1">
        <v>42149</v>
      </c>
      <c r="H13313" s="15">
        <v>0.77136574074074071</v>
      </c>
      <c r="I13313">
        <v>16.5</v>
      </c>
      <c r="J13313">
        <v>16.5</v>
      </c>
      <c r="K13313" t="s">
        <v>12</v>
      </c>
      <c r="L13313" t="s">
        <v>17</v>
      </c>
      <c r="M13313" t="s">
        <v>275</v>
      </c>
      <c r="N13313" t="s">
        <v>276</v>
      </c>
    </row>
    <row r="13314" spans="1:14" x14ac:dyDescent="0.35">
      <c r="A13314">
        <v>13313</v>
      </c>
      <c r="B13314">
        <v>5835</v>
      </c>
      <c r="C13314">
        <v>0.25</v>
      </c>
      <c r="D13314" t="s">
        <v>269</v>
      </c>
      <c r="E13314">
        <v>1</v>
      </c>
      <c r="F13314" t="s">
        <v>69</v>
      </c>
      <c r="G13314" s="1">
        <v>42102</v>
      </c>
      <c r="H13314" s="15">
        <v>0.71278935185185188</v>
      </c>
      <c r="I13314">
        <v>14.75</v>
      </c>
      <c r="J13314">
        <v>14.75</v>
      </c>
      <c r="K13314" t="s">
        <v>12</v>
      </c>
      <c r="L13314" t="s">
        <v>16</v>
      </c>
      <c r="M13314" t="s">
        <v>270</v>
      </c>
      <c r="N13314" t="s">
        <v>271</v>
      </c>
    </row>
    <row r="13315" spans="1:14" x14ac:dyDescent="0.35">
      <c r="A13315">
        <v>13314</v>
      </c>
      <c r="B13315">
        <v>5835</v>
      </c>
      <c r="C13315">
        <v>0.25</v>
      </c>
      <c r="D13315" t="s">
        <v>267</v>
      </c>
      <c r="E13315">
        <v>1</v>
      </c>
      <c r="F13315" t="s">
        <v>69</v>
      </c>
      <c r="G13315" s="1">
        <v>42102</v>
      </c>
      <c r="H13315" s="15">
        <v>0.71278935185185188</v>
      </c>
      <c r="I13315">
        <v>12.5</v>
      </c>
      <c r="J13315">
        <v>12.5</v>
      </c>
      <c r="K13315" t="s">
        <v>12</v>
      </c>
      <c r="L13315" t="s">
        <v>13</v>
      </c>
      <c r="M13315" t="s">
        <v>268</v>
      </c>
      <c r="N13315" t="s">
        <v>36</v>
      </c>
    </row>
    <row r="13316" spans="1:14" x14ac:dyDescent="0.35">
      <c r="A13316">
        <v>19715</v>
      </c>
      <c r="B13316">
        <v>8670</v>
      </c>
      <c r="C13316">
        <v>0.33333333333333331</v>
      </c>
      <c r="D13316" t="s">
        <v>42</v>
      </c>
      <c r="E13316">
        <v>1</v>
      </c>
      <c r="F13316" t="s">
        <v>67</v>
      </c>
      <c r="G13316" s="1">
        <v>42149</v>
      </c>
      <c r="H13316" s="15">
        <v>0.77136574074074071</v>
      </c>
      <c r="I13316">
        <v>16.75</v>
      </c>
      <c r="J13316">
        <v>16.75</v>
      </c>
      <c r="K13316" t="s">
        <v>12</v>
      </c>
      <c r="L13316" t="s">
        <v>19</v>
      </c>
      <c r="M13316" t="s">
        <v>24</v>
      </c>
      <c r="N13316" t="s">
        <v>25</v>
      </c>
    </row>
    <row r="13317" spans="1:14" x14ac:dyDescent="0.35">
      <c r="A13317">
        <v>19711</v>
      </c>
      <c r="B13317">
        <v>8668</v>
      </c>
      <c r="C13317">
        <v>0.5</v>
      </c>
      <c r="D13317" t="s">
        <v>35</v>
      </c>
      <c r="E13317">
        <v>1</v>
      </c>
      <c r="F13317" t="s">
        <v>67</v>
      </c>
      <c r="G13317" s="1">
        <v>42149</v>
      </c>
      <c r="H13317" s="15">
        <v>0.76376157407407408</v>
      </c>
      <c r="I13317">
        <v>16.75</v>
      </c>
      <c r="J13317">
        <v>16.75</v>
      </c>
      <c r="K13317" t="s">
        <v>12</v>
      </c>
      <c r="L13317" t="s">
        <v>19</v>
      </c>
      <c r="M13317" t="s">
        <v>33</v>
      </c>
      <c r="N13317" t="s">
        <v>34</v>
      </c>
    </row>
    <row r="13318" spans="1:14" x14ac:dyDescent="0.35">
      <c r="A13318">
        <v>19710</v>
      </c>
      <c r="B13318">
        <v>8667</v>
      </c>
      <c r="C13318">
        <v>1</v>
      </c>
      <c r="D13318" t="s">
        <v>258</v>
      </c>
      <c r="E13318">
        <v>1</v>
      </c>
      <c r="F13318" t="s">
        <v>67</v>
      </c>
      <c r="G13318" s="1">
        <v>42149</v>
      </c>
      <c r="H13318" s="15">
        <v>0.75310185185185186</v>
      </c>
      <c r="I13318">
        <v>16.5</v>
      </c>
      <c r="J13318">
        <v>16.5</v>
      </c>
      <c r="K13318" t="s">
        <v>12</v>
      </c>
      <c r="L13318" t="s">
        <v>17</v>
      </c>
      <c r="M13318" t="s">
        <v>259</v>
      </c>
      <c r="N13318" t="s">
        <v>260</v>
      </c>
    </row>
    <row r="13319" spans="1:14" x14ac:dyDescent="0.35">
      <c r="A13319">
        <v>19708</v>
      </c>
      <c r="B13319">
        <v>8666</v>
      </c>
      <c r="C13319">
        <v>0.5</v>
      </c>
      <c r="D13319" t="s">
        <v>289</v>
      </c>
      <c r="E13319">
        <v>1</v>
      </c>
      <c r="F13319" t="s">
        <v>67</v>
      </c>
      <c r="G13319" s="1">
        <v>42149</v>
      </c>
      <c r="H13319" s="15">
        <v>0.75201388888888887</v>
      </c>
      <c r="I13319">
        <v>16.75</v>
      </c>
      <c r="J13319">
        <v>16.75</v>
      </c>
      <c r="K13319" t="s">
        <v>12</v>
      </c>
      <c r="L13319" t="s">
        <v>16</v>
      </c>
      <c r="M13319" t="s">
        <v>290</v>
      </c>
      <c r="N13319" t="s">
        <v>291</v>
      </c>
    </row>
    <row r="13320" spans="1:14" x14ac:dyDescent="0.35">
      <c r="A13320">
        <v>13319</v>
      </c>
      <c r="B13320">
        <v>5837</v>
      </c>
      <c r="C13320">
        <v>0.33333333333333331</v>
      </c>
      <c r="D13320" t="s">
        <v>289</v>
      </c>
      <c r="E13320">
        <v>1</v>
      </c>
      <c r="F13320" t="s">
        <v>69</v>
      </c>
      <c r="G13320" s="1">
        <v>42102</v>
      </c>
      <c r="H13320" s="15">
        <v>0.72253472222222215</v>
      </c>
      <c r="I13320">
        <v>16.75</v>
      </c>
      <c r="J13320">
        <v>16.75</v>
      </c>
      <c r="K13320" t="s">
        <v>12</v>
      </c>
      <c r="L13320" t="s">
        <v>16</v>
      </c>
      <c r="M13320" t="s">
        <v>290</v>
      </c>
      <c r="N13320" t="s">
        <v>291</v>
      </c>
    </row>
    <row r="13321" spans="1:14" x14ac:dyDescent="0.35">
      <c r="A13321">
        <v>19703</v>
      </c>
      <c r="B13321">
        <v>8663</v>
      </c>
      <c r="C13321">
        <v>0.5</v>
      </c>
      <c r="D13321" t="s">
        <v>315</v>
      </c>
      <c r="E13321">
        <v>1</v>
      </c>
      <c r="F13321" t="s">
        <v>67</v>
      </c>
      <c r="G13321" s="1">
        <v>42149</v>
      </c>
      <c r="H13321" s="15">
        <v>0.72756944444444438</v>
      </c>
      <c r="I13321">
        <v>16.5</v>
      </c>
      <c r="J13321">
        <v>16.5</v>
      </c>
      <c r="K13321" t="s">
        <v>12</v>
      </c>
      <c r="L13321" t="s">
        <v>17</v>
      </c>
      <c r="M13321" t="s">
        <v>316</v>
      </c>
      <c r="N13321" t="s">
        <v>317</v>
      </c>
    </row>
    <row r="13322" spans="1:14" x14ac:dyDescent="0.35">
      <c r="A13322">
        <v>19701</v>
      </c>
      <c r="B13322">
        <v>8662</v>
      </c>
      <c r="C13322">
        <v>0.25</v>
      </c>
      <c r="D13322" t="s">
        <v>292</v>
      </c>
      <c r="E13322">
        <v>1</v>
      </c>
      <c r="F13322" t="s">
        <v>67</v>
      </c>
      <c r="G13322" s="1">
        <v>42149</v>
      </c>
      <c r="H13322" s="15">
        <v>0.71209490740740744</v>
      </c>
      <c r="I13322">
        <v>16</v>
      </c>
      <c r="J13322">
        <v>16</v>
      </c>
      <c r="K13322" t="s">
        <v>12</v>
      </c>
      <c r="L13322" t="s">
        <v>13</v>
      </c>
      <c r="M13322" t="s">
        <v>293</v>
      </c>
      <c r="N13322" t="s">
        <v>294</v>
      </c>
    </row>
    <row r="13323" spans="1:14" x14ac:dyDescent="0.35">
      <c r="A13323">
        <v>19700</v>
      </c>
      <c r="B13323">
        <v>8662</v>
      </c>
      <c r="C13323">
        <v>0.25</v>
      </c>
      <c r="D13323" t="s">
        <v>258</v>
      </c>
      <c r="E13323">
        <v>1</v>
      </c>
      <c r="F13323" t="s">
        <v>67</v>
      </c>
      <c r="G13323" s="1">
        <v>42149</v>
      </c>
      <c r="H13323" s="15">
        <v>0.71209490740740744</v>
      </c>
      <c r="I13323">
        <v>16.5</v>
      </c>
      <c r="J13323">
        <v>16.5</v>
      </c>
      <c r="K13323" t="s">
        <v>12</v>
      </c>
      <c r="L13323" t="s">
        <v>17</v>
      </c>
      <c r="M13323" t="s">
        <v>259</v>
      </c>
      <c r="N13323" t="s">
        <v>260</v>
      </c>
    </row>
    <row r="13324" spans="1:14" x14ac:dyDescent="0.35">
      <c r="A13324">
        <v>13323</v>
      </c>
      <c r="B13324">
        <v>5838</v>
      </c>
      <c r="C13324">
        <v>0.33333333333333331</v>
      </c>
      <c r="D13324" t="s">
        <v>47</v>
      </c>
      <c r="E13324">
        <v>2</v>
      </c>
      <c r="F13324" t="s">
        <v>69</v>
      </c>
      <c r="G13324" s="1">
        <v>42102</v>
      </c>
      <c r="H13324" s="15">
        <v>0.72693287037037047</v>
      </c>
      <c r="I13324">
        <v>16.75</v>
      </c>
      <c r="J13324">
        <v>33.5</v>
      </c>
      <c r="K13324" t="s">
        <v>12</v>
      </c>
      <c r="L13324" t="s">
        <v>19</v>
      </c>
      <c r="M13324" t="s">
        <v>20</v>
      </c>
      <c r="N13324" t="s">
        <v>21</v>
      </c>
    </row>
    <row r="13325" spans="1:14" x14ac:dyDescent="0.35">
      <c r="A13325">
        <v>19698</v>
      </c>
      <c r="B13325">
        <v>8662</v>
      </c>
      <c r="C13325">
        <v>0.25</v>
      </c>
      <c r="D13325" t="s">
        <v>255</v>
      </c>
      <c r="E13325">
        <v>1</v>
      </c>
      <c r="F13325" t="s">
        <v>67</v>
      </c>
      <c r="G13325" s="1">
        <v>42149</v>
      </c>
      <c r="H13325" s="15">
        <v>0.71209490740740744</v>
      </c>
      <c r="I13325">
        <v>16</v>
      </c>
      <c r="J13325">
        <v>16</v>
      </c>
      <c r="K13325" t="s">
        <v>12</v>
      </c>
      <c r="L13325" t="s">
        <v>13</v>
      </c>
      <c r="M13325" t="s">
        <v>256</v>
      </c>
      <c r="N13325" t="s">
        <v>257</v>
      </c>
    </row>
    <row r="13326" spans="1:14" x14ac:dyDescent="0.35">
      <c r="A13326">
        <v>19696</v>
      </c>
      <c r="B13326">
        <v>8661</v>
      </c>
      <c r="C13326">
        <v>0.33333333333333331</v>
      </c>
      <c r="D13326" t="s">
        <v>261</v>
      </c>
      <c r="E13326">
        <v>1</v>
      </c>
      <c r="F13326" t="s">
        <v>67</v>
      </c>
      <c r="G13326" s="1">
        <v>42149</v>
      </c>
      <c r="H13326" s="15">
        <v>0.69319444444444445</v>
      </c>
      <c r="I13326">
        <v>16</v>
      </c>
      <c r="J13326">
        <v>16</v>
      </c>
      <c r="K13326" t="s">
        <v>12</v>
      </c>
      <c r="L13326" t="s">
        <v>16</v>
      </c>
      <c r="M13326" t="s">
        <v>262</v>
      </c>
      <c r="N13326" t="s">
        <v>263</v>
      </c>
    </row>
    <row r="13327" spans="1:14" x14ac:dyDescent="0.35">
      <c r="A13327">
        <v>19691</v>
      </c>
      <c r="B13327">
        <v>8658</v>
      </c>
      <c r="C13327">
        <v>0.5</v>
      </c>
      <c r="D13327" t="s">
        <v>267</v>
      </c>
      <c r="E13327">
        <v>1</v>
      </c>
      <c r="F13327" t="s">
        <v>67</v>
      </c>
      <c r="G13327" s="1">
        <v>42149</v>
      </c>
      <c r="H13327" s="15">
        <v>0.66790509259259256</v>
      </c>
      <c r="I13327">
        <v>12.5</v>
      </c>
      <c r="J13327">
        <v>12.5</v>
      </c>
      <c r="K13327" t="s">
        <v>12</v>
      </c>
      <c r="L13327" t="s">
        <v>13</v>
      </c>
      <c r="M13327" t="s">
        <v>268</v>
      </c>
      <c r="N13327" t="s">
        <v>36</v>
      </c>
    </row>
    <row r="13328" spans="1:14" x14ac:dyDescent="0.35">
      <c r="A13328">
        <v>19689</v>
      </c>
      <c r="B13328">
        <v>8657</v>
      </c>
      <c r="C13328">
        <v>0.5</v>
      </c>
      <c r="D13328" t="s">
        <v>292</v>
      </c>
      <c r="E13328">
        <v>1</v>
      </c>
      <c r="F13328" t="s">
        <v>67</v>
      </c>
      <c r="G13328" s="1">
        <v>42149</v>
      </c>
      <c r="H13328" s="15">
        <v>0.66631944444444446</v>
      </c>
      <c r="I13328">
        <v>16</v>
      </c>
      <c r="J13328">
        <v>16</v>
      </c>
      <c r="K13328" t="s">
        <v>12</v>
      </c>
      <c r="L13328" t="s">
        <v>13</v>
      </c>
      <c r="M13328" t="s">
        <v>293</v>
      </c>
      <c r="N13328" t="s">
        <v>294</v>
      </c>
    </row>
    <row r="13329" spans="1:14" x14ac:dyDescent="0.35">
      <c r="A13329">
        <v>19686</v>
      </c>
      <c r="B13329">
        <v>8656</v>
      </c>
      <c r="C13329">
        <v>0.33333333333333331</v>
      </c>
      <c r="D13329" t="s">
        <v>269</v>
      </c>
      <c r="E13329">
        <v>1</v>
      </c>
      <c r="F13329" t="s">
        <v>67</v>
      </c>
      <c r="G13329" s="1">
        <v>42149</v>
      </c>
      <c r="H13329" s="15">
        <v>0.63653935185185184</v>
      </c>
      <c r="I13329">
        <v>14.75</v>
      </c>
      <c r="J13329">
        <v>14.75</v>
      </c>
      <c r="K13329" t="s">
        <v>12</v>
      </c>
      <c r="L13329" t="s">
        <v>16</v>
      </c>
      <c r="M13329" t="s">
        <v>270</v>
      </c>
      <c r="N13329" t="s">
        <v>271</v>
      </c>
    </row>
    <row r="13330" spans="1:14" x14ac:dyDescent="0.35">
      <c r="A13330">
        <v>13329</v>
      </c>
      <c r="B13330">
        <v>5842</v>
      </c>
      <c r="C13330">
        <v>0.5</v>
      </c>
      <c r="D13330" t="s">
        <v>255</v>
      </c>
      <c r="E13330">
        <v>1</v>
      </c>
      <c r="F13330" t="s">
        <v>69</v>
      </c>
      <c r="G13330" s="1">
        <v>42102</v>
      </c>
      <c r="H13330" s="15">
        <v>0.74503472222222233</v>
      </c>
      <c r="I13330">
        <v>16</v>
      </c>
      <c r="J13330">
        <v>16</v>
      </c>
      <c r="K13330" t="s">
        <v>12</v>
      </c>
      <c r="L13330" t="s">
        <v>13</v>
      </c>
      <c r="M13330" t="s">
        <v>256</v>
      </c>
      <c r="N13330" t="s">
        <v>257</v>
      </c>
    </row>
    <row r="13331" spans="1:14" x14ac:dyDescent="0.35">
      <c r="A13331">
        <v>19685</v>
      </c>
      <c r="B13331">
        <v>8656</v>
      </c>
      <c r="C13331">
        <v>0.33333333333333331</v>
      </c>
      <c r="D13331" t="s">
        <v>301</v>
      </c>
      <c r="E13331">
        <v>1</v>
      </c>
      <c r="F13331" t="s">
        <v>67</v>
      </c>
      <c r="G13331" s="1">
        <v>42149</v>
      </c>
      <c r="H13331" s="15">
        <v>0.63653935185185184</v>
      </c>
      <c r="I13331">
        <v>16.25</v>
      </c>
      <c r="J13331">
        <v>16.25</v>
      </c>
      <c r="K13331" t="s">
        <v>12</v>
      </c>
      <c r="L13331" t="s">
        <v>17</v>
      </c>
      <c r="M13331" t="s">
        <v>302</v>
      </c>
      <c r="N13331" t="s">
        <v>303</v>
      </c>
    </row>
    <row r="13332" spans="1:14" x14ac:dyDescent="0.35">
      <c r="A13332">
        <v>19683</v>
      </c>
      <c r="B13332">
        <v>8654</v>
      </c>
      <c r="C13332">
        <v>0.25</v>
      </c>
      <c r="D13332" t="s">
        <v>267</v>
      </c>
      <c r="E13332">
        <v>1</v>
      </c>
      <c r="F13332" t="s">
        <v>67</v>
      </c>
      <c r="G13332" s="1">
        <v>42149</v>
      </c>
      <c r="H13332" s="15">
        <v>0.61446759259259254</v>
      </c>
      <c r="I13332">
        <v>12.5</v>
      </c>
      <c r="J13332">
        <v>12.5</v>
      </c>
      <c r="K13332" t="s">
        <v>12</v>
      </c>
      <c r="L13332" t="s">
        <v>13</v>
      </c>
      <c r="M13332" t="s">
        <v>268</v>
      </c>
      <c r="N13332" t="s">
        <v>36</v>
      </c>
    </row>
    <row r="13333" spans="1:14" x14ac:dyDescent="0.35">
      <c r="A13333">
        <v>19677</v>
      </c>
      <c r="B13333">
        <v>8652</v>
      </c>
      <c r="C13333">
        <v>0.5</v>
      </c>
      <c r="D13333" t="s">
        <v>49</v>
      </c>
      <c r="E13333">
        <v>1</v>
      </c>
      <c r="F13333" t="s">
        <v>67</v>
      </c>
      <c r="G13333" s="1">
        <v>42149</v>
      </c>
      <c r="H13333" s="15">
        <v>0.60201388888888896</v>
      </c>
      <c r="I13333">
        <v>16.75</v>
      </c>
      <c r="J13333">
        <v>16.75</v>
      </c>
      <c r="K13333" t="s">
        <v>12</v>
      </c>
      <c r="L13333" t="s">
        <v>19</v>
      </c>
      <c r="M13333" t="s">
        <v>29</v>
      </c>
      <c r="N13333" t="s">
        <v>30</v>
      </c>
    </row>
    <row r="13334" spans="1:14" x14ac:dyDescent="0.35">
      <c r="A13334">
        <v>13333</v>
      </c>
      <c r="B13334">
        <v>5844</v>
      </c>
      <c r="C13334">
        <v>0.5</v>
      </c>
      <c r="D13334" t="s">
        <v>292</v>
      </c>
      <c r="E13334">
        <v>1</v>
      </c>
      <c r="F13334" t="s">
        <v>69</v>
      </c>
      <c r="G13334" s="1">
        <v>42102</v>
      </c>
      <c r="H13334" s="15">
        <v>0.75357638888888889</v>
      </c>
      <c r="I13334">
        <v>16</v>
      </c>
      <c r="J13334">
        <v>16</v>
      </c>
      <c r="K13334" t="s">
        <v>12</v>
      </c>
      <c r="L13334" t="s">
        <v>13</v>
      </c>
      <c r="M13334" t="s">
        <v>293</v>
      </c>
      <c r="N13334" t="s">
        <v>294</v>
      </c>
    </row>
    <row r="13335" spans="1:14" x14ac:dyDescent="0.35">
      <c r="A13335">
        <v>19675</v>
      </c>
      <c r="B13335">
        <v>8651</v>
      </c>
      <c r="C13335">
        <v>0.5</v>
      </c>
      <c r="D13335" t="s">
        <v>313</v>
      </c>
      <c r="E13335">
        <v>1</v>
      </c>
      <c r="F13335" t="s">
        <v>67</v>
      </c>
      <c r="G13335" s="1">
        <v>42149</v>
      </c>
      <c r="H13335" s="15">
        <v>0.58966435185185184</v>
      </c>
      <c r="I13335">
        <v>16</v>
      </c>
      <c r="J13335">
        <v>16</v>
      </c>
      <c r="K13335" t="s">
        <v>12</v>
      </c>
      <c r="L13335" t="s">
        <v>13</v>
      </c>
      <c r="M13335" t="s">
        <v>314</v>
      </c>
      <c r="N13335" t="s">
        <v>26</v>
      </c>
    </row>
    <row r="13336" spans="1:14" x14ac:dyDescent="0.35">
      <c r="A13336">
        <v>13335</v>
      </c>
      <c r="B13336">
        <v>5845</v>
      </c>
      <c r="C13336">
        <v>0.5</v>
      </c>
      <c r="D13336" t="s">
        <v>298</v>
      </c>
      <c r="E13336">
        <v>1</v>
      </c>
      <c r="F13336" t="s">
        <v>69</v>
      </c>
      <c r="G13336" s="1">
        <v>42102</v>
      </c>
      <c r="H13336" s="15">
        <v>0.75880787037037034</v>
      </c>
      <c r="I13336">
        <v>16.5</v>
      </c>
      <c r="J13336">
        <v>16.5</v>
      </c>
      <c r="K13336" t="s">
        <v>12</v>
      </c>
      <c r="L13336" t="s">
        <v>17</v>
      </c>
      <c r="M13336" t="s">
        <v>299</v>
      </c>
      <c r="N13336" t="s">
        <v>300</v>
      </c>
    </row>
    <row r="13337" spans="1:14" x14ac:dyDescent="0.35">
      <c r="A13337">
        <v>13336</v>
      </c>
      <c r="B13337">
        <v>5846</v>
      </c>
      <c r="C13337">
        <v>0.5</v>
      </c>
      <c r="D13337" t="s">
        <v>301</v>
      </c>
      <c r="E13337">
        <v>1</v>
      </c>
      <c r="F13337" t="s">
        <v>69</v>
      </c>
      <c r="G13337" s="1">
        <v>42102</v>
      </c>
      <c r="H13337" s="15">
        <v>0.75923611111111111</v>
      </c>
      <c r="I13337">
        <v>16.25</v>
      </c>
      <c r="J13337">
        <v>16.25</v>
      </c>
      <c r="K13337" t="s">
        <v>12</v>
      </c>
      <c r="L13337" t="s">
        <v>17</v>
      </c>
      <c r="M13337" t="s">
        <v>302</v>
      </c>
      <c r="N13337" t="s">
        <v>303</v>
      </c>
    </row>
    <row r="13338" spans="1:14" x14ac:dyDescent="0.35">
      <c r="A13338">
        <v>19672</v>
      </c>
      <c r="B13338">
        <v>8650</v>
      </c>
      <c r="C13338">
        <v>0.5</v>
      </c>
      <c r="D13338" t="s">
        <v>269</v>
      </c>
      <c r="E13338">
        <v>1</v>
      </c>
      <c r="F13338" t="s">
        <v>67</v>
      </c>
      <c r="G13338" s="1">
        <v>42149</v>
      </c>
      <c r="H13338" s="15">
        <v>0.56040509259259264</v>
      </c>
      <c r="I13338">
        <v>14.75</v>
      </c>
      <c r="J13338">
        <v>14.75</v>
      </c>
      <c r="K13338" t="s">
        <v>12</v>
      </c>
      <c r="L13338" t="s">
        <v>16</v>
      </c>
      <c r="M13338" t="s">
        <v>270</v>
      </c>
      <c r="N13338" t="s">
        <v>271</v>
      </c>
    </row>
    <row r="13339" spans="1:14" x14ac:dyDescent="0.35">
      <c r="A13339">
        <v>13338</v>
      </c>
      <c r="B13339">
        <v>5847</v>
      </c>
      <c r="C13339">
        <v>0.5</v>
      </c>
      <c r="D13339" t="s">
        <v>42</v>
      </c>
      <c r="E13339">
        <v>1</v>
      </c>
      <c r="F13339" t="s">
        <v>69</v>
      </c>
      <c r="G13339" s="1">
        <v>42102</v>
      </c>
      <c r="H13339" s="15">
        <v>0.76056712962962969</v>
      </c>
      <c r="I13339">
        <v>16.75</v>
      </c>
      <c r="J13339">
        <v>16.75</v>
      </c>
      <c r="K13339" t="s">
        <v>12</v>
      </c>
      <c r="L13339" t="s">
        <v>19</v>
      </c>
      <c r="M13339" t="s">
        <v>24</v>
      </c>
      <c r="N13339" t="s">
        <v>25</v>
      </c>
    </row>
    <row r="13340" spans="1:14" x14ac:dyDescent="0.35">
      <c r="A13340">
        <v>19670</v>
      </c>
      <c r="B13340">
        <v>8648</v>
      </c>
      <c r="C13340">
        <v>0.33333333333333331</v>
      </c>
      <c r="D13340" t="s">
        <v>315</v>
      </c>
      <c r="E13340">
        <v>1</v>
      </c>
      <c r="F13340" t="s">
        <v>67</v>
      </c>
      <c r="G13340" s="1">
        <v>42149</v>
      </c>
      <c r="H13340" s="15">
        <v>0.55085648148148147</v>
      </c>
      <c r="I13340">
        <v>16.5</v>
      </c>
      <c r="J13340">
        <v>16.5</v>
      </c>
      <c r="K13340" t="s">
        <v>12</v>
      </c>
      <c r="L13340" t="s">
        <v>17</v>
      </c>
      <c r="M13340" t="s">
        <v>316</v>
      </c>
      <c r="N13340" t="s">
        <v>317</v>
      </c>
    </row>
    <row r="13341" spans="1:14" x14ac:dyDescent="0.35">
      <c r="A13341">
        <v>13340</v>
      </c>
      <c r="B13341">
        <v>5848</v>
      </c>
      <c r="C13341">
        <v>1</v>
      </c>
      <c r="D13341" t="s">
        <v>261</v>
      </c>
      <c r="E13341">
        <v>1</v>
      </c>
      <c r="F13341" t="s">
        <v>69</v>
      </c>
      <c r="G13341" s="1">
        <v>42102</v>
      </c>
      <c r="H13341" s="15">
        <v>0.78957175925925915</v>
      </c>
      <c r="I13341">
        <v>16</v>
      </c>
      <c r="J13341">
        <v>16</v>
      </c>
      <c r="K13341" t="s">
        <v>12</v>
      </c>
      <c r="L13341" t="s">
        <v>16</v>
      </c>
      <c r="M13341" t="s">
        <v>262</v>
      </c>
      <c r="N13341" t="s">
        <v>263</v>
      </c>
    </row>
    <row r="13342" spans="1:14" x14ac:dyDescent="0.35">
      <c r="A13342">
        <v>13341</v>
      </c>
      <c r="B13342">
        <v>5849</v>
      </c>
      <c r="C13342">
        <v>1</v>
      </c>
      <c r="D13342" t="s">
        <v>46</v>
      </c>
      <c r="E13342">
        <v>1</v>
      </c>
      <c r="F13342" t="s">
        <v>69</v>
      </c>
      <c r="G13342" s="1">
        <v>42102</v>
      </c>
      <c r="H13342" s="15">
        <v>0.80224537037037036</v>
      </c>
      <c r="I13342">
        <v>16.75</v>
      </c>
      <c r="J13342">
        <v>16.75</v>
      </c>
      <c r="K13342" t="s">
        <v>12</v>
      </c>
      <c r="L13342" t="s">
        <v>19</v>
      </c>
      <c r="M13342" t="s">
        <v>44</v>
      </c>
      <c r="N13342" t="s">
        <v>45</v>
      </c>
    </row>
    <row r="13343" spans="1:14" x14ac:dyDescent="0.35">
      <c r="A13343">
        <v>19669</v>
      </c>
      <c r="B13343">
        <v>8648</v>
      </c>
      <c r="C13343">
        <v>0.33333333333333331</v>
      </c>
      <c r="D13343" t="s">
        <v>274</v>
      </c>
      <c r="E13343">
        <v>1</v>
      </c>
      <c r="F13343" t="s">
        <v>67</v>
      </c>
      <c r="G13343" s="1">
        <v>42149</v>
      </c>
      <c r="H13343" s="15">
        <v>0.55085648148148147</v>
      </c>
      <c r="I13343">
        <v>16.5</v>
      </c>
      <c r="J13343">
        <v>16.5</v>
      </c>
      <c r="K13343" t="s">
        <v>12</v>
      </c>
      <c r="L13343" t="s">
        <v>17</v>
      </c>
      <c r="M13343" t="s">
        <v>275</v>
      </c>
      <c r="N13343" t="s">
        <v>276</v>
      </c>
    </row>
    <row r="13344" spans="1:14" x14ac:dyDescent="0.35">
      <c r="A13344">
        <v>19667</v>
      </c>
      <c r="B13344">
        <v>8647</v>
      </c>
      <c r="C13344">
        <v>0.5</v>
      </c>
      <c r="D13344" t="s">
        <v>283</v>
      </c>
      <c r="E13344">
        <v>1</v>
      </c>
      <c r="F13344" t="s">
        <v>67</v>
      </c>
      <c r="G13344" s="1">
        <v>42149</v>
      </c>
      <c r="H13344" s="15">
        <v>0.5508333333333334</v>
      </c>
      <c r="I13344">
        <v>16</v>
      </c>
      <c r="J13344">
        <v>16</v>
      </c>
      <c r="K13344" t="s">
        <v>12</v>
      </c>
      <c r="L13344" t="s">
        <v>16</v>
      </c>
      <c r="M13344" t="s">
        <v>284</v>
      </c>
      <c r="N13344" t="s">
        <v>285</v>
      </c>
    </row>
    <row r="13345" spans="1:14" x14ac:dyDescent="0.35">
      <c r="A13345">
        <v>19662</v>
      </c>
      <c r="B13345">
        <v>8644</v>
      </c>
      <c r="C13345">
        <v>0.5</v>
      </c>
      <c r="D13345" t="s">
        <v>42</v>
      </c>
      <c r="E13345">
        <v>1</v>
      </c>
      <c r="F13345" t="s">
        <v>67</v>
      </c>
      <c r="G13345" s="1">
        <v>42149</v>
      </c>
      <c r="H13345" s="15">
        <v>0.52774305555555556</v>
      </c>
      <c r="I13345">
        <v>16.75</v>
      </c>
      <c r="J13345">
        <v>16.75</v>
      </c>
      <c r="K13345" t="s">
        <v>12</v>
      </c>
      <c r="L13345" t="s">
        <v>19</v>
      </c>
      <c r="M13345" t="s">
        <v>24</v>
      </c>
      <c r="N13345" t="s">
        <v>25</v>
      </c>
    </row>
    <row r="13346" spans="1:14" x14ac:dyDescent="0.35">
      <c r="A13346">
        <v>19659</v>
      </c>
      <c r="B13346">
        <v>8643</v>
      </c>
      <c r="C13346">
        <v>0.1111111111111111</v>
      </c>
      <c r="D13346" t="s">
        <v>264</v>
      </c>
      <c r="E13346">
        <v>1</v>
      </c>
      <c r="F13346" t="s">
        <v>67</v>
      </c>
      <c r="G13346" s="1">
        <v>42149</v>
      </c>
      <c r="H13346" s="15">
        <v>0.52483796296296303</v>
      </c>
      <c r="I13346">
        <v>16.5</v>
      </c>
      <c r="J13346">
        <v>16.5</v>
      </c>
      <c r="K13346" t="s">
        <v>12</v>
      </c>
      <c r="L13346" t="s">
        <v>16</v>
      </c>
      <c r="M13346" t="s">
        <v>265</v>
      </c>
      <c r="N13346" t="s">
        <v>266</v>
      </c>
    </row>
    <row r="13347" spans="1:14" x14ac:dyDescent="0.35">
      <c r="A13347">
        <v>13346</v>
      </c>
      <c r="B13347">
        <v>5851</v>
      </c>
      <c r="C13347">
        <v>0.25</v>
      </c>
      <c r="D13347" t="s">
        <v>267</v>
      </c>
      <c r="E13347">
        <v>1</v>
      </c>
      <c r="F13347" t="s">
        <v>69</v>
      </c>
      <c r="G13347" s="1">
        <v>42102</v>
      </c>
      <c r="H13347" s="15">
        <v>0.80565972222222226</v>
      </c>
      <c r="I13347">
        <v>12.5</v>
      </c>
      <c r="J13347">
        <v>12.5</v>
      </c>
      <c r="K13347" t="s">
        <v>12</v>
      </c>
      <c r="L13347" t="s">
        <v>13</v>
      </c>
      <c r="M13347" t="s">
        <v>268</v>
      </c>
      <c r="N13347" t="s">
        <v>36</v>
      </c>
    </row>
    <row r="13348" spans="1:14" x14ac:dyDescent="0.35">
      <c r="A13348">
        <v>19656</v>
      </c>
      <c r="B13348">
        <v>8643</v>
      </c>
      <c r="C13348">
        <v>0.1111111111111111</v>
      </c>
      <c r="D13348" t="s">
        <v>304</v>
      </c>
      <c r="E13348">
        <v>1</v>
      </c>
      <c r="F13348" t="s">
        <v>67</v>
      </c>
      <c r="G13348" s="1">
        <v>42149</v>
      </c>
      <c r="H13348" s="15">
        <v>0.52483796296296303</v>
      </c>
      <c r="I13348">
        <v>16.5</v>
      </c>
      <c r="J13348">
        <v>16.5</v>
      </c>
      <c r="K13348" t="s">
        <v>12</v>
      </c>
      <c r="L13348" t="s">
        <v>17</v>
      </c>
      <c r="M13348" t="s">
        <v>305</v>
      </c>
      <c r="N13348" t="s">
        <v>306</v>
      </c>
    </row>
    <row r="13349" spans="1:14" x14ac:dyDescent="0.35">
      <c r="A13349">
        <v>19654</v>
      </c>
      <c r="B13349">
        <v>8643</v>
      </c>
      <c r="C13349">
        <v>0.1111111111111111</v>
      </c>
      <c r="D13349" t="s">
        <v>269</v>
      </c>
      <c r="E13349">
        <v>1</v>
      </c>
      <c r="F13349" t="s">
        <v>67</v>
      </c>
      <c r="G13349" s="1">
        <v>42149</v>
      </c>
      <c r="H13349" s="15">
        <v>0.52483796296296303</v>
      </c>
      <c r="I13349">
        <v>14.75</v>
      </c>
      <c r="J13349">
        <v>14.75</v>
      </c>
      <c r="K13349" t="s">
        <v>12</v>
      </c>
      <c r="L13349" t="s">
        <v>16</v>
      </c>
      <c r="M13349" t="s">
        <v>270</v>
      </c>
      <c r="N13349" t="s">
        <v>271</v>
      </c>
    </row>
    <row r="13350" spans="1:14" x14ac:dyDescent="0.35">
      <c r="A13350">
        <v>19653</v>
      </c>
      <c r="B13350">
        <v>8643</v>
      </c>
      <c r="C13350">
        <v>0.1111111111111111</v>
      </c>
      <c r="D13350" t="s">
        <v>301</v>
      </c>
      <c r="E13350">
        <v>1</v>
      </c>
      <c r="F13350" t="s">
        <v>67</v>
      </c>
      <c r="G13350" s="1">
        <v>42149</v>
      </c>
      <c r="H13350" s="15">
        <v>0.52483796296296303</v>
      </c>
      <c r="I13350">
        <v>16.25</v>
      </c>
      <c r="J13350">
        <v>16.25</v>
      </c>
      <c r="K13350" t="s">
        <v>12</v>
      </c>
      <c r="L13350" t="s">
        <v>17</v>
      </c>
      <c r="M13350" t="s">
        <v>302</v>
      </c>
      <c r="N13350" t="s">
        <v>303</v>
      </c>
    </row>
    <row r="13351" spans="1:14" x14ac:dyDescent="0.35">
      <c r="A13351">
        <v>19652</v>
      </c>
      <c r="B13351">
        <v>8642</v>
      </c>
      <c r="C13351">
        <v>0.5</v>
      </c>
      <c r="D13351" t="s">
        <v>280</v>
      </c>
      <c r="E13351">
        <v>1</v>
      </c>
      <c r="F13351" t="s">
        <v>67</v>
      </c>
      <c r="G13351" s="1">
        <v>42149</v>
      </c>
      <c r="H13351" s="15">
        <v>0.52090277777777783</v>
      </c>
      <c r="I13351">
        <v>16</v>
      </c>
      <c r="J13351">
        <v>16</v>
      </c>
      <c r="K13351" t="s">
        <v>12</v>
      </c>
      <c r="L13351" t="s">
        <v>16</v>
      </c>
      <c r="M13351" t="s">
        <v>281</v>
      </c>
      <c r="N13351" t="s">
        <v>282</v>
      </c>
    </row>
    <row r="13352" spans="1:14" x14ac:dyDescent="0.35">
      <c r="A13352">
        <v>13351</v>
      </c>
      <c r="B13352">
        <v>5853</v>
      </c>
      <c r="C13352">
        <v>0.5</v>
      </c>
      <c r="D13352" t="s">
        <v>301</v>
      </c>
      <c r="E13352">
        <v>1</v>
      </c>
      <c r="F13352" t="s">
        <v>69</v>
      </c>
      <c r="G13352" s="1">
        <v>42102</v>
      </c>
      <c r="H13352" s="15">
        <v>0.83060185185185187</v>
      </c>
      <c r="I13352">
        <v>16.25</v>
      </c>
      <c r="J13352">
        <v>16.25</v>
      </c>
      <c r="K13352" t="s">
        <v>12</v>
      </c>
      <c r="L13352" t="s">
        <v>17</v>
      </c>
      <c r="M13352" t="s">
        <v>302</v>
      </c>
      <c r="N13352" t="s">
        <v>303</v>
      </c>
    </row>
    <row r="13353" spans="1:14" x14ac:dyDescent="0.35">
      <c r="A13353">
        <v>19645</v>
      </c>
      <c r="B13353">
        <v>8641</v>
      </c>
      <c r="C13353">
        <v>0.1111111111111111</v>
      </c>
      <c r="D13353" t="s">
        <v>253</v>
      </c>
      <c r="E13353">
        <v>1</v>
      </c>
      <c r="F13353" t="s">
        <v>67</v>
      </c>
      <c r="G13353" s="1">
        <v>42149</v>
      </c>
      <c r="H13353" s="15">
        <v>0.51681712962962967</v>
      </c>
      <c r="I13353">
        <v>13.25</v>
      </c>
      <c r="J13353">
        <v>13.25</v>
      </c>
      <c r="K13353" t="s">
        <v>12</v>
      </c>
      <c r="L13353" t="s">
        <v>13</v>
      </c>
      <c r="M13353" t="s">
        <v>254</v>
      </c>
      <c r="N13353" t="s">
        <v>14</v>
      </c>
    </row>
    <row r="13354" spans="1:14" x14ac:dyDescent="0.35">
      <c r="A13354">
        <v>19644</v>
      </c>
      <c r="B13354">
        <v>8641</v>
      </c>
      <c r="C13354">
        <v>0.1111111111111111</v>
      </c>
      <c r="D13354" t="s">
        <v>255</v>
      </c>
      <c r="E13354">
        <v>1</v>
      </c>
      <c r="F13354" t="s">
        <v>67</v>
      </c>
      <c r="G13354" s="1">
        <v>42149</v>
      </c>
      <c r="H13354" s="15">
        <v>0.51681712962962967</v>
      </c>
      <c r="I13354">
        <v>16</v>
      </c>
      <c r="J13354">
        <v>16</v>
      </c>
      <c r="K13354" t="s">
        <v>12</v>
      </c>
      <c r="L13354" t="s">
        <v>13</v>
      </c>
      <c r="M13354" t="s">
        <v>256</v>
      </c>
      <c r="N13354" t="s">
        <v>257</v>
      </c>
    </row>
    <row r="13355" spans="1:14" x14ac:dyDescent="0.35">
      <c r="A13355">
        <v>19640</v>
      </c>
      <c r="B13355">
        <v>8639</v>
      </c>
      <c r="C13355">
        <v>0.5</v>
      </c>
      <c r="D13355" t="s">
        <v>261</v>
      </c>
      <c r="E13355">
        <v>1</v>
      </c>
      <c r="F13355" t="s">
        <v>67</v>
      </c>
      <c r="G13355" s="1">
        <v>42149</v>
      </c>
      <c r="H13355" s="15">
        <v>0.49942129629629628</v>
      </c>
      <c r="I13355">
        <v>16</v>
      </c>
      <c r="J13355">
        <v>16</v>
      </c>
      <c r="K13355" t="s">
        <v>12</v>
      </c>
      <c r="L13355" t="s">
        <v>16</v>
      </c>
      <c r="M13355" t="s">
        <v>262</v>
      </c>
      <c r="N13355" t="s">
        <v>263</v>
      </c>
    </row>
    <row r="13356" spans="1:14" x14ac:dyDescent="0.35">
      <c r="A13356">
        <v>19639</v>
      </c>
      <c r="B13356">
        <v>8639</v>
      </c>
      <c r="C13356">
        <v>0.5</v>
      </c>
      <c r="D13356" t="s">
        <v>301</v>
      </c>
      <c r="E13356">
        <v>1</v>
      </c>
      <c r="F13356" t="s">
        <v>67</v>
      </c>
      <c r="G13356" s="1">
        <v>42149</v>
      </c>
      <c r="H13356" s="15">
        <v>0.49942129629629628</v>
      </c>
      <c r="I13356">
        <v>16.25</v>
      </c>
      <c r="J13356">
        <v>16.25</v>
      </c>
      <c r="K13356" t="s">
        <v>12</v>
      </c>
      <c r="L13356" t="s">
        <v>17</v>
      </c>
      <c r="M13356" t="s">
        <v>302</v>
      </c>
      <c r="N13356" t="s">
        <v>303</v>
      </c>
    </row>
    <row r="13357" spans="1:14" x14ac:dyDescent="0.35">
      <c r="A13357">
        <v>19637</v>
      </c>
      <c r="B13357">
        <v>8637</v>
      </c>
      <c r="C13357">
        <v>1</v>
      </c>
      <c r="D13357" t="s">
        <v>255</v>
      </c>
      <c r="E13357">
        <v>1</v>
      </c>
      <c r="F13357" t="s">
        <v>67</v>
      </c>
      <c r="G13357" s="1">
        <v>42149</v>
      </c>
      <c r="H13357" s="15">
        <v>0.4941550925925926</v>
      </c>
      <c r="I13357">
        <v>16</v>
      </c>
      <c r="J13357">
        <v>16</v>
      </c>
      <c r="K13357" t="s">
        <v>12</v>
      </c>
      <c r="L13357" t="s">
        <v>13</v>
      </c>
      <c r="M13357" t="s">
        <v>256</v>
      </c>
      <c r="N13357" t="s">
        <v>257</v>
      </c>
    </row>
    <row r="13358" spans="1:14" x14ac:dyDescent="0.35">
      <c r="A13358">
        <v>19633</v>
      </c>
      <c r="B13358">
        <v>8634</v>
      </c>
      <c r="C13358">
        <v>1</v>
      </c>
      <c r="D13358" t="s">
        <v>307</v>
      </c>
      <c r="E13358">
        <v>1</v>
      </c>
      <c r="F13358" t="s">
        <v>67</v>
      </c>
      <c r="G13358" s="1">
        <v>42149</v>
      </c>
      <c r="H13358" s="15">
        <v>0.47415509259259259</v>
      </c>
      <c r="I13358">
        <v>16.25</v>
      </c>
      <c r="J13358">
        <v>16.25</v>
      </c>
      <c r="K13358" t="s">
        <v>12</v>
      </c>
      <c r="L13358" t="s">
        <v>17</v>
      </c>
      <c r="M13358" t="s">
        <v>308</v>
      </c>
      <c r="N13358" t="s">
        <v>309</v>
      </c>
    </row>
    <row r="13359" spans="1:14" x14ac:dyDescent="0.35">
      <c r="A13359">
        <v>13358</v>
      </c>
      <c r="B13359">
        <v>5857</v>
      </c>
      <c r="C13359">
        <v>0.5</v>
      </c>
      <c r="D13359" t="s">
        <v>47</v>
      </c>
      <c r="E13359">
        <v>1</v>
      </c>
      <c r="F13359" t="s">
        <v>69</v>
      </c>
      <c r="G13359" s="1">
        <v>42102</v>
      </c>
      <c r="H13359" s="15">
        <v>0.90296296296296286</v>
      </c>
      <c r="I13359">
        <v>16.75</v>
      </c>
      <c r="J13359">
        <v>16.75</v>
      </c>
      <c r="K13359" t="s">
        <v>12</v>
      </c>
      <c r="L13359" t="s">
        <v>19</v>
      </c>
      <c r="M13359" t="s">
        <v>20</v>
      </c>
      <c r="N13359" t="s">
        <v>21</v>
      </c>
    </row>
    <row r="13360" spans="1:14" x14ac:dyDescent="0.35">
      <c r="A13360">
        <v>19629</v>
      </c>
      <c r="B13360">
        <v>8632</v>
      </c>
      <c r="C13360">
        <v>0.33333333333333331</v>
      </c>
      <c r="D13360" t="s">
        <v>261</v>
      </c>
      <c r="E13360">
        <v>1</v>
      </c>
      <c r="F13360" t="s">
        <v>66</v>
      </c>
      <c r="G13360" s="1">
        <v>42148</v>
      </c>
      <c r="H13360" s="15">
        <v>0.95314814814814808</v>
      </c>
      <c r="I13360">
        <v>16</v>
      </c>
      <c r="J13360">
        <v>16</v>
      </c>
      <c r="K13360" t="s">
        <v>12</v>
      </c>
      <c r="L13360" t="s">
        <v>16</v>
      </c>
      <c r="M13360" t="s">
        <v>262</v>
      </c>
      <c r="N13360" t="s">
        <v>263</v>
      </c>
    </row>
    <row r="13361" spans="1:14" x14ac:dyDescent="0.35">
      <c r="A13361">
        <v>13360</v>
      </c>
      <c r="B13361">
        <v>5859</v>
      </c>
      <c r="C13361">
        <v>0.5</v>
      </c>
      <c r="D13361" t="s">
        <v>255</v>
      </c>
      <c r="E13361">
        <v>1</v>
      </c>
      <c r="F13361" t="s">
        <v>69</v>
      </c>
      <c r="G13361" s="1">
        <v>42102</v>
      </c>
      <c r="H13361" s="15">
        <v>0.91263888888888889</v>
      </c>
      <c r="I13361">
        <v>16</v>
      </c>
      <c r="J13361">
        <v>16</v>
      </c>
      <c r="K13361" t="s">
        <v>12</v>
      </c>
      <c r="L13361" t="s">
        <v>13</v>
      </c>
      <c r="M13361" t="s">
        <v>256</v>
      </c>
      <c r="N13361" t="s">
        <v>257</v>
      </c>
    </row>
    <row r="13362" spans="1:14" x14ac:dyDescent="0.35">
      <c r="A13362">
        <v>19628</v>
      </c>
      <c r="B13362">
        <v>8631</v>
      </c>
      <c r="C13362">
        <v>1</v>
      </c>
      <c r="D13362" t="s">
        <v>42</v>
      </c>
      <c r="E13362">
        <v>1</v>
      </c>
      <c r="F13362" t="s">
        <v>66</v>
      </c>
      <c r="G13362" s="1">
        <v>42148</v>
      </c>
      <c r="H13362" s="15">
        <v>0.9205902777777778</v>
      </c>
      <c r="I13362">
        <v>16.75</v>
      </c>
      <c r="J13362">
        <v>16.75</v>
      </c>
      <c r="K13362" t="s">
        <v>12</v>
      </c>
      <c r="L13362" t="s">
        <v>19</v>
      </c>
      <c r="M13362" t="s">
        <v>24</v>
      </c>
      <c r="N13362" t="s">
        <v>25</v>
      </c>
    </row>
    <row r="13363" spans="1:14" x14ac:dyDescent="0.35">
      <c r="A13363">
        <v>13362</v>
      </c>
      <c r="B13363">
        <v>5860</v>
      </c>
      <c r="C13363">
        <v>0.5</v>
      </c>
      <c r="D13363" t="s">
        <v>292</v>
      </c>
      <c r="E13363">
        <v>1</v>
      </c>
      <c r="F13363" t="s">
        <v>69</v>
      </c>
      <c r="G13363" s="1">
        <v>42102</v>
      </c>
      <c r="H13363" s="15">
        <v>0.92741898148148139</v>
      </c>
      <c r="I13363">
        <v>16</v>
      </c>
      <c r="J13363">
        <v>16</v>
      </c>
      <c r="K13363" t="s">
        <v>12</v>
      </c>
      <c r="L13363" t="s">
        <v>13</v>
      </c>
      <c r="M13363" t="s">
        <v>293</v>
      </c>
      <c r="N13363" t="s">
        <v>294</v>
      </c>
    </row>
    <row r="13364" spans="1:14" x14ac:dyDescent="0.35">
      <c r="A13364">
        <v>19626</v>
      </c>
      <c r="B13364">
        <v>8630</v>
      </c>
      <c r="C13364">
        <v>0.25</v>
      </c>
      <c r="D13364" t="s">
        <v>277</v>
      </c>
      <c r="E13364">
        <v>1</v>
      </c>
      <c r="F13364" t="s">
        <v>66</v>
      </c>
      <c r="G13364" s="1">
        <v>42148</v>
      </c>
      <c r="H13364" s="15">
        <v>0.90549768518518514</v>
      </c>
      <c r="I13364">
        <v>14.5</v>
      </c>
      <c r="J13364">
        <v>14.5</v>
      </c>
      <c r="K13364" t="s">
        <v>12</v>
      </c>
      <c r="L13364" t="s">
        <v>13</v>
      </c>
      <c r="M13364" t="s">
        <v>278</v>
      </c>
      <c r="N13364" t="s">
        <v>279</v>
      </c>
    </row>
    <row r="13365" spans="1:14" x14ac:dyDescent="0.35">
      <c r="A13365">
        <v>19619</v>
      </c>
      <c r="B13365">
        <v>8628</v>
      </c>
      <c r="C13365">
        <v>0.33333333333333331</v>
      </c>
      <c r="D13365" t="s">
        <v>258</v>
      </c>
      <c r="E13365">
        <v>1</v>
      </c>
      <c r="F13365" t="s">
        <v>66</v>
      </c>
      <c r="G13365" s="1">
        <v>42148</v>
      </c>
      <c r="H13365" s="15">
        <v>0.89193287037037028</v>
      </c>
      <c r="I13365">
        <v>16.5</v>
      </c>
      <c r="J13365">
        <v>16.5</v>
      </c>
      <c r="K13365" t="s">
        <v>12</v>
      </c>
      <c r="L13365" t="s">
        <v>17</v>
      </c>
      <c r="M13365" t="s">
        <v>259</v>
      </c>
      <c r="N13365" t="s">
        <v>260</v>
      </c>
    </row>
    <row r="13366" spans="1:14" x14ac:dyDescent="0.35">
      <c r="A13366">
        <v>19618</v>
      </c>
      <c r="B13366">
        <v>8627</v>
      </c>
      <c r="C13366">
        <v>1</v>
      </c>
      <c r="D13366" t="s">
        <v>267</v>
      </c>
      <c r="E13366">
        <v>1</v>
      </c>
      <c r="F13366" t="s">
        <v>66</v>
      </c>
      <c r="G13366" s="1">
        <v>42148</v>
      </c>
      <c r="H13366" s="15">
        <v>0.86679398148148146</v>
      </c>
      <c r="I13366">
        <v>12.5</v>
      </c>
      <c r="J13366">
        <v>12.5</v>
      </c>
      <c r="K13366" t="s">
        <v>12</v>
      </c>
      <c r="L13366" t="s">
        <v>13</v>
      </c>
      <c r="M13366" t="s">
        <v>268</v>
      </c>
      <c r="N13366" t="s">
        <v>36</v>
      </c>
    </row>
    <row r="13367" spans="1:14" x14ac:dyDescent="0.35">
      <c r="A13367">
        <v>13366</v>
      </c>
      <c r="B13367">
        <v>5863</v>
      </c>
      <c r="C13367">
        <v>0.33333333333333331</v>
      </c>
      <c r="D13367" t="s">
        <v>295</v>
      </c>
      <c r="E13367">
        <v>1</v>
      </c>
      <c r="F13367" t="s">
        <v>63</v>
      </c>
      <c r="G13367" s="1">
        <v>42103</v>
      </c>
      <c r="H13367" s="15">
        <v>0.47839120370370369</v>
      </c>
      <c r="I13367">
        <v>16</v>
      </c>
      <c r="J13367">
        <v>16</v>
      </c>
      <c r="K13367" t="s">
        <v>12</v>
      </c>
      <c r="L13367" t="s">
        <v>13</v>
      </c>
      <c r="M13367" t="s">
        <v>296</v>
      </c>
      <c r="N13367" t="s">
        <v>297</v>
      </c>
    </row>
    <row r="13368" spans="1:14" x14ac:dyDescent="0.35">
      <c r="A13368">
        <v>13367</v>
      </c>
      <c r="B13368">
        <v>5863</v>
      </c>
      <c r="C13368">
        <v>0.33333333333333331</v>
      </c>
      <c r="D13368" t="s">
        <v>258</v>
      </c>
      <c r="E13368">
        <v>1</v>
      </c>
      <c r="F13368" t="s">
        <v>63</v>
      </c>
      <c r="G13368" s="1">
        <v>42103</v>
      </c>
      <c r="H13368" s="15">
        <v>0.47839120370370369</v>
      </c>
      <c r="I13368">
        <v>16.5</v>
      </c>
      <c r="J13368">
        <v>16.5</v>
      </c>
      <c r="K13368" t="s">
        <v>12</v>
      </c>
      <c r="L13368" t="s">
        <v>17</v>
      </c>
      <c r="M13368" t="s">
        <v>259</v>
      </c>
      <c r="N13368" t="s">
        <v>260</v>
      </c>
    </row>
    <row r="13369" spans="1:14" x14ac:dyDescent="0.35">
      <c r="A13369">
        <v>19614</v>
      </c>
      <c r="B13369">
        <v>8625</v>
      </c>
      <c r="C13369">
        <v>0.33333333333333331</v>
      </c>
      <c r="D13369" t="s">
        <v>280</v>
      </c>
      <c r="E13369">
        <v>1</v>
      </c>
      <c r="F13369" t="s">
        <v>66</v>
      </c>
      <c r="G13369" s="1">
        <v>42148</v>
      </c>
      <c r="H13369" s="15">
        <v>0.85285879629629635</v>
      </c>
      <c r="I13369">
        <v>16</v>
      </c>
      <c r="J13369">
        <v>16</v>
      </c>
      <c r="K13369" t="s">
        <v>12</v>
      </c>
      <c r="L13369" t="s">
        <v>16</v>
      </c>
      <c r="M13369" t="s">
        <v>281</v>
      </c>
      <c r="N13369" t="s">
        <v>282</v>
      </c>
    </row>
    <row r="13370" spans="1:14" x14ac:dyDescent="0.35">
      <c r="A13370">
        <v>19612</v>
      </c>
      <c r="B13370">
        <v>8624</v>
      </c>
      <c r="C13370">
        <v>0.5</v>
      </c>
      <c r="D13370" t="s">
        <v>47</v>
      </c>
      <c r="E13370">
        <v>1</v>
      </c>
      <c r="F13370" t="s">
        <v>66</v>
      </c>
      <c r="G13370" s="1">
        <v>42148</v>
      </c>
      <c r="H13370" s="15">
        <v>0.84925925925925927</v>
      </c>
      <c r="I13370">
        <v>16.75</v>
      </c>
      <c r="J13370">
        <v>16.75</v>
      </c>
      <c r="K13370" t="s">
        <v>12</v>
      </c>
      <c r="L13370" t="s">
        <v>19</v>
      </c>
      <c r="M13370" t="s">
        <v>20</v>
      </c>
      <c r="N13370" t="s">
        <v>21</v>
      </c>
    </row>
    <row r="13371" spans="1:14" x14ac:dyDescent="0.35">
      <c r="A13371">
        <v>13370</v>
      </c>
      <c r="B13371">
        <v>5864</v>
      </c>
      <c r="C13371">
        <v>0.16666666666666666</v>
      </c>
      <c r="D13371" t="s">
        <v>272</v>
      </c>
      <c r="E13371">
        <v>1</v>
      </c>
      <c r="F13371" t="s">
        <v>63</v>
      </c>
      <c r="G13371" s="1">
        <v>42103</v>
      </c>
      <c r="H13371" s="15">
        <v>0.49037037037037035</v>
      </c>
      <c r="I13371">
        <v>16</v>
      </c>
      <c r="J13371">
        <v>16</v>
      </c>
      <c r="K13371" t="s">
        <v>12</v>
      </c>
      <c r="L13371" t="s">
        <v>16</v>
      </c>
      <c r="M13371" t="s">
        <v>273</v>
      </c>
      <c r="N13371" t="s">
        <v>27</v>
      </c>
    </row>
    <row r="13372" spans="1:14" x14ac:dyDescent="0.35">
      <c r="A13372">
        <v>19610</v>
      </c>
      <c r="B13372">
        <v>8623</v>
      </c>
      <c r="C13372">
        <v>0.5</v>
      </c>
      <c r="D13372" t="s">
        <v>264</v>
      </c>
      <c r="E13372">
        <v>1</v>
      </c>
      <c r="F13372" t="s">
        <v>66</v>
      </c>
      <c r="G13372" s="1">
        <v>42148</v>
      </c>
      <c r="H13372" s="15">
        <v>0.84638888888888886</v>
      </c>
      <c r="I13372">
        <v>16.5</v>
      </c>
      <c r="J13372">
        <v>16.5</v>
      </c>
      <c r="K13372" t="s">
        <v>12</v>
      </c>
      <c r="L13372" t="s">
        <v>16</v>
      </c>
      <c r="M13372" t="s">
        <v>265</v>
      </c>
      <c r="N13372" t="s">
        <v>266</v>
      </c>
    </row>
    <row r="13373" spans="1:14" x14ac:dyDescent="0.35">
      <c r="A13373">
        <v>13372</v>
      </c>
      <c r="B13373">
        <v>5864</v>
      </c>
      <c r="C13373">
        <v>0.16666666666666666</v>
      </c>
      <c r="D13373" t="s">
        <v>267</v>
      </c>
      <c r="E13373">
        <v>1</v>
      </c>
      <c r="F13373" t="s">
        <v>63</v>
      </c>
      <c r="G13373" s="1">
        <v>42103</v>
      </c>
      <c r="H13373" s="15">
        <v>0.49037037037037035</v>
      </c>
      <c r="I13373">
        <v>12.5</v>
      </c>
      <c r="J13373">
        <v>12.5</v>
      </c>
      <c r="K13373" t="s">
        <v>12</v>
      </c>
      <c r="L13373" t="s">
        <v>13</v>
      </c>
      <c r="M13373" t="s">
        <v>268</v>
      </c>
      <c r="N13373" t="s">
        <v>36</v>
      </c>
    </row>
    <row r="13374" spans="1:14" x14ac:dyDescent="0.35">
      <c r="A13374">
        <v>13373</v>
      </c>
      <c r="B13374">
        <v>5864</v>
      </c>
      <c r="C13374">
        <v>0.16666666666666666</v>
      </c>
      <c r="D13374" t="s">
        <v>307</v>
      </c>
      <c r="E13374">
        <v>1</v>
      </c>
      <c r="F13374" t="s">
        <v>63</v>
      </c>
      <c r="G13374" s="1">
        <v>42103</v>
      </c>
      <c r="H13374" s="15">
        <v>0.49037037037037035</v>
      </c>
      <c r="I13374">
        <v>16.25</v>
      </c>
      <c r="J13374">
        <v>16.25</v>
      </c>
      <c r="K13374" t="s">
        <v>12</v>
      </c>
      <c r="L13374" t="s">
        <v>17</v>
      </c>
      <c r="M13374" t="s">
        <v>308</v>
      </c>
      <c r="N13374" t="s">
        <v>309</v>
      </c>
    </row>
    <row r="13375" spans="1:14" x14ac:dyDescent="0.35">
      <c r="A13375">
        <v>19608</v>
      </c>
      <c r="B13375">
        <v>8622</v>
      </c>
      <c r="C13375">
        <v>1</v>
      </c>
      <c r="D13375" t="s">
        <v>35</v>
      </c>
      <c r="E13375">
        <v>1</v>
      </c>
      <c r="F13375" t="s">
        <v>66</v>
      </c>
      <c r="G13375" s="1">
        <v>42148</v>
      </c>
      <c r="H13375" s="15">
        <v>0.83164351851851848</v>
      </c>
      <c r="I13375">
        <v>16.75</v>
      </c>
      <c r="J13375">
        <v>16.75</v>
      </c>
      <c r="K13375" t="s">
        <v>12</v>
      </c>
      <c r="L13375" t="s">
        <v>19</v>
      </c>
      <c r="M13375" t="s">
        <v>33</v>
      </c>
      <c r="N13375" t="s">
        <v>34</v>
      </c>
    </row>
    <row r="13376" spans="1:14" x14ac:dyDescent="0.35">
      <c r="A13376">
        <v>19601</v>
      </c>
      <c r="B13376">
        <v>8618</v>
      </c>
      <c r="C13376">
        <v>0.33333333333333331</v>
      </c>
      <c r="D13376" t="s">
        <v>307</v>
      </c>
      <c r="E13376">
        <v>1</v>
      </c>
      <c r="F13376" t="s">
        <v>66</v>
      </c>
      <c r="G13376" s="1">
        <v>42148</v>
      </c>
      <c r="H13376" s="15">
        <v>0.7984837962962964</v>
      </c>
      <c r="I13376">
        <v>16.25</v>
      </c>
      <c r="J13376">
        <v>16.25</v>
      </c>
      <c r="K13376" t="s">
        <v>12</v>
      </c>
      <c r="L13376" t="s">
        <v>17</v>
      </c>
      <c r="M13376" t="s">
        <v>308</v>
      </c>
      <c r="N13376" t="s">
        <v>309</v>
      </c>
    </row>
    <row r="13377" spans="1:14" x14ac:dyDescent="0.35">
      <c r="A13377">
        <v>13376</v>
      </c>
      <c r="B13377">
        <v>5866</v>
      </c>
      <c r="C13377">
        <v>1</v>
      </c>
      <c r="D13377" t="s">
        <v>310</v>
      </c>
      <c r="E13377">
        <v>1</v>
      </c>
      <c r="F13377" t="s">
        <v>63</v>
      </c>
      <c r="G13377" s="1">
        <v>42103</v>
      </c>
      <c r="H13377" s="15">
        <v>0.4972569444444444</v>
      </c>
      <c r="I13377">
        <v>16.5</v>
      </c>
      <c r="J13377">
        <v>16.5</v>
      </c>
      <c r="K13377" t="s">
        <v>12</v>
      </c>
      <c r="L13377" t="s">
        <v>17</v>
      </c>
      <c r="M13377" t="s">
        <v>311</v>
      </c>
      <c r="N13377" t="s">
        <v>312</v>
      </c>
    </row>
    <row r="13378" spans="1:14" x14ac:dyDescent="0.35">
      <c r="A13378">
        <v>13377</v>
      </c>
      <c r="B13378">
        <v>5867</v>
      </c>
      <c r="C13378">
        <v>1</v>
      </c>
      <c r="D13378" t="s">
        <v>304</v>
      </c>
      <c r="E13378">
        <v>1</v>
      </c>
      <c r="F13378" t="s">
        <v>63</v>
      </c>
      <c r="G13378" s="1">
        <v>42103</v>
      </c>
      <c r="H13378" s="15">
        <v>0.50916666666666666</v>
      </c>
      <c r="I13378">
        <v>16.5</v>
      </c>
      <c r="J13378">
        <v>16.5</v>
      </c>
      <c r="K13378" t="s">
        <v>12</v>
      </c>
      <c r="L13378" t="s">
        <v>17</v>
      </c>
      <c r="M13378" t="s">
        <v>305</v>
      </c>
      <c r="N13378" t="s">
        <v>306</v>
      </c>
    </row>
    <row r="13379" spans="1:14" x14ac:dyDescent="0.35">
      <c r="A13379">
        <v>19597</v>
      </c>
      <c r="B13379">
        <v>8617</v>
      </c>
      <c r="C13379">
        <v>0.5</v>
      </c>
      <c r="D13379" t="s">
        <v>42</v>
      </c>
      <c r="E13379">
        <v>1</v>
      </c>
      <c r="F13379" t="s">
        <v>66</v>
      </c>
      <c r="G13379" s="1">
        <v>42148</v>
      </c>
      <c r="H13379" s="15">
        <v>0.79155092592592602</v>
      </c>
      <c r="I13379">
        <v>16.75</v>
      </c>
      <c r="J13379">
        <v>16.75</v>
      </c>
      <c r="K13379" t="s">
        <v>12</v>
      </c>
      <c r="L13379" t="s">
        <v>19</v>
      </c>
      <c r="M13379" t="s">
        <v>24</v>
      </c>
      <c r="N13379" t="s">
        <v>25</v>
      </c>
    </row>
    <row r="13380" spans="1:14" x14ac:dyDescent="0.35">
      <c r="A13380">
        <v>13379</v>
      </c>
      <c r="B13380">
        <v>5868</v>
      </c>
      <c r="C13380">
        <v>0.33333333333333331</v>
      </c>
      <c r="D13380" t="s">
        <v>48</v>
      </c>
      <c r="E13380">
        <v>1</v>
      </c>
      <c r="F13380" t="s">
        <v>63</v>
      </c>
      <c r="G13380" s="1">
        <v>42103</v>
      </c>
      <c r="H13380" s="15">
        <v>0.5128935185185185</v>
      </c>
      <c r="I13380">
        <v>16.75</v>
      </c>
      <c r="J13380">
        <v>16.75</v>
      </c>
      <c r="K13380" t="s">
        <v>12</v>
      </c>
      <c r="L13380" t="s">
        <v>19</v>
      </c>
      <c r="M13380" t="s">
        <v>39</v>
      </c>
      <c r="N13380" t="s">
        <v>40</v>
      </c>
    </row>
    <row r="13381" spans="1:14" x14ac:dyDescent="0.35">
      <c r="A13381">
        <v>19594</v>
      </c>
      <c r="B13381">
        <v>8614</v>
      </c>
      <c r="C13381">
        <v>1</v>
      </c>
      <c r="D13381" t="s">
        <v>313</v>
      </c>
      <c r="E13381">
        <v>1</v>
      </c>
      <c r="F13381" t="s">
        <v>66</v>
      </c>
      <c r="G13381" s="1">
        <v>42148</v>
      </c>
      <c r="H13381" s="15">
        <v>0.77341435185185192</v>
      </c>
      <c r="I13381">
        <v>16</v>
      </c>
      <c r="J13381">
        <v>16</v>
      </c>
      <c r="K13381" t="s">
        <v>12</v>
      </c>
      <c r="L13381" t="s">
        <v>13</v>
      </c>
      <c r="M13381" t="s">
        <v>314</v>
      </c>
      <c r="N13381" t="s">
        <v>26</v>
      </c>
    </row>
    <row r="13382" spans="1:14" x14ac:dyDescent="0.35">
      <c r="A13382">
        <v>19591</v>
      </c>
      <c r="B13382">
        <v>8613</v>
      </c>
      <c r="C13382">
        <v>0.25</v>
      </c>
      <c r="D13382" t="s">
        <v>261</v>
      </c>
      <c r="E13382">
        <v>1</v>
      </c>
      <c r="F13382" t="s">
        <v>66</v>
      </c>
      <c r="G13382" s="1">
        <v>42148</v>
      </c>
      <c r="H13382" s="15">
        <v>0.76618055555555553</v>
      </c>
      <c r="I13382">
        <v>16</v>
      </c>
      <c r="J13382">
        <v>16</v>
      </c>
      <c r="K13382" t="s">
        <v>12</v>
      </c>
      <c r="L13382" t="s">
        <v>16</v>
      </c>
      <c r="M13382" t="s">
        <v>262</v>
      </c>
      <c r="N13382" t="s">
        <v>263</v>
      </c>
    </row>
    <row r="13383" spans="1:14" x14ac:dyDescent="0.35">
      <c r="A13383">
        <v>19588</v>
      </c>
      <c r="B13383">
        <v>8612</v>
      </c>
      <c r="C13383">
        <v>0.33333333333333331</v>
      </c>
      <c r="D13383" t="s">
        <v>274</v>
      </c>
      <c r="E13383">
        <v>1</v>
      </c>
      <c r="F13383" t="s">
        <v>66</v>
      </c>
      <c r="G13383" s="1">
        <v>42148</v>
      </c>
      <c r="H13383" s="15">
        <v>0.75534722222222228</v>
      </c>
      <c r="I13383">
        <v>16.5</v>
      </c>
      <c r="J13383">
        <v>16.5</v>
      </c>
      <c r="K13383" t="s">
        <v>12</v>
      </c>
      <c r="L13383" t="s">
        <v>17</v>
      </c>
      <c r="M13383" t="s">
        <v>275</v>
      </c>
      <c r="N13383" t="s">
        <v>276</v>
      </c>
    </row>
    <row r="13384" spans="1:14" x14ac:dyDescent="0.35">
      <c r="A13384">
        <v>13383</v>
      </c>
      <c r="B13384">
        <v>5869</v>
      </c>
      <c r="C13384">
        <v>0.125</v>
      </c>
      <c r="D13384" t="s">
        <v>46</v>
      </c>
      <c r="E13384">
        <v>1</v>
      </c>
      <c r="F13384" t="s">
        <v>63</v>
      </c>
      <c r="G13384" s="1">
        <v>42103</v>
      </c>
      <c r="H13384" s="15">
        <v>0.52464120370370371</v>
      </c>
      <c r="I13384">
        <v>16.75</v>
      </c>
      <c r="J13384">
        <v>16.75</v>
      </c>
      <c r="K13384" t="s">
        <v>12</v>
      </c>
      <c r="L13384" t="s">
        <v>19</v>
      </c>
      <c r="M13384" t="s">
        <v>44</v>
      </c>
      <c r="N13384" t="s">
        <v>45</v>
      </c>
    </row>
    <row r="13385" spans="1:14" x14ac:dyDescent="0.35">
      <c r="A13385">
        <v>19585</v>
      </c>
      <c r="B13385">
        <v>8610</v>
      </c>
      <c r="C13385">
        <v>0.33333333333333331</v>
      </c>
      <c r="D13385" t="s">
        <v>47</v>
      </c>
      <c r="E13385">
        <v>1</v>
      </c>
      <c r="F13385" t="s">
        <v>66</v>
      </c>
      <c r="G13385" s="1">
        <v>42148</v>
      </c>
      <c r="H13385" s="15">
        <v>0.74076388888888889</v>
      </c>
      <c r="I13385">
        <v>16.75</v>
      </c>
      <c r="J13385">
        <v>16.75</v>
      </c>
      <c r="K13385" t="s">
        <v>12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9577</v>
      </c>
      <c r="B13386">
        <v>8606</v>
      </c>
      <c r="C13386">
        <v>0.25</v>
      </c>
      <c r="D13386" t="s">
        <v>280</v>
      </c>
      <c r="E13386">
        <v>1</v>
      </c>
      <c r="F13386" t="s">
        <v>66</v>
      </c>
      <c r="G13386" s="1">
        <v>42148</v>
      </c>
      <c r="H13386" s="15">
        <v>0.7265625</v>
      </c>
      <c r="I13386">
        <v>16</v>
      </c>
      <c r="J13386">
        <v>16</v>
      </c>
      <c r="K13386" t="s">
        <v>12</v>
      </c>
      <c r="L13386" t="s">
        <v>16</v>
      </c>
      <c r="M13386" t="s">
        <v>281</v>
      </c>
      <c r="N13386" t="s">
        <v>282</v>
      </c>
    </row>
    <row r="13387" spans="1:14" x14ac:dyDescent="0.35">
      <c r="A13387">
        <v>13386</v>
      </c>
      <c r="B13387">
        <v>5869</v>
      </c>
      <c r="C13387">
        <v>0.125</v>
      </c>
      <c r="D13387" t="s">
        <v>292</v>
      </c>
      <c r="E13387">
        <v>1</v>
      </c>
      <c r="F13387" t="s">
        <v>63</v>
      </c>
      <c r="G13387" s="1">
        <v>42103</v>
      </c>
      <c r="H13387" s="15">
        <v>0.52464120370370371</v>
      </c>
      <c r="I13387">
        <v>16</v>
      </c>
      <c r="J13387">
        <v>16</v>
      </c>
      <c r="K13387" t="s">
        <v>12</v>
      </c>
      <c r="L13387" t="s">
        <v>13</v>
      </c>
      <c r="M13387" t="s">
        <v>293</v>
      </c>
      <c r="N13387" t="s">
        <v>294</v>
      </c>
    </row>
    <row r="13388" spans="1:14" x14ac:dyDescent="0.35">
      <c r="A13388">
        <v>19576</v>
      </c>
      <c r="B13388">
        <v>8606</v>
      </c>
      <c r="C13388">
        <v>0.25</v>
      </c>
      <c r="D13388" t="s">
        <v>292</v>
      </c>
      <c r="E13388">
        <v>1</v>
      </c>
      <c r="F13388" t="s">
        <v>66</v>
      </c>
      <c r="G13388" s="1">
        <v>42148</v>
      </c>
      <c r="H13388" s="15">
        <v>0.7265625</v>
      </c>
      <c r="I13388">
        <v>16</v>
      </c>
      <c r="J13388">
        <v>16</v>
      </c>
      <c r="K13388" t="s">
        <v>12</v>
      </c>
      <c r="L13388" t="s">
        <v>13</v>
      </c>
      <c r="M13388" t="s">
        <v>293</v>
      </c>
      <c r="N13388" t="s">
        <v>294</v>
      </c>
    </row>
    <row r="13389" spans="1:14" x14ac:dyDescent="0.35">
      <c r="A13389">
        <v>19572</v>
      </c>
      <c r="B13389">
        <v>8605</v>
      </c>
      <c r="C13389">
        <v>0.33333333333333331</v>
      </c>
      <c r="D13389" t="s">
        <v>307</v>
      </c>
      <c r="E13389">
        <v>1</v>
      </c>
      <c r="F13389" t="s">
        <v>66</v>
      </c>
      <c r="G13389" s="1">
        <v>42148</v>
      </c>
      <c r="H13389" s="15">
        <v>0.70300925925925928</v>
      </c>
      <c r="I13389">
        <v>16.25</v>
      </c>
      <c r="J13389">
        <v>16.25</v>
      </c>
      <c r="K13389" t="s">
        <v>12</v>
      </c>
      <c r="L13389" t="s">
        <v>17</v>
      </c>
      <c r="M13389" t="s">
        <v>308</v>
      </c>
      <c r="N13389" t="s">
        <v>309</v>
      </c>
    </row>
    <row r="13390" spans="1:14" x14ac:dyDescent="0.35">
      <c r="A13390">
        <v>19571</v>
      </c>
      <c r="B13390">
        <v>8605</v>
      </c>
      <c r="C13390">
        <v>0.33333333333333331</v>
      </c>
      <c r="D13390" t="s">
        <v>253</v>
      </c>
      <c r="E13390">
        <v>1</v>
      </c>
      <c r="F13390" t="s">
        <v>66</v>
      </c>
      <c r="G13390" s="1">
        <v>42148</v>
      </c>
      <c r="H13390" s="15">
        <v>0.70300925925925928</v>
      </c>
      <c r="I13390">
        <v>13.25</v>
      </c>
      <c r="J13390">
        <v>13.25</v>
      </c>
      <c r="K13390" t="s">
        <v>12</v>
      </c>
      <c r="L13390" t="s">
        <v>13</v>
      </c>
      <c r="M13390" t="s">
        <v>254</v>
      </c>
      <c r="N13390" t="s">
        <v>14</v>
      </c>
    </row>
    <row r="13391" spans="1:14" x14ac:dyDescent="0.35">
      <c r="A13391">
        <v>13390</v>
      </c>
      <c r="B13391">
        <v>5871</v>
      </c>
      <c r="C13391">
        <v>1</v>
      </c>
      <c r="D13391" t="s">
        <v>295</v>
      </c>
      <c r="E13391">
        <v>1</v>
      </c>
      <c r="F13391" t="s">
        <v>63</v>
      </c>
      <c r="G13391" s="1">
        <v>42103</v>
      </c>
      <c r="H13391" s="15">
        <v>0.54479166666666667</v>
      </c>
      <c r="I13391">
        <v>16</v>
      </c>
      <c r="J13391">
        <v>16</v>
      </c>
      <c r="K13391" t="s">
        <v>12</v>
      </c>
      <c r="L13391" t="s">
        <v>13</v>
      </c>
      <c r="M13391" t="s">
        <v>296</v>
      </c>
      <c r="N13391" t="s">
        <v>297</v>
      </c>
    </row>
    <row r="13392" spans="1:14" x14ac:dyDescent="0.35">
      <c r="A13392">
        <v>13391</v>
      </c>
      <c r="B13392">
        <v>5872</v>
      </c>
      <c r="C13392">
        <v>1</v>
      </c>
      <c r="D13392" t="s">
        <v>49</v>
      </c>
      <c r="E13392">
        <v>1</v>
      </c>
      <c r="F13392" t="s">
        <v>63</v>
      </c>
      <c r="G13392" s="1">
        <v>42103</v>
      </c>
      <c r="H13392" s="15">
        <v>0.54682870370370373</v>
      </c>
      <c r="I13392">
        <v>16.75</v>
      </c>
      <c r="J13392">
        <v>16.75</v>
      </c>
      <c r="K13392" t="s">
        <v>12</v>
      </c>
      <c r="L13392" t="s">
        <v>19</v>
      </c>
      <c r="M13392" t="s">
        <v>29</v>
      </c>
      <c r="N13392" t="s">
        <v>30</v>
      </c>
    </row>
    <row r="13393" spans="1:14" x14ac:dyDescent="0.35">
      <c r="A13393">
        <v>19562</v>
      </c>
      <c r="B13393">
        <v>8601</v>
      </c>
      <c r="C13393">
        <v>1</v>
      </c>
      <c r="D13393" t="s">
        <v>48</v>
      </c>
      <c r="E13393">
        <v>1</v>
      </c>
      <c r="F13393" t="s">
        <v>66</v>
      </c>
      <c r="G13393" s="1">
        <v>42148</v>
      </c>
      <c r="H13393" s="15">
        <v>0.6837037037037037</v>
      </c>
      <c r="I13393">
        <v>16.75</v>
      </c>
      <c r="J13393">
        <v>16.75</v>
      </c>
      <c r="K13393" t="s">
        <v>12</v>
      </c>
      <c r="L13393" t="s">
        <v>19</v>
      </c>
      <c r="M13393" t="s">
        <v>39</v>
      </c>
      <c r="N13393" t="s">
        <v>40</v>
      </c>
    </row>
    <row r="13394" spans="1:14" x14ac:dyDescent="0.35">
      <c r="A13394">
        <v>13393</v>
      </c>
      <c r="B13394">
        <v>5874</v>
      </c>
      <c r="C13394">
        <v>1</v>
      </c>
      <c r="D13394" t="s">
        <v>46</v>
      </c>
      <c r="E13394">
        <v>1</v>
      </c>
      <c r="F13394" t="s">
        <v>63</v>
      </c>
      <c r="G13394" s="1">
        <v>42103</v>
      </c>
      <c r="H13394" s="15">
        <v>0.56380787037037039</v>
      </c>
      <c r="I13394">
        <v>16.75</v>
      </c>
      <c r="J13394">
        <v>16.75</v>
      </c>
      <c r="K13394" t="s">
        <v>12</v>
      </c>
      <c r="L13394" t="s">
        <v>19</v>
      </c>
      <c r="M13394" t="s">
        <v>44</v>
      </c>
      <c r="N13394" t="s">
        <v>45</v>
      </c>
    </row>
    <row r="13395" spans="1:14" x14ac:dyDescent="0.35">
      <c r="A13395">
        <v>19558</v>
      </c>
      <c r="B13395">
        <v>8599</v>
      </c>
      <c r="C13395">
        <v>0.33333333333333331</v>
      </c>
      <c r="D13395" t="s">
        <v>35</v>
      </c>
      <c r="E13395">
        <v>1</v>
      </c>
      <c r="F13395" t="s">
        <v>66</v>
      </c>
      <c r="G13395" s="1">
        <v>42148</v>
      </c>
      <c r="H13395" s="15">
        <v>0.67813657407407402</v>
      </c>
      <c r="I13395">
        <v>16.75</v>
      </c>
      <c r="J13395">
        <v>16.75</v>
      </c>
      <c r="K13395" t="s">
        <v>12</v>
      </c>
      <c r="L13395" t="s">
        <v>19</v>
      </c>
      <c r="M13395" t="s">
        <v>33</v>
      </c>
      <c r="N13395" t="s">
        <v>34</v>
      </c>
    </row>
    <row r="13396" spans="1:14" x14ac:dyDescent="0.35">
      <c r="A13396">
        <v>13395</v>
      </c>
      <c r="B13396">
        <v>5876</v>
      </c>
      <c r="C13396">
        <v>1</v>
      </c>
      <c r="D13396" t="s">
        <v>46</v>
      </c>
      <c r="E13396">
        <v>1</v>
      </c>
      <c r="F13396" t="s">
        <v>63</v>
      </c>
      <c r="G13396" s="1">
        <v>42103</v>
      </c>
      <c r="H13396" s="15">
        <v>0.58204861111111106</v>
      </c>
      <c r="I13396">
        <v>16.75</v>
      </c>
      <c r="J13396">
        <v>16.75</v>
      </c>
      <c r="K13396" t="s">
        <v>12</v>
      </c>
      <c r="L13396" t="s">
        <v>19</v>
      </c>
      <c r="M13396" t="s">
        <v>44</v>
      </c>
      <c r="N13396" t="s">
        <v>45</v>
      </c>
    </row>
    <row r="13397" spans="1:14" x14ac:dyDescent="0.35">
      <c r="A13397">
        <v>13396</v>
      </c>
      <c r="B13397">
        <v>5877</v>
      </c>
      <c r="C13397">
        <v>1</v>
      </c>
      <c r="D13397" t="s">
        <v>258</v>
      </c>
      <c r="E13397">
        <v>1</v>
      </c>
      <c r="F13397" t="s">
        <v>63</v>
      </c>
      <c r="G13397" s="1">
        <v>42103</v>
      </c>
      <c r="H13397" s="15">
        <v>0.58402777777777781</v>
      </c>
      <c r="I13397">
        <v>16.5</v>
      </c>
      <c r="J13397">
        <v>16.5</v>
      </c>
      <c r="K13397" t="s">
        <v>12</v>
      </c>
      <c r="L13397" t="s">
        <v>17</v>
      </c>
      <c r="M13397" t="s">
        <v>259</v>
      </c>
      <c r="N13397" t="s">
        <v>260</v>
      </c>
    </row>
    <row r="13398" spans="1:14" x14ac:dyDescent="0.35">
      <c r="A13398">
        <v>19557</v>
      </c>
      <c r="B13398">
        <v>8598</v>
      </c>
      <c r="C13398">
        <v>0.25</v>
      </c>
      <c r="D13398" t="s">
        <v>274</v>
      </c>
      <c r="E13398">
        <v>1</v>
      </c>
      <c r="F13398" t="s">
        <v>66</v>
      </c>
      <c r="G13398" s="1">
        <v>42148</v>
      </c>
      <c r="H13398" s="15">
        <v>0.66142361111111114</v>
      </c>
      <c r="I13398">
        <v>16.5</v>
      </c>
      <c r="J13398">
        <v>16.5</v>
      </c>
      <c r="K13398" t="s">
        <v>12</v>
      </c>
      <c r="L13398" t="s">
        <v>17</v>
      </c>
      <c r="M13398" t="s">
        <v>275</v>
      </c>
      <c r="N13398" t="s">
        <v>276</v>
      </c>
    </row>
    <row r="13399" spans="1:14" x14ac:dyDescent="0.35">
      <c r="A13399">
        <v>19556</v>
      </c>
      <c r="B13399">
        <v>8598</v>
      </c>
      <c r="C13399">
        <v>0.25</v>
      </c>
      <c r="D13399" t="s">
        <v>304</v>
      </c>
      <c r="E13399">
        <v>1</v>
      </c>
      <c r="F13399" t="s">
        <v>66</v>
      </c>
      <c r="G13399" s="1">
        <v>42148</v>
      </c>
      <c r="H13399" s="15">
        <v>0.66142361111111114</v>
      </c>
      <c r="I13399">
        <v>16.5</v>
      </c>
      <c r="J13399">
        <v>16.5</v>
      </c>
      <c r="K13399" t="s">
        <v>12</v>
      </c>
      <c r="L13399" t="s">
        <v>17</v>
      </c>
      <c r="M13399" t="s">
        <v>305</v>
      </c>
      <c r="N13399" t="s">
        <v>306</v>
      </c>
    </row>
    <row r="13400" spans="1:14" x14ac:dyDescent="0.35">
      <c r="A13400">
        <v>19555</v>
      </c>
      <c r="B13400">
        <v>8598</v>
      </c>
      <c r="C13400">
        <v>0.25</v>
      </c>
      <c r="D13400" t="s">
        <v>46</v>
      </c>
      <c r="E13400">
        <v>1</v>
      </c>
      <c r="F13400" t="s">
        <v>66</v>
      </c>
      <c r="G13400" s="1">
        <v>42148</v>
      </c>
      <c r="H13400" s="15">
        <v>0.66142361111111114</v>
      </c>
      <c r="I13400">
        <v>16.75</v>
      </c>
      <c r="J13400">
        <v>16.75</v>
      </c>
      <c r="K13400" t="s">
        <v>12</v>
      </c>
      <c r="L13400" t="s">
        <v>19</v>
      </c>
      <c r="M13400" t="s">
        <v>44</v>
      </c>
      <c r="N13400" t="s">
        <v>45</v>
      </c>
    </row>
    <row r="13401" spans="1:14" x14ac:dyDescent="0.35">
      <c r="A13401">
        <v>19554</v>
      </c>
      <c r="B13401">
        <v>8598</v>
      </c>
      <c r="C13401">
        <v>0.25</v>
      </c>
      <c r="D13401" t="s">
        <v>301</v>
      </c>
      <c r="E13401">
        <v>1</v>
      </c>
      <c r="F13401" t="s">
        <v>66</v>
      </c>
      <c r="G13401" s="1">
        <v>42148</v>
      </c>
      <c r="H13401" s="15">
        <v>0.66142361111111114</v>
      </c>
      <c r="I13401">
        <v>16.25</v>
      </c>
      <c r="J13401">
        <v>16.25</v>
      </c>
      <c r="K13401" t="s">
        <v>12</v>
      </c>
      <c r="L13401" t="s">
        <v>17</v>
      </c>
      <c r="M13401" t="s">
        <v>302</v>
      </c>
      <c r="N13401" t="s">
        <v>303</v>
      </c>
    </row>
    <row r="13402" spans="1:14" x14ac:dyDescent="0.35">
      <c r="A13402">
        <v>19551</v>
      </c>
      <c r="B13402">
        <v>8597</v>
      </c>
      <c r="C13402">
        <v>0.33333333333333331</v>
      </c>
      <c r="D13402" t="s">
        <v>269</v>
      </c>
      <c r="E13402">
        <v>1</v>
      </c>
      <c r="F13402" t="s">
        <v>66</v>
      </c>
      <c r="G13402" s="1">
        <v>42148</v>
      </c>
      <c r="H13402" s="15">
        <v>0.65439814814814812</v>
      </c>
      <c r="I13402">
        <v>14.75</v>
      </c>
      <c r="J13402">
        <v>14.75</v>
      </c>
      <c r="K13402" t="s">
        <v>12</v>
      </c>
      <c r="L13402" t="s">
        <v>16</v>
      </c>
      <c r="M13402" t="s">
        <v>270</v>
      </c>
      <c r="N13402" t="s">
        <v>271</v>
      </c>
    </row>
    <row r="13403" spans="1:14" x14ac:dyDescent="0.35">
      <c r="A13403">
        <v>13402</v>
      </c>
      <c r="B13403">
        <v>5880</v>
      </c>
      <c r="C13403">
        <v>0.2</v>
      </c>
      <c r="D13403" t="s">
        <v>301</v>
      </c>
      <c r="E13403">
        <v>1</v>
      </c>
      <c r="F13403" t="s">
        <v>63</v>
      </c>
      <c r="G13403" s="1">
        <v>42103</v>
      </c>
      <c r="H13403" s="15">
        <v>0.6051157407407407</v>
      </c>
      <c r="I13403">
        <v>16.25</v>
      </c>
      <c r="J13403">
        <v>16.25</v>
      </c>
      <c r="K13403" t="s">
        <v>12</v>
      </c>
      <c r="L13403" t="s">
        <v>17</v>
      </c>
      <c r="M13403" t="s">
        <v>302</v>
      </c>
      <c r="N13403" t="s">
        <v>303</v>
      </c>
    </row>
    <row r="13404" spans="1:14" x14ac:dyDescent="0.35">
      <c r="A13404">
        <v>19550</v>
      </c>
      <c r="B13404">
        <v>8596</v>
      </c>
      <c r="C13404">
        <v>0.5</v>
      </c>
      <c r="D13404" t="s">
        <v>289</v>
      </c>
      <c r="E13404">
        <v>1</v>
      </c>
      <c r="F13404" t="s">
        <v>66</v>
      </c>
      <c r="G13404" s="1">
        <v>42148</v>
      </c>
      <c r="H13404" s="15">
        <v>0.64842592592592596</v>
      </c>
      <c r="I13404">
        <v>16.75</v>
      </c>
      <c r="J13404">
        <v>16.75</v>
      </c>
      <c r="K13404" t="s">
        <v>12</v>
      </c>
      <c r="L13404" t="s">
        <v>16</v>
      </c>
      <c r="M13404" t="s">
        <v>290</v>
      </c>
      <c r="N13404" t="s">
        <v>291</v>
      </c>
    </row>
    <row r="13405" spans="1:14" x14ac:dyDescent="0.35">
      <c r="A13405">
        <v>19549</v>
      </c>
      <c r="B13405">
        <v>8596</v>
      </c>
      <c r="C13405">
        <v>0.5</v>
      </c>
      <c r="D13405" t="s">
        <v>269</v>
      </c>
      <c r="E13405">
        <v>1</v>
      </c>
      <c r="F13405" t="s">
        <v>66</v>
      </c>
      <c r="G13405" s="1">
        <v>42148</v>
      </c>
      <c r="H13405" s="15">
        <v>0.64842592592592596</v>
      </c>
      <c r="I13405">
        <v>14.75</v>
      </c>
      <c r="J13405">
        <v>14.75</v>
      </c>
      <c r="K13405" t="s">
        <v>12</v>
      </c>
      <c r="L13405" t="s">
        <v>16</v>
      </c>
      <c r="M13405" t="s">
        <v>270</v>
      </c>
      <c r="N13405" t="s">
        <v>271</v>
      </c>
    </row>
    <row r="13406" spans="1:14" x14ac:dyDescent="0.35">
      <c r="A13406">
        <v>19547</v>
      </c>
      <c r="B13406">
        <v>8594</v>
      </c>
      <c r="C13406">
        <v>1</v>
      </c>
      <c r="D13406" t="s">
        <v>280</v>
      </c>
      <c r="E13406">
        <v>1</v>
      </c>
      <c r="F13406" t="s">
        <v>66</v>
      </c>
      <c r="G13406" s="1">
        <v>42148</v>
      </c>
      <c r="H13406" s="15">
        <v>0.63723379629629628</v>
      </c>
      <c r="I13406">
        <v>16</v>
      </c>
      <c r="J13406">
        <v>16</v>
      </c>
      <c r="K13406" t="s">
        <v>12</v>
      </c>
      <c r="L13406" t="s">
        <v>16</v>
      </c>
      <c r="M13406" t="s">
        <v>281</v>
      </c>
      <c r="N13406" t="s">
        <v>282</v>
      </c>
    </row>
    <row r="13407" spans="1:14" x14ac:dyDescent="0.35">
      <c r="A13407">
        <v>19546</v>
      </c>
      <c r="B13407">
        <v>8593</v>
      </c>
      <c r="C13407">
        <v>0.5</v>
      </c>
      <c r="D13407" t="s">
        <v>298</v>
      </c>
      <c r="E13407">
        <v>1</v>
      </c>
      <c r="F13407" t="s">
        <v>66</v>
      </c>
      <c r="G13407" s="1">
        <v>42148</v>
      </c>
      <c r="H13407" s="15">
        <v>0.62905092592592593</v>
      </c>
      <c r="I13407">
        <v>16.5</v>
      </c>
      <c r="J13407">
        <v>16.5</v>
      </c>
      <c r="K13407" t="s">
        <v>12</v>
      </c>
      <c r="L13407" t="s">
        <v>17</v>
      </c>
      <c r="M13407" t="s">
        <v>299</v>
      </c>
      <c r="N13407" t="s">
        <v>300</v>
      </c>
    </row>
    <row r="13408" spans="1:14" x14ac:dyDescent="0.35">
      <c r="A13408">
        <v>19544</v>
      </c>
      <c r="B13408">
        <v>8592</v>
      </c>
      <c r="C13408">
        <v>0.33333333333333331</v>
      </c>
      <c r="D13408" t="s">
        <v>286</v>
      </c>
      <c r="E13408">
        <v>1</v>
      </c>
      <c r="F13408" t="s">
        <v>66</v>
      </c>
      <c r="G13408" s="1">
        <v>42148</v>
      </c>
      <c r="H13408" s="15">
        <v>0.62224537037037042</v>
      </c>
      <c r="I13408">
        <v>16</v>
      </c>
      <c r="J13408">
        <v>16</v>
      </c>
      <c r="K13408" t="s">
        <v>12</v>
      </c>
      <c r="L13408" t="s">
        <v>16</v>
      </c>
      <c r="M13408" t="s">
        <v>287</v>
      </c>
      <c r="N13408" t="s">
        <v>288</v>
      </c>
    </row>
    <row r="13409" spans="1:14" x14ac:dyDescent="0.35">
      <c r="A13409">
        <v>13408</v>
      </c>
      <c r="B13409">
        <v>5882</v>
      </c>
      <c r="C13409">
        <v>0.25</v>
      </c>
      <c r="D13409" t="s">
        <v>295</v>
      </c>
      <c r="E13409">
        <v>1</v>
      </c>
      <c r="F13409" t="s">
        <v>63</v>
      </c>
      <c r="G13409" s="1">
        <v>42103</v>
      </c>
      <c r="H13409" s="15">
        <v>0.65431712962962962</v>
      </c>
      <c r="I13409">
        <v>16</v>
      </c>
      <c r="J13409">
        <v>16</v>
      </c>
      <c r="K13409" t="s">
        <v>12</v>
      </c>
      <c r="L13409" t="s">
        <v>13</v>
      </c>
      <c r="M13409" t="s">
        <v>296</v>
      </c>
      <c r="N13409" t="s">
        <v>297</v>
      </c>
    </row>
    <row r="13410" spans="1:14" x14ac:dyDescent="0.35">
      <c r="A13410">
        <v>13409</v>
      </c>
      <c r="B13410">
        <v>5882</v>
      </c>
      <c r="C13410">
        <v>0.25</v>
      </c>
      <c r="D13410" t="s">
        <v>289</v>
      </c>
      <c r="E13410">
        <v>1</v>
      </c>
      <c r="F13410" t="s">
        <v>63</v>
      </c>
      <c r="G13410" s="1">
        <v>42103</v>
      </c>
      <c r="H13410" s="15">
        <v>0.65431712962962962</v>
      </c>
      <c r="I13410">
        <v>16.75</v>
      </c>
      <c r="J13410">
        <v>16.75</v>
      </c>
      <c r="K13410" t="s">
        <v>12</v>
      </c>
      <c r="L13410" t="s">
        <v>16</v>
      </c>
      <c r="M13410" t="s">
        <v>290</v>
      </c>
      <c r="N13410" t="s">
        <v>291</v>
      </c>
    </row>
    <row r="13411" spans="1:14" x14ac:dyDescent="0.35">
      <c r="A13411">
        <v>19534</v>
      </c>
      <c r="B13411">
        <v>8588</v>
      </c>
      <c r="C13411">
        <v>0.33333333333333331</v>
      </c>
      <c r="D13411" t="s">
        <v>267</v>
      </c>
      <c r="E13411">
        <v>1</v>
      </c>
      <c r="F13411" t="s">
        <v>66</v>
      </c>
      <c r="G13411" s="1">
        <v>42148</v>
      </c>
      <c r="H13411" s="15">
        <v>0.5799305555555555</v>
      </c>
      <c r="I13411">
        <v>12.5</v>
      </c>
      <c r="J13411">
        <v>12.5</v>
      </c>
      <c r="K13411" t="s">
        <v>12</v>
      </c>
      <c r="L13411" t="s">
        <v>13</v>
      </c>
      <c r="M13411" t="s">
        <v>268</v>
      </c>
      <c r="N13411" t="s">
        <v>36</v>
      </c>
    </row>
    <row r="13412" spans="1:14" x14ac:dyDescent="0.35">
      <c r="A13412">
        <v>13411</v>
      </c>
      <c r="B13412">
        <v>5883</v>
      </c>
      <c r="C13412">
        <v>1</v>
      </c>
      <c r="D13412" t="s">
        <v>274</v>
      </c>
      <c r="E13412">
        <v>1</v>
      </c>
      <c r="F13412" t="s">
        <v>63</v>
      </c>
      <c r="G13412" s="1">
        <v>42103</v>
      </c>
      <c r="H13412" s="15">
        <v>0.66097222222222218</v>
      </c>
      <c r="I13412">
        <v>16.5</v>
      </c>
      <c r="J13412">
        <v>16.5</v>
      </c>
      <c r="K13412" t="s">
        <v>12</v>
      </c>
      <c r="L13412" t="s">
        <v>17</v>
      </c>
      <c r="M13412" t="s">
        <v>275</v>
      </c>
      <c r="N13412" t="s">
        <v>276</v>
      </c>
    </row>
    <row r="13413" spans="1:14" x14ac:dyDescent="0.35">
      <c r="A13413">
        <v>19528</v>
      </c>
      <c r="B13413">
        <v>8585</v>
      </c>
      <c r="C13413">
        <v>0.25</v>
      </c>
      <c r="D13413" t="s">
        <v>258</v>
      </c>
      <c r="E13413">
        <v>1</v>
      </c>
      <c r="F13413" t="s">
        <v>66</v>
      </c>
      <c r="G13413" s="1">
        <v>42148</v>
      </c>
      <c r="H13413" s="15">
        <v>0.55917824074074074</v>
      </c>
      <c r="I13413">
        <v>16.5</v>
      </c>
      <c r="J13413">
        <v>16.5</v>
      </c>
      <c r="K13413" t="s">
        <v>12</v>
      </c>
      <c r="L13413" t="s">
        <v>17</v>
      </c>
      <c r="M13413" t="s">
        <v>259</v>
      </c>
      <c r="N13413" t="s">
        <v>260</v>
      </c>
    </row>
    <row r="13414" spans="1:14" x14ac:dyDescent="0.35">
      <c r="A13414">
        <v>19521</v>
      </c>
      <c r="B13414">
        <v>8581</v>
      </c>
      <c r="C13414">
        <v>1</v>
      </c>
      <c r="D13414" t="s">
        <v>255</v>
      </c>
      <c r="E13414">
        <v>1</v>
      </c>
      <c r="F13414" t="s">
        <v>66</v>
      </c>
      <c r="G13414" s="1">
        <v>42148</v>
      </c>
      <c r="H13414" s="15">
        <v>0.5435416666666667</v>
      </c>
      <c r="I13414">
        <v>16</v>
      </c>
      <c r="J13414">
        <v>16</v>
      </c>
      <c r="K13414" t="s">
        <v>12</v>
      </c>
      <c r="L13414" t="s">
        <v>13</v>
      </c>
      <c r="M13414" t="s">
        <v>256</v>
      </c>
      <c r="N13414" t="s">
        <v>257</v>
      </c>
    </row>
    <row r="13415" spans="1:14" x14ac:dyDescent="0.35">
      <c r="A13415">
        <v>19517</v>
      </c>
      <c r="B13415">
        <v>8580</v>
      </c>
      <c r="C13415">
        <v>0.25</v>
      </c>
      <c r="D13415" t="s">
        <v>255</v>
      </c>
      <c r="E13415">
        <v>1</v>
      </c>
      <c r="F13415" t="s">
        <v>66</v>
      </c>
      <c r="G13415" s="1">
        <v>42148</v>
      </c>
      <c r="H13415" s="15">
        <v>0.53260416666666666</v>
      </c>
      <c r="I13415">
        <v>16</v>
      </c>
      <c r="J13415">
        <v>16</v>
      </c>
      <c r="K13415" t="s">
        <v>12</v>
      </c>
      <c r="L13415" t="s">
        <v>13</v>
      </c>
      <c r="M13415" t="s">
        <v>256</v>
      </c>
      <c r="N13415" t="s">
        <v>257</v>
      </c>
    </row>
    <row r="13416" spans="1:14" x14ac:dyDescent="0.35">
      <c r="A13416">
        <v>19514</v>
      </c>
      <c r="B13416">
        <v>8578</v>
      </c>
      <c r="C13416">
        <v>0.5</v>
      </c>
      <c r="D13416" t="s">
        <v>283</v>
      </c>
      <c r="E13416">
        <v>1</v>
      </c>
      <c r="F13416" t="s">
        <v>66</v>
      </c>
      <c r="G13416" s="1">
        <v>42148</v>
      </c>
      <c r="H13416" s="15">
        <v>0.52850694444444446</v>
      </c>
      <c r="I13416">
        <v>16</v>
      </c>
      <c r="J13416">
        <v>16</v>
      </c>
      <c r="K13416" t="s">
        <v>12</v>
      </c>
      <c r="L13416" t="s">
        <v>16</v>
      </c>
      <c r="M13416" t="s">
        <v>284</v>
      </c>
      <c r="N13416" t="s">
        <v>285</v>
      </c>
    </row>
    <row r="13417" spans="1:14" x14ac:dyDescent="0.35">
      <c r="A13417">
        <v>19512</v>
      </c>
      <c r="B13417">
        <v>8576</v>
      </c>
      <c r="C13417">
        <v>0.5</v>
      </c>
      <c r="D13417" t="s">
        <v>258</v>
      </c>
      <c r="E13417">
        <v>1</v>
      </c>
      <c r="F13417" t="s">
        <v>66</v>
      </c>
      <c r="G13417" s="1">
        <v>42148</v>
      </c>
      <c r="H13417" s="15">
        <v>0.52516203703703701</v>
      </c>
      <c r="I13417">
        <v>16.5</v>
      </c>
      <c r="J13417">
        <v>16.5</v>
      </c>
      <c r="K13417" t="s">
        <v>12</v>
      </c>
      <c r="L13417" t="s">
        <v>17</v>
      </c>
      <c r="M13417" t="s">
        <v>259</v>
      </c>
      <c r="N13417" t="s">
        <v>260</v>
      </c>
    </row>
    <row r="13418" spans="1:14" x14ac:dyDescent="0.35">
      <c r="A13418">
        <v>13417</v>
      </c>
      <c r="B13418">
        <v>5885</v>
      </c>
      <c r="C13418">
        <v>0.25</v>
      </c>
      <c r="D13418" t="s">
        <v>280</v>
      </c>
      <c r="E13418">
        <v>1</v>
      </c>
      <c r="F13418" t="s">
        <v>63</v>
      </c>
      <c r="G13418" s="1">
        <v>42103</v>
      </c>
      <c r="H13418" s="15">
        <v>0.68511574074074078</v>
      </c>
      <c r="I13418">
        <v>16</v>
      </c>
      <c r="J13418">
        <v>16</v>
      </c>
      <c r="K13418" t="s">
        <v>12</v>
      </c>
      <c r="L13418" t="s">
        <v>16</v>
      </c>
      <c r="M13418" t="s">
        <v>281</v>
      </c>
      <c r="N13418" t="s">
        <v>282</v>
      </c>
    </row>
    <row r="13419" spans="1:14" x14ac:dyDescent="0.35">
      <c r="A13419">
        <v>19504</v>
      </c>
      <c r="B13419">
        <v>8574</v>
      </c>
      <c r="C13419">
        <v>0.25</v>
      </c>
      <c r="D13419" t="s">
        <v>274</v>
      </c>
      <c r="E13419">
        <v>1</v>
      </c>
      <c r="F13419" t="s">
        <v>66</v>
      </c>
      <c r="G13419" s="1">
        <v>42148</v>
      </c>
      <c r="H13419" s="15">
        <v>0.49290509259259258</v>
      </c>
      <c r="I13419">
        <v>16.5</v>
      </c>
      <c r="J13419">
        <v>16.5</v>
      </c>
      <c r="K13419" t="s">
        <v>12</v>
      </c>
      <c r="L13419" t="s">
        <v>17</v>
      </c>
      <c r="M13419" t="s">
        <v>275</v>
      </c>
      <c r="N13419" t="s">
        <v>276</v>
      </c>
    </row>
    <row r="13420" spans="1:14" x14ac:dyDescent="0.35">
      <c r="A13420">
        <v>19502</v>
      </c>
      <c r="B13420">
        <v>8574</v>
      </c>
      <c r="C13420">
        <v>0.25</v>
      </c>
      <c r="D13420" t="s">
        <v>35</v>
      </c>
      <c r="E13420">
        <v>1</v>
      </c>
      <c r="F13420" t="s">
        <v>66</v>
      </c>
      <c r="G13420" s="1">
        <v>42148</v>
      </c>
      <c r="H13420" s="15">
        <v>0.49290509259259258</v>
      </c>
      <c r="I13420">
        <v>16.75</v>
      </c>
      <c r="J13420">
        <v>16.75</v>
      </c>
      <c r="K13420" t="s">
        <v>12</v>
      </c>
      <c r="L13420" t="s">
        <v>19</v>
      </c>
      <c r="M13420" t="s">
        <v>33</v>
      </c>
      <c r="N13420" t="s">
        <v>34</v>
      </c>
    </row>
    <row r="13421" spans="1:14" x14ac:dyDescent="0.35">
      <c r="A13421">
        <v>13420</v>
      </c>
      <c r="B13421">
        <v>5886</v>
      </c>
      <c r="C13421">
        <v>0.33333333333333331</v>
      </c>
      <c r="D13421" t="s">
        <v>292</v>
      </c>
      <c r="E13421">
        <v>1</v>
      </c>
      <c r="F13421" t="s">
        <v>63</v>
      </c>
      <c r="G13421" s="1">
        <v>42103</v>
      </c>
      <c r="H13421" s="15">
        <v>0.68586805555555552</v>
      </c>
      <c r="I13421">
        <v>16</v>
      </c>
      <c r="J13421">
        <v>16</v>
      </c>
      <c r="K13421" t="s">
        <v>12</v>
      </c>
      <c r="L13421" t="s">
        <v>13</v>
      </c>
      <c r="M13421" t="s">
        <v>293</v>
      </c>
      <c r="N13421" t="s">
        <v>294</v>
      </c>
    </row>
    <row r="13422" spans="1:14" x14ac:dyDescent="0.35">
      <c r="A13422">
        <v>13421</v>
      </c>
      <c r="B13422">
        <v>5886</v>
      </c>
      <c r="C13422">
        <v>0.33333333333333331</v>
      </c>
      <c r="D13422" t="s">
        <v>280</v>
      </c>
      <c r="E13422">
        <v>1</v>
      </c>
      <c r="F13422" t="s">
        <v>63</v>
      </c>
      <c r="G13422" s="1">
        <v>42103</v>
      </c>
      <c r="H13422" s="15">
        <v>0.68586805555555552</v>
      </c>
      <c r="I13422">
        <v>16</v>
      </c>
      <c r="J13422">
        <v>16</v>
      </c>
      <c r="K13422" t="s">
        <v>12</v>
      </c>
      <c r="L13422" t="s">
        <v>16</v>
      </c>
      <c r="M13422" t="s">
        <v>281</v>
      </c>
      <c r="N13422" t="s">
        <v>282</v>
      </c>
    </row>
    <row r="13423" spans="1:14" x14ac:dyDescent="0.35">
      <c r="A13423">
        <v>19496</v>
      </c>
      <c r="B13423">
        <v>8571</v>
      </c>
      <c r="C13423">
        <v>1</v>
      </c>
      <c r="D13423" t="s">
        <v>35</v>
      </c>
      <c r="E13423">
        <v>1</v>
      </c>
      <c r="F13423" t="s">
        <v>65</v>
      </c>
      <c r="G13423" s="1">
        <v>42147</v>
      </c>
      <c r="H13423" s="15">
        <v>0.93565972222222227</v>
      </c>
      <c r="I13423">
        <v>16.75</v>
      </c>
      <c r="J13423">
        <v>16.75</v>
      </c>
      <c r="K13423" t="s">
        <v>12</v>
      </c>
      <c r="L13423" t="s">
        <v>19</v>
      </c>
      <c r="M13423" t="s">
        <v>33</v>
      </c>
      <c r="N13423" t="s">
        <v>34</v>
      </c>
    </row>
    <row r="13424" spans="1:14" x14ac:dyDescent="0.35">
      <c r="A13424">
        <v>19495</v>
      </c>
      <c r="B13424">
        <v>8570</v>
      </c>
      <c r="C13424">
        <v>0.25</v>
      </c>
      <c r="D13424" t="s">
        <v>310</v>
      </c>
      <c r="E13424">
        <v>1</v>
      </c>
      <c r="F13424" t="s">
        <v>65</v>
      </c>
      <c r="G13424" s="1">
        <v>42147</v>
      </c>
      <c r="H13424" s="15">
        <v>0.91402777777777777</v>
      </c>
      <c r="I13424">
        <v>16.5</v>
      </c>
      <c r="J13424">
        <v>16.5</v>
      </c>
      <c r="K13424" t="s">
        <v>12</v>
      </c>
      <c r="L13424" t="s">
        <v>17</v>
      </c>
      <c r="M13424" t="s">
        <v>311</v>
      </c>
      <c r="N13424" t="s">
        <v>312</v>
      </c>
    </row>
    <row r="13425" spans="1:14" x14ac:dyDescent="0.35">
      <c r="A13425">
        <v>19494</v>
      </c>
      <c r="B13425">
        <v>8570</v>
      </c>
      <c r="C13425">
        <v>0.25</v>
      </c>
      <c r="D13425" t="s">
        <v>267</v>
      </c>
      <c r="E13425">
        <v>1</v>
      </c>
      <c r="F13425" t="s">
        <v>65</v>
      </c>
      <c r="G13425" s="1">
        <v>42147</v>
      </c>
      <c r="H13425" s="15">
        <v>0.91402777777777777</v>
      </c>
      <c r="I13425">
        <v>12.5</v>
      </c>
      <c r="J13425">
        <v>12.5</v>
      </c>
      <c r="K13425" t="s">
        <v>12</v>
      </c>
      <c r="L13425" t="s">
        <v>13</v>
      </c>
      <c r="M13425" t="s">
        <v>268</v>
      </c>
      <c r="N13425" t="s">
        <v>36</v>
      </c>
    </row>
    <row r="13426" spans="1:14" x14ac:dyDescent="0.35">
      <c r="A13426">
        <v>13425</v>
      </c>
      <c r="B13426">
        <v>5888</v>
      </c>
      <c r="C13426">
        <v>0.5</v>
      </c>
      <c r="D13426" t="s">
        <v>313</v>
      </c>
      <c r="E13426">
        <v>1</v>
      </c>
      <c r="F13426" t="s">
        <v>63</v>
      </c>
      <c r="G13426" s="1">
        <v>42103</v>
      </c>
      <c r="H13426" s="15">
        <v>0.70295138888888886</v>
      </c>
      <c r="I13426">
        <v>16</v>
      </c>
      <c r="J13426">
        <v>16</v>
      </c>
      <c r="K13426" t="s">
        <v>12</v>
      </c>
      <c r="L13426" t="s">
        <v>13</v>
      </c>
      <c r="M13426" t="s">
        <v>314</v>
      </c>
      <c r="N13426" t="s">
        <v>26</v>
      </c>
    </row>
    <row r="13427" spans="1:14" x14ac:dyDescent="0.35">
      <c r="A13427">
        <v>13426</v>
      </c>
      <c r="B13427">
        <v>5889</v>
      </c>
      <c r="C13427">
        <v>0.5</v>
      </c>
      <c r="D13427" t="s">
        <v>267</v>
      </c>
      <c r="E13427">
        <v>1</v>
      </c>
      <c r="F13427" t="s">
        <v>63</v>
      </c>
      <c r="G13427" s="1">
        <v>42103</v>
      </c>
      <c r="H13427" s="15">
        <v>0.70494212962962965</v>
      </c>
      <c r="I13427">
        <v>12.5</v>
      </c>
      <c r="J13427">
        <v>12.5</v>
      </c>
      <c r="K13427" t="s">
        <v>12</v>
      </c>
      <c r="L13427" t="s">
        <v>13</v>
      </c>
      <c r="M13427" t="s">
        <v>268</v>
      </c>
      <c r="N13427" t="s">
        <v>36</v>
      </c>
    </row>
    <row r="13428" spans="1:14" x14ac:dyDescent="0.35">
      <c r="A13428">
        <v>13427</v>
      </c>
      <c r="B13428">
        <v>5889</v>
      </c>
      <c r="C13428">
        <v>0.5</v>
      </c>
      <c r="D13428" t="s">
        <v>49</v>
      </c>
      <c r="E13428">
        <v>1</v>
      </c>
      <c r="F13428" t="s">
        <v>63</v>
      </c>
      <c r="G13428" s="1">
        <v>42103</v>
      </c>
      <c r="H13428" s="15">
        <v>0.70494212962962965</v>
      </c>
      <c r="I13428">
        <v>16.75</v>
      </c>
      <c r="J13428">
        <v>16.75</v>
      </c>
      <c r="K13428" t="s">
        <v>12</v>
      </c>
      <c r="L13428" t="s">
        <v>19</v>
      </c>
      <c r="M13428" t="s">
        <v>29</v>
      </c>
      <c r="N13428" t="s">
        <v>30</v>
      </c>
    </row>
    <row r="13429" spans="1:14" x14ac:dyDescent="0.35">
      <c r="A13429">
        <v>19493</v>
      </c>
      <c r="B13429">
        <v>8570</v>
      </c>
      <c r="C13429">
        <v>0.25</v>
      </c>
      <c r="D13429" t="s">
        <v>269</v>
      </c>
      <c r="E13429">
        <v>1</v>
      </c>
      <c r="F13429" t="s">
        <v>65</v>
      </c>
      <c r="G13429" s="1">
        <v>42147</v>
      </c>
      <c r="H13429" s="15">
        <v>0.91402777777777777</v>
      </c>
      <c r="I13429">
        <v>14.75</v>
      </c>
      <c r="J13429">
        <v>14.75</v>
      </c>
      <c r="K13429" t="s">
        <v>12</v>
      </c>
      <c r="L13429" t="s">
        <v>16</v>
      </c>
      <c r="M13429" t="s">
        <v>270</v>
      </c>
      <c r="N13429" t="s">
        <v>271</v>
      </c>
    </row>
    <row r="13430" spans="1:14" x14ac:dyDescent="0.35">
      <c r="A13430">
        <v>13429</v>
      </c>
      <c r="B13430">
        <v>5890</v>
      </c>
      <c r="C13430">
        <v>0.5</v>
      </c>
      <c r="D13430" t="s">
        <v>47</v>
      </c>
      <c r="E13430">
        <v>1</v>
      </c>
      <c r="F13430" t="s">
        <v>63</v>
      </c>
      <c r="G13430" s="1">
        <v>42103</v>
      </c>
      <c r="H13430" s="15">
        <v>0.71096064814814808</v>
      </c>
      <c r="I13430">
        <v>16.75</v>
      </c>
      <c r="J13430">
        <v>16.75</v>
      </c>
      <c r="K13430" t="s">
        <v>12</v>
      </c>
      <c r="L13430" t="s">
        <v>19</v>
      </c>
      <c r="M13430" t="s">
        <v>20</v>
      </c>
      <c r="N13430" t="s">
        <v>21</v>
      </c>
    </row>
    <row r="13431" spans="1:14" x14ac:dyDescent="0.35">
      <c r="A13431">
        <v>19488</v>
      </c>
      <c r="B13431">
        <v>8567</v>
      </c>
      <c r="C13431">
        <v>0.33333333333333331</v>
      </c>
      <c r="D13431" t="s">
        <v>274</v>
      </c>
      <c r="E13431">
        <v>1</v>
      </c>
      <c r="F13431" t="s">
        <v>65</v>
      </c>
      <c r="G13431" s="1">
        <v>42147</v>
      </c>
      <c r="H13431" s="15">
        <v>0.8890162037037036</v>
      </c>
      <c r="I13431">
        <v>16.5</v>
      </c>
      <c r="J13431">
        <v>16.5</v>
      </c>
      <c r="K13431" t="s">
        <v>12</v>
      </c>
      <c r="L13431" t="s">
        <v>17</v>
      </c>
      <c r="M13431" t="s">
        <v>275</v>
      </c>
      <c r="N13431" t="s">
        <v>276</v>
      </c>
    </row>
    <row r="13432" spans="1:14" x14ac:dyDescent="0.35">
      <c r="A13432">
        <v>19486</v>
      </c>
      <c r="B13432">
        <v>8567</v>
      </c>
      <c r="C13432">
        <v>0.33333333333333331</v>
      </c>
      <c r="D13432" t="s">
        <v>258</v>
      </c>
      <c r="E13432">
        <v>1</v>
      </c>
      <c r="F13432" t="s">
        <v>65</v>
      </c>
      <c r="G13432" s="1">
        <v>42147</v>
      </c>
      <c r="H13432" s="15">
        <v>0.8890162037037036</v>
      </c>
      <c r="I13432">
        <v>16.5</v>
      </c>
      <c r="J13432">
        <v>16.5</v>
      </c>
      <c r="K13432" t="s">
        <v>12</v>
      </c>
      <c r="L13432" t="s">
        <v>17</v>
      </c>
      <c r="M13432" t="s">
        <v>259</v>
      </c>
      <c r="N13432" t="s">
        <v>260</v>
      </c>
    </row>
    <row r="13433" spans="1:14" x14ac:dyDescent="0.35">
      <c r="A13433">
        <v>19485</v>
      </c>
      <c r="B13433">
        <v>8566</v>
      </c>
      <c r="C13433">
        <v>0.5</v>
      </c>
      <c r="D13433" t="s">
        <v>292</v>
      </c>
      <c r="E13433">
        <v>1</v>
      </c>
      <c r="F13433" t="s">
        <v>65</v>
      </c>
      <c r="G13433" s="1">
        <v>42147</v>
      </c>
      <c r="H13433" s="15">
        <v>0.88467592592592592</v>
      </c>
      <c r="I13433">
        <v>16</v>
      </c>
      <c r="J13433">
        <v>16</v>
      </c>
      <c r="K13433" t="s">
        <v>12</v>
      </c>
      <c r="L13433" t="s">
        <v>13</v>
      </c>
      <c r="M13433" t="s">
        <v>293</v>
      </c>
      <c r="N13433" t="s">
        <v>294</v>
      </c>
    </row>
    <row r="13434" spans="1:14" x14ac:dyDescent="0.35">
      <c r="A13434">
        <v>19484</v>
      </c>
      <c r="B13434">
        <v>8566</v>
      </c>
      <c r="C13434">
        <v>0.5</v>
      </c>
      <c r="D13434" t="s">
        <v>35</v>
      </c>
      <c r="E13434">
        <v>1</v>
      </c>
      <c r="F13434" t="s">
        <v>65</v>
      </c>
      <c r="G13434" s="1">
        <v>42147</v>
      </c>
      <c r="H13434" s="15">
        <v>0.88467592592592592</v>
      </c>
      <c r="I13434">
        <v>16.75</v>
      </c>
      <c r="J13434">
        <v>16.75</v>
      </c>
      <c r="K13434" t="s">
        <v>12</v>
      </c>
      <c r="L13434" t="s">
        <v>19</v>
      </c>
      <c r="M13434" t="s">
        <v>33</v>
      </c>
      <c r="N13434" t="s">
        <v>34</v>
      </c>
    </row>
    <row r="13435" spans="1:14" x14ac:dyDescent="0.35">
      <c r="A13435">
        <v>19483</v>
      </c>
      <c r="B13435">
        <v>8565</v>
      </c>
      <c r="C13435">
        <v>0.25</v>
      </c>
      <c r="D13435" t="s">
        <v>280</v>
      </c>
      <c r="E13435">
        <v>1</v>
      </c>
      <c r="F13435" t="s">
        <v>65</v>
      </c>
      <c r="G13435" s="1">
        <v>42147</v>
      </c>
      <c r="H13435" s="15">
        <v>0.87825231481481481</v>
      </c>
      <c r="I13435">
        <v>16</v>
      </c>
      <c r="J13435">
        <v>16</v>
      </c>
      <c r="K13435" t="s">
        <v>12</v>
      </c>
      <c r="L13435" t="s">
        <v>16</v>
      </c>
      <c r="M13435" t="s">
        <v>281</v>
      </c>
      <c r="N13435" t="s">
        <v>282</v>
      </c>
    </row>
    <row r="13436" spans="1:14" x14ac:dyDescent="0.35">
      <c r="A13436">
        <v>19476</v>
      </c>
      <c r="B13436">
        <v>8563</v>
      </c>
      <c r="C13436">
        <v>0.33333333333333331</v>
      </c>
      <c r="D13436" t="s">
        <v>35</v>
      </c>
      <c r="E13436">
        <v>2</v>
      </c>
      <c r="F13436" t="s">
        <v>65</v>
      </c>
      <c r="G13436" s="1">
        <v>42147</v>
      </c>
      <c r="H13436" s="15">
        <v>0.87623842592592593</v>
      </c>
      <c r="I13436">
        <v>16.75</v>
      </c>
      <c r="J13436">
        <v>33.5</v>
      </c>
      <c r="K13436" t="s">
        <v>12</v>
      </c>
      <c r="L13436" t="s">
        <v>19</v>
      </c>
      <c r="M13436" t="s">
        <v>33</v>
      </c>
      <c r="N13436" t="s">
        <v>34</v>
      </c>
    </row>
    <row r="13437" spans="1:14" x14ac:dyDescent="0.35">
      <c r="A13437">
        <v>19473</v>
      </c>
      <c r="B13437">
        <v>8562</v>
      </c>
      <c r="C13437">
        <v>0.33333333333333331</v>
      </c>
      <c r="D13437" t="s">
        <v>253</v>
      </c>
      <c r="E13437">
        <v>1</v>
      </c>
      <c r="F13437" t="s">
        <v>65</v>
      </c>
      <c r="G13437" s="1">
        <v>42147</v>
      </c>
      <c r="H13437" s="15">
        <v>0.866724537037037</v>
      </c>
      <c r="I13437">
        <v>13.25</v>
      </c>
      <c r="J13437">
        <v>13.25</v>
      </c>
      <c r="K13437" t="s">
        <v>12</v>
      </c>
      <c r="L13437" t="s">
        <v>13</v>
      </c>
      <c r="M13437" t="s">
        <v>254</v>
      </c>
      <c r="N13437" t="s">
        <v>14</v>
      </c>
    </row>
    <row r="13438" spans="1:14" x14ac:dyDescent="0.35">
      <c r="A13438">
        <v>13437</v>
      </c>
      <c r="B13438">
        <v>5894</v>
      </c>
      <c r="C13438">
        <v>0.5</v>
      </c>
      <c r="D13438" t="s">
        <v>42</v>
      </c>
      <c r="E13438">
        <v>1</v>
      </c>
      <c r="F13438" t="s">
        <v>63</v>
      </c>
      <c r="G13438" s="1">
        <v>42103</v>
      </c>
      <c r="H13438" s="15">
        <v>0.74747685185185186</v>
      </c>
      <c r="I13438">
        <v>16.75</v>
      </c>
      <c r="J13438">
        <v>16.75</v>
      </c>
      <c r="K13438" t="s">
        <v>12</v>
      </c>
      <c r="L13438" t="s">
        <v>19</v>
      </c>
      <c r="M13438" t="s">
        <v>24</v>
      </c>
      <c r="N13438" t="s">
        <v>25</v>
      </c>
    </row>
    <row r="13439" spans="1:14" x14ac:dyDescent="0.35">
      <c r="A13439">
        <v>19472</v>
      </c>
      <c r="B13439">
        <v>8561</v>
      </c>
      <c r="C13439">
        <v>0.33333333333333331</v>
      </c>
      <c r="D13439" t="s">
        <v>307</v>
      </c>
      <c r="E13439">
        <v>2</v>
      </c>
      <c r="F13439" t="s">
        <v>65</v>
      </c>
      <c r="G13439" s="1">
        <v>42147</v>
      </c>
      <c r="H13439" s="15">
        <v>0.86626157407407411</v>
      </c>
      <c r="I13439">
        <v>16.25</v>
      </c>
      <c r="J13439">
        <v>32.5</v>
      </c>
      <c r="K13439" t="s">
        <v>12</v>
      </c>
      <c r="L13439" t="s">
        <v>17</v>
      </c>
      <c r="M13439" t="s">
        <v>308</v>
      </c>
      <c r="N13439" t="s">
        <v>309</v>
      </c>
    </row>
    <row r="13440" spans="1:14" x14ac:dyDescent="0.35">
      <c r="A13440">
        <v>19471</v>
      </c>
      <c r="B13440">
        <v>8561</v>
      </c>
      <c r="C13440">
        <v>0.33333333333333331</v>
      </c>
      <c r="D13440" t="s">
        <v>46</v>
      </c>
      <c r="E13440">
        <v>1</v>
      </c>
      <c r="F13440" t="s">
        <v>65</v>
      </c>
      <c r="G13440" s="1">
        <v>42147</v>
      </c>
      <c r="H13440" s="15">
        <v>0.86626157407407411</v>
      </c>
      <c r="I13440">
        <v>16.75</v>
      </c>
      <c r="J13440">
        <v>16.75</v>
      </c>
      <c r="K13440" t="s">
        <v>12</v>
      </c>
      <c r="L13440" t="s">
        <v>19</v>
      </c>
      <c r="M13440" t="s">
        <v>44</v>
      </c>
      <c r="N13440" t="s">
        <v>45</v>
      </c>
    </row>
    <row r="13441" spans="1:14" x14ac:dyDescent="0.35">
      <c r="A13441">
        <v>19469</v>
      </c>
      <c r="B13441">
        <v>8560</v>
      </c>
      <c r="C13441">
        <v>0.25</v>
      </c>
      <c r="D13441" t="s">
        <v>286</v>
      </c>
      <c r="E13441">
        <v>1</v>
      </c>
      <c r="F13441" t="s">
        <v>65</v>
      </c>
      <c r="G13441" s="1">
        <v>42147</v>
      </c>
      <c r="H13441" s="15">
        <v>0.86179398148148145</v>
      </c>
      <c r="I13441">
        <v>16</v>
      </c>
      <c r="J13441">
        <v>16</v>
      </c>
      <c r="K13441" t="s">
        <v>12</v>
      </c>
      <c r="L13441" t="s">
        <v>16</v>
      </c>
      <c r="M13441" t="s">
        <v>287</v>
      </c>
      <c r="N13441" t="s">
        <v>288</v>
      </c>
    </row>
    <row r="13442" spans="1:14" x14ac:dyDescent="0.35">
      <c r="A13442">
        <v>13441</v>
      </c>
      <c r="B13442">
        <v>5896</v>
      </c>
      <c r="C13442">
        <v>0.25</v>
      </c>
      <c r="D13442" t="s">
        <v>295</v>
      </c>
      <c r="E13442">
        <v>1</v>
      </c>
      <c r="F13442" t="s">
        <v>63</v>
      </c>
      <c r="G13442" s="1">
        <v>42103</v>
      </c>
      <c r="H13442" s="15">
        <v>0.75417824074074069</v>
      </c>
      <c r="I13442">
        <v>16</v>
      </c>
      <c r="J13442">
        <v>16</v>
      </c>
      <c r="K13442" t="s">
        <v>12</v>
      </c>
      <c r="L13442" t="s">
        <v>13</v>
      </c>
      <c r="M13442" t="s">
        <v>296</v>
      </c>
      <c r="N13442" t="s">
        <v>297</v>
      </c>
    </row>
    <row r="13443" spans="1:14" x14ac:dyDescent="0.35">
      <c r="A13443">
        <v>19465</v>
      </c>
      <c r="B13443">
        <v>8559</v>
      </c>
      <c r="C13443">
        <v>0.5</v>
      </c>
      <c r="D13443" t="s">
        <v>315</v>
      </c>
      <c r="E13443">
        <v>1</v>
      </c>
      <c r="F13443" t="s">
        <v>65</v>
      </c>
      <c r="G13443" s="1">
        <v>42147</v>
      </c>
      <c r="H13443" s="15">
        <v>0.84982638888888884</v>
      </c>
      <c r="I13443">
        <v>16.5</v>
      </c>
      <c r="J13443">
        <v>16.5</v>
      </c>
      <c r="K13443" t="s">
        <v>12</v>
      </c>
      <c r="L13443" t="s">
        <v>17</v>
      </c>
      <c r="M13443" t="s">
        <v>316</v>
      </c>
      <c r="N13443" t="s">
        <v>317</v>
      </c>
    </row>
    <row r="13444" spans="1:14" x14ac:dyDescent="0.35">
      <c r="A13444">
        <v>19464</v>
      </c>
      <c r="B13444">
        <v>8559</v>
      </c>
      <c r="C13444">
        <v>0.5</v>
      </c>
      <c r="D13444" t="s">
        <v>283</v>
      </c>
      <c r="E13444">
        <v>1</v>
      </c>
      <c r="F13444" t="s">
        <v>65</v>
      </c>
      <c r="G13444" s="1">
        <v>42147</v>
      </c>
      <c r="H13444" s="15">
        <v>0.84982638888888884</v>
      </c>
      <c r="I13444">
        <v>16</v>
      </c>
      <c r="J13444">
        <v>16</v>
      </c>
      <c r="K13444" t="s">
        <v>12</v>
      </c>
      <c r="L13444" t="s">
        <v>16</v>
      </c>
      <c r="M13444" t="s">
        <v>284</v>
      </c>
      <c r="N13444" t="s">
        <v>285</v>
      </c>
    </row>
    <row r="13445" spans="1:14" x14ac:dyDescent="0.35">
      <c r="A13445">
        <v>19456</v>
      </c>
      <c r="B13445">
        <v>8553</v>
      </c>
      <c r="C13445">
        <v>0.25</v>
      </c>
      <c r="D13445" t="s">
        <v>48</v>
      </c>
      <c r="E13445">
        <v>1</v>
      </c>
      <c r="F13445" t="s">
        <v>65</v>
      </c>
      <c r="G13445" s="1">
        <v>42147</v>
      </c>
      <c r="H13445" s="15">
        <v>0.81475694444444446</v>
      </c>
      <c r="I13445">
        <v>16.75</v>
      </c>
      <c r="J13445">
        <v>16.75</v>
      </c>
      <c r="K13445" t="s">
        <v>12</v>
      </c>
      <c r="L13445" t="s">
        <v>19</v>
      </c>
      <c r="M13445" t="s">
        <v>39</v>
      </c>
      <c r="N13445" t="s">
        <v>40</v>
      </c>
    </row>
    <row r="13446" spans="1:14" x14ac:dyDescent="0.35">
      <c r="A13446">
        <v>19454</v>
      </c>
      <c r="B13446">
        <v>8553</v>
      </c>
      <c r="C13446">
        <v>0.25</v>
      </c>
      <c r="D13446" t="s">
        <v>301</v>
      </c>
      <c r="E13446">
        <v>1</v>
      </c>
      <c r="F13446" t="s">
        <v>65</v>
      </c>
      <c r="G13446" s="1">
        <v>42147</v>
      </c>
      <c r="H13446" s="15">
        <v>0.81475694444444446</v>
      </c>
      <c r="I13446">
        <v>16.25</v>
      </c>
      <c r="J13446">
        <v>16.25</v>
      </c>
      <c r="K13446" t="s">
        <v>12</v>
      </c>
      <c r="L13446" t="s">
        <v>17</v>
      </c>
      <c r="M13446" t="s">
        <v>302</v>
      </c>
      <c r="N13446" t="s">
        <v>303</v>
      </c>
    </row>
    <row r="13447" spans="1:14" x14ac:dyDescent="0.35">
      <c r="A13447">
        <v>13446</v>
      </c>
      <c r="B13447">
        <v>5897</v>
      </c>
      <c r="C13447">
        <v>0.5</v>
      </c>
      <c r="D13447" t="s">
        <v>313</v>
      </c>
      <c r="E13447">
        <v>1</v>
      </c>
      <c r="F13447" t="s">
        <v>63</v>
      </c>
      <c r="G13447" s="1">
        <v>42103</v>
      </c>
      <c r="H13447" s="15">
        <v>0.7556018518518518</v>
      </c>
      <c r="I13447">
        <v>16</v>
      </c>
      <c r="J13447">
        <v>16</v>
      </c>
      <c r="K13447" t="s">
        <v>12</v>
      </c>
      <c r="L13447" t="s">
        <v>13</v>
      </c>
      <c r="M13447" t="s">
        <v>314</v>
      </c>
      <c r="N13447" t="s">
        <v>26</v>
      </c>
    </row>
    <row r="13448" spans="1:14" x14ac:dyDescent="0.35">
      <c r="A13448">
        <v>19452</v>
      </c>
      <c r="B13448">
        <v>8552</v>
      </c>
      <c r="C13448">
        <v>0.5</v>
      </c>
      <c r="D13448" t="s">
        <v>255</v>
      </c>
      <c r="E13448">
        <v>1</v>
      </c>
      <c r="F13448" t="s">
        <v>65</v>
      </c>
      <c r="G13448" s="1">
        <v>42147</v>
      </c>
      <c r="H13448" s="15">
        <v>0.81355324074074076</v>
      </c>
      <c r="I13448">
        <v>16</v>
      </c>
      <c r="J13448">
        <v>16</v>
      </c>
      <c r="K13448" t="s">
        <v>12</v>
      </c>
      <c r="L13448" t="s">
        <v>13</v>
      </c>
      <c r="M13448" t="s">
        <v>256</v>
      </c>
      <c r="N13448" t="s">
        <v>257</v>
      </c>
    </row>
    <row r="13449" spans="1:14" x14ac:dyDescent="0.35">
      <c r="A13449">
        <v>13448</v>
      </c>
      <c r="B13449">
        <v>5898</v>
      </c>
      <c r="C13449">
        <v>0.5</v>
      </c>
      <c r="D13449" t="s">
        <v>295</v>
      </c>
      <c r="E13449">
        <v>1</v>
      </c>
      <c r="F13449" t="s">
        <v>63</v>
      </c>
      <c r="G13449" s="1">
        <v>42103</v>
      </c>
      <c r="H13449" s="15">
        <v>0.75634259259259251</v>
      </c>
      <c r="I13449">
        <v>16</v>
      </c>
      <c r="J13449">
        <v>16</v>
      </c>
      <c r="K13449" t="s">
        <v>12</v>
      </c>
      <c r="L13449" t="s">
        <v>13</v>
      </c>
      <c r="M13449" t="s">
        <v>296</v>
      </c>
      <c r="N13449" t="s">
        <v>297</v>
      </c>
    </row>
    <row r="13450" spans="1:14" x14ac:dyDescent="0.35">
      <c r="A13450">
        <v>13449</v>
      </c>
      <c r="B13450">
        <v>5899</v>
      </c>
      <c r="C13450">
        <v>0.5</v>
      </c>
      <c r="D13450" t="s">
        <v>255</v>
      </c>
      <c r="E13450">
        <v>1</v>
      </c>
      <c r="F13450" t="s">
        <v>63</v>
      </c>
      <c r="G13450" s="1">
        <v>42103</v>
      </c>
      <c r="H13450" s="15">
        <v>0.75854166666666656</v>
      </c>
      <c r="I13450">
        <v>16</v>
      </c>
      <c r="J13450">
        <v>16</v>
      </c>
      <c r="K13450" t="s">
        <v>12</v>
      </c>
      <c r="L13450" t="s">
        <v>13</v>
      </c>
      <c r="M13450" t="s">
        <v>256</v>
      </c>
      <c r="N13450" t="s">
        <v>257</v>
      </c>
    </row>
    <row r="13451" spans="1:14" x14ac:dyDescent="0.35">
      <c r="A13451">
        <v>13450</v>
      </c>
      <c r="B13451">
        <v>5899</v>
      </c>
      <c r="C13451">
        <v>0.5</v>
      </c>
      <c r="D13451" t="s">
        <v>295</v>
      </c>
      <c r="E13451">
        <v>1</v>
      </c>
      <c r="F13451" t="s">
        <v>63</v>
      </c>
      <c r="G13451" s="1">
        <v>42103</v>
      </c>
      <c r="H13451" s="15">
        <v>0.75854166666666656</v>
      </c>
      <c r="I13451">
        <v>16</v>
      </c>
      <c r="J13451">
        <v>16</v>
      </c>
      <c r="K13451" t="s">
        <v>12</v>
      </c>
      <c r="L13451" t="s">
        <v>13</v>
      </c>
      <c r="M13451" t="s">
        <v>296</v>
      </c>
      <c r="N13451" t="s">
        <v>297</v>
      </c>
    </row>
    <row r="13452" spans="1:14" x14ac:dyDescent="0.35">
      <c r="A13452">
        <v>19450</v>
      </c>
      <c r="B13452">
        <v>8550</v>
      </c>
      <c r="C13452">
        <v>0.33333333333333331</v>
      </c>
      <c r="D13452" t="s">
        <v>304</v>
      </c>
      <c r="E13452">
        <v>1</v>
      </c>
      <c r="F13452" t="s">
        <v>65</v>
      </c>
      <c r="G13452" s="1">
        <v>42147</v>
      </c>
      <c r="H13452" s="15">
        <v>0.7944444444444444</v>
      </c>
      <c r="I13452">
        <v>16.5</v>
      </c>
      <c r="J13452">
        <v>16.5</v>
      </c>
      <c r="K13452" t="s">
        <v>12</v>
      </c>
      <c r="L13452" t="s">
        <v>17</v>
      </c>
      <c r="M13452" t="s">
        <v>305</v>
      </c>
      <c r="N13452" t="s">
        <v>306</v>
      </c>
    </row>
    <row r="13453" spans="1:14" x14ac:dyDescent="0.35">
      <c r="A13453">
        <v>13452</v>
      </c>
      <c r="B13453">
        <v>5900</v>
      </c>
      <c r="C13453">
        <v>0.25</v>
      </c>
      <c r="D13453" t="s">
        <v>258</v>
      </c>
      <c r="E13453">
        <v>1</v>
      </c>
      <c r="F13453" t="s">
        <v>63</v>
      </c>
      <c r="G13453" s="1">
        <v>42103</v>
      </c>
      <c r="H13453" s="15">
        <v>0.75928240740740749</v>
      </c>
      <c r="I13453">
        <v>16.5</v>
      </c>
      <c r="J13453">
        <v>16.5</v>
      </c>
      <c r="K13453" t="s">
        <v>12</v>
      </c>
      <c r="L13453" t="s">
        <v>17</v>
      </c>
      <c r="M13453" t="s">
        <v>259</v>
      </c>
      <c r="N13453" t="s">
        <v>260</v>
      </c>
    </row>
    <row r="13454" spans="1:14" x14ac:dyDescent="0.35">
      <c r="A13454">
        <v>19446</v>
      </c>
      <c r="B13454">
        <v>8548</v>
      </c>
      <c r="C13454">
        <v>0.33333333333333331</v>
      </c>
      <c r="D13454" t="s">
        <v>280</v>
      </c>
      <c r="E13454">
        <v>1</v>
      </c>
      <c r="F13454" t="s">
        <v>65</v>
      </c>
      <c r="G13454" s="1">
        <v>42147</v>
      </c>
      <c r="H13454" s="15">
        <v>0.78568287037037043</v>
      </c>
      <c r="I13454">
        <v>16</v>
      </c>
      <c r="J13454">
        <v>16</v>
      </c>
      <c r="K13454" t="s">
        <v>12</v>
      </c>
      <c r="L13454" t="s">
        <v>16</v>
      </c>
      <c r="M13454" t="s">
        <v>281</v>
      </c>
      <c r="N13454" t="s">
        <v>282</v>
      </c>
    </row>
    <row r="13455" spans="1:14" x14ac:dyDescent="0.35">
      <c r="A13455">
        <v>13454</v>
      </c>
      <c r="B13455">
        <v>5900</v>
      </c>
      <c r="C13455">
        <v>0.25</v>
      </c>
      <c r="D13455" t="s">
        <v>304</v>
      </c>
      <c r="E13455">
        <v>1</v>
      </c>
      <c r="F13455" t="s">
        <v>63</v>
      </c>
      <c r="G13455" s="1">
        <v>42103</v>
      </c>
      <c r="H13455" s="15">
        <v>0.75928240740740749</v>
      </c>
      <c r="I13455">
        <v>16.5</v>
      </c>
      <c r="J13455">
        <v>16.5</v>
      </c>
      <c r="K13455" t="s">
        <v>12</v>
      </c>
      <c r="L13455" t="s">
        <v>17</v>
      </c>
      <c r="M13455" t="s">
        <v>305</v>
      </c>
      <c r="N13455" t="s">
        <v>306</v>
      </c>
    </row>
    <row r="13456" spans="1:14" x14ac:dyDescent="0.35">
      <c r="A13456">
        <v>19440</v>
      </c>
      <c r="B13456">
        <v>8546</v>
      </c>
      <c r="C13456">
        <v>0.25</v>
      </c>
      <c r="D13456" t="s">
        <v>255</v>
      </c>
      <c r="E13456">
        <v>1</v>
      </c>
      <c r="F13456" t="s">
        <v>65</v>
      </c>
      <c r="G13456" s="1">
        <v>42147</v>
      </c>
      <c r="H13456" s="15">
        <v>0.78392361111111108</v>
      </c>
      <c r="I13456">
        <v>16</v>
      </c>
      <c r="J13456">
        <v>16</v>
      </c>
      <c r="K13456" t="s">
        <v>12</v>
      </c>
      <c r="L13456" t="s">
        <v>13</v>
      </c>
      <c r="M13456" t="s">
        <v>256</v>
      </c>
      <c r="N13456" t="s">
        <v>257</v>
      </c>
    </row>
    <row r="13457" spans="1:14" x14ac:dyDescent="0.35">
      <c r="A13457">
        <v>19434</v>
      </c>
      <c r="B13457">
        <v>8544</v>
      </c>
      <c r="C13457">
        <v>0.5</v>
      </c>
      <c r="D13457" t="s">
        <v>295</v>
      </c>
      <c r="E13457">
        <v>1</v>
      </c>
      <c r="F13457" t="s">
        <v>65</v>
      </c>
      <c r="G13457" s="1">
        <v>42147</v>
      </c>
      <c r="H13457" s="15">
        <v>0.76500000000000001</v>
      </c>
      <c r="I13457">
        <v>16</v>
      </c>
      <c r="J13457">
        <v>16</v>
      </c>
      <c r="K13457" t="s">
        <v>12</v>
      </c>
      <c r="L13457" t="s">
        <v>13</v>
      </c>
      <c r="M13457" t="s">
        <v>296</v>
      </c>
      <c r="N13457" t="s">
        <v>297</v>
      </c>
    </row>
    <row r="13458" spans="1:14" x14ac:dyDescent="0.35">
      <c r="A13458">
        <v>19432</v>
      </c>
      <c r="B13458">
        <v>8543</v>
      </c>
      <c r="C13458">
        <v>0.5</v>
      </c>
      <c r="D13458" t="s">
        <v>48</v>
      </c>
      <c r="E13458">
        <v>1</v>
      </c>
      <c r="F13458" t="s">
        <v>65</v>
      </c>
      <c r="G13458" s="1">
        <v>42147</v>
      </c>
      <c r="H13458" s="15">
        <v>0.75435185185185183</v>
      </c>
      <c r="I13458">
        <v>16.75</v>
      </c>
      <c r="J13458">
        <v>16.75</v>
      </c>
      <c r="K13458" t="s">
        <v>12</v>
      </c>
      <c r="L13458" t="s">
        <v>19</v>
      </c>
      <c r="M13458" t="s">
        <v>39</v>
      </c>
      <c r="N13458" t="s">
        <v>40</v>
      </c>
    </row>
    <row r="13459" spans="1:14" x14ac:dyDescent="0.35">
      <c r="A13459">
        <v>19423</v>
      </c>
      <c r="B13459">
        <v>8539</v>
      </c>
      <c r="C13459">
        <v>0.5</v>
      </c>
      <c r="D13459" t="s">
        <v>286</v>
      </c>
      <c r="E13459">
        <v>1</v>
      </c>
      <c r="F13459" t="s">
        <v>65</v>
      </c>
      <c r="G13459" s="1">
        <v>42147</v>
      </c>
      <c r="H13459" s="15">
        <v>0.71825231481481477</v>
      </c>
      <c r="I13459">
        <v>16</v>
      </c>
      <c r="J13459">
        <v>16</v>
      </c>
      <c r="K13459" t="s">
        <v>12</v>
      </c>
      <c r="L13459" t="s">
        <v>16</v>
      </c>
      <c r="M13459" t="s">
        <v>287</v>
      </c>
      <c r="N13459" t="s">
        <v>288</v>
      </c>
    </row>
    <row r="13460" spans="1:14" x14ac:dyDescent="0.35">
      <c r="A13460">
        <v>19419</v>
      </c>
      <c r="B13460">
        <v>8538</v>
      </c>
      <c r="C13460">
        <v>0.33333333333333331</v>
      </c>
      <c r="D13460" t="s">
        <v>46</v>
      </c>
      <c r="E13460">
        <v>1</v>
      </c>
      <c r="F13460" t="s">
        <v>65</v>
      </c>
      <c r="G13460" s="1">
        <v>42147</v>
      </c>
      <c r="H13460" s="15">
        <v>0.70012731481481483</v>
      </c>
      <c r="I13460">
        <v>16.75</v>
      </c>
      <c r="J13460">
        <v>16.75</v>
      </c>
      <c r="K13460" t="s">
        <v>12</v>
      </c>
      <c r="L13460" t="s">
        <v>19</v>
      </c>
      <c r="M13460" t="s">
        <v>44</v>
      </c>
      <c r="N13460" t="s">
        <v>45</v>
      </c>
    </row>
    <row r="13461" spans="1:14" x14ac:dyDescent="0.35">
      <c r="A13461">
        <v>13460</v>
      </c>
      <c r="B13461">
        <v>5903</v>
      </c>
      <c r="C13461">
        <v>0.25</v>
      </c>
      <c r="D13461" t="s">
        <v>277</v>
      </c>
      <c r="E13461">
        <v>1</v>
      </c>
      <c r="F13461" t="s">
        <v>63</v>
      </c>
      <c r="G13461" s="1">
        <v>42103</v>
      </c>
      <c r="H13461" s="15">
        <v>0.78350694444444446</v>
      </c>
      <c r="I13461">
        <v>14.5</v>
      </c>
      <c r="J13461">
        <v>14.5</v>
      </c>
      <c r="K13461" t="s">
        <v>12</v>
      </c>
      <c r="L13461" t="s">
        <v>13</v>
      </c>
      <c r="M13461" t="s">
        <v>278</v>
      </c>
      <c r="N13461" t="s">
        <v>279</v>
      </c>
    </row>
    <row r="13462" spans="1:14" x14ac:dyDescent="0.35">
      <c r="A13462">
        <v>13461</v>
      </c>
      <c r="B13462">
        <v>5903</v>
      </c>
      <c r="C13462">
        <v>0.25</v>
      </c>
      <c r="D13462" t="s">
        <v>298</v>
      </c>
      <c r="E13462">
        <v>1</v>
      </c>
      <c r="F13462" t="s">
        <v>63</v>
      </c>
      <c r="G13462" s="1">
        <v>42103</v>
      </c>
      <c r="H13462" s="15">
        <v>0.78350694444444446</v>
      </c>
      <c r="I13462">
        <v>16.5</v>
      </c>
      <c r="J13462">
        <v>16.5</v>
      </c>
      <c r="K13462" t="s">
        <v>12</v>
      </c>
      <c r="L13462" t="s">
        <v>17</v>
      </c>
      <c r="M13462" t="s">
        <v>299</v>
      </c>
      <c r="N13462" t="s">
        <v>300</v>
      </c>
    </row>
    <row r="13463" spans="1:14" x14ac:dyDescent="0.35">
      <c r="A13463">
        <v>19416</v>
      </c>
      <c r="B13463">
        <v>8537</v>
      </c>
      <c r="C13463">
        <v>0.25</v>
      </c>
      <c r="D13463" t="s">
        <v>267</v>
      </c>
      <c r="E13463">
        <v>1</v>
      </c>
      <c r="F13463" t="s">
        <v>65</v>
      </c>
      <c r="G13463" s="1">
        <v>42147</v>
      </c>
      <c r="H13463" s="15">
        <v>0.69521990740740736</v>
      </c>
      <c r="I13463">
        <v>12.5</v>
      </c>
      <c r="J13463">
        <v>12.5</v>
      </c>
      <c r="K13463" t="s">
        <v>12</v>
      </c>
      <c r="L13463" t="s">
        <v>13</v>
      </c>
      <c r="M13463" t="s">
        <v>268</v>
      </c>
      <c r="N13463" t="s">
        <v>36</v>
      </c>
    </row>
    <row r="13464" spans="1:14" x14ac:dyDescent="0.35">
      <c r="A13464">
        <v>13463</v>
      </c>
      <c r="B13464">
        <v>5904</v>
      </c>
      <c r="C13464">
        <v>0.25</v>
      </c>
      <c r="D13464" t="s">
        <v>267</v>
      </c>
      <c r="E13464">
        <v>1</v>
      </c>
      <c r="F13464" t="s">
        <v>63</v>
      </c>
      <c r="G13464" s="1">
        <v>42103</v>
      </c>
      <c r="H13464" s="15">
        <v>0.8156944444444445</v>
      </c>
      <c r="I13464">
        <v>12.5</v>
      </c>
      <c r="J13464">
        <v>12.5</v>
      </c>
      <c r="K13464" t="s">
        <v>12</v>
      </c>
      <c r="L13464" t="s">
        <v>13</v>
      </c>
      <c r="M13464" t="s">
        <v>268</v>
      </c>
      <c r="N13464" t="s">
        <v>36</v>
      </c>
    </row>
    <row r="13465" spans="1:14" x14ac:dyDescent="0.35">
      <c r="A13465">
        <v>19415</v>
      </c>
      <c r="B13465">
        <v>8537</v>
      </c>
      <c r="C13465">
        <v>0.25</v>
      </c>
      <c r="D13465" t="s">
        <v>258</v>
      </c>
      <c r="E13465">
        <v>1</v>
      </c>
      <c r="F13465" t="s">
        <v>65</v>
      </c>
      <c r="G13465" s="1">
        <v>42147</v>
      </c>
      <c r="H13465" s="15">
        <v>0.69521990740740736</v>
      </c>
      <c r="I13465">
        <v>16.5</v>
      </c>
      <c r="J13465">
        <v>16.5</v>
      </c>
      <c r="K13465" t="s">
        <v>12</v>
      </c>
      <c r="L13465" t="s">
        <v>17</v>
      </c>
      <c r="M13465" t="s">
        <v>259</v>
      </c>
      <c r="N13465" t="s">
        <v>260</v>
      </c>
    </row>
    <row r="13466" spans="1:14" x14ac:dyDescent="0.35">
      <c r="A13466">
        <v>19413</v>
      </c>
      <c r="B13466">
        <v>8536</v>
      </c>
      <c r="C13466">
        <v>0.5</v>
      </c>
      <c r="D13466" t="s">
        <v>258</v>
      </c>
      <c r="E13466">
        <v>1</v>
      </c>
      <c r="F13466" t="s">
        <v>65</v>
      </c>
      <c r="G13466" s="1">
        <v>42147</v>
      </c>
      <c r="H13466" s="15">
        <v>0.69208333333333327</v>
      </c>
      <c r="I13466">
        <v>16.5</v>
      </c>
      <c r="J13466">
        <v>16.5</v>
      </c>
      <c r="K13466" t="s">
        <v>12</v>
      </c>
      <c r="L13466" t="s">
        <v>17</v>
      </c>
      <c r="M13466" t="s">
        <v>259</v>
      </c>
      <c r="N13466" t="s">
        <v>260</v>
      </c>
    </row>
    <row r="13467" spans="1:14" x14ac:dyDescent="0.35">
      <c r="A13467">
        <v>13466</v>
      </c>
      <c r="B13467">
        <v>5905</v>
      </c>
      <c r="C13467">
        <v>1</v>
      </c>
      <c r="D13467" t="s">
        <v>258</v>
      </c>
      <c r="E13467">
        <v>1</v>
      </c>
      <c r="F13467" t="s">
        <v>63</v>
      </c>
      <c r="G13467" s="1">
        <v>42103</v>
      </c>
      <c r="H13467" s="15">
        <v>0.83151620370370372</v>
      </c>
      <c r="I13467">
        <v>16.5</v>
      </c>
      <c r="J13467">
        <v>16.5</v>
      </c>
      <c r="K13467" t="s">
        <v>12</v>
      </c>
      <c r="L13467" t="s">
        <v>17</v>
      </c>
      <c r="M13467" t="s">
        <v>259</v>
      </c>
      <c r="N13467" t="s">
        <v>260</v>
      </c>
    </row>
    <row r="13468" spans="1:14" x14ac:dyDescent="0.35">
      <c r="A13468">
        <v>19405</v>
      </c>
      <c r="B13468">
        <v>8532</v>
      </c>
      <c r="C13468">
        <v>0.33333333333333331</v>
      </c>
      <c r="D13468" t="s">
        <v>47</v>
      </c>
      <c r="E13468">
        <v>1</v>
      </c>
      <c r="F13468" t="s">
        <v>65</v>
      </c>
      <c r="G13468" s="1">
        <v>42147</v>
      </c>
      <c r="H13468" s="15">
        <v>0.67971064814814808</v>
      </c>
      <c r="I13468">
        <v>16.75</v>
      </c>
      <c r="J13468">
        <v>16.75</v>
      </c>
      <c r="K13468" t="s">
        <v>12</v>
      </c>
      <c r="L13468" t="s">
        <v>19</v>
      </c>
      <c r="M13468" t="s">
        <v>20</v>
      </c>
      <c r="N13468" t="s">
        <v>21</v>
      </c>
    </row>
    <row r="13469" spans="1:14" x14ac:dyDescent="0.35">
      <c r="A13469">
        <v>13468</v>
      </c>
      <c r="B13469">
        <v>5906</v>
      </c>
      <c r="C13469">
        <v>0.25</v>
      </c>
      <c r="D13469" t="s">
        <v>292</v>
      </c>
      <c r="E13469">
        <v>1</v>
      </c>
      <c r="F13469" t="s">
        <v>63</v>
      </c>
      <c r="G13469" s="1">
        <v>42103</v>
      </c>
      <c r="H13469" s="15">
        <v>0.84137731481481481</v>
      </c>
      <c r="I13469">
        <v>16</v>
      </c>
      <c r="J13469">
        <v>16</v>
      </c>
      <c r="K13469" t="s">
        <v>12</v>
      </c>
      <c r="L13469" t="s">
        <v>13</v>
      </c>
      <c r="M13469" t="s">
        <v>293</v>
      </c>
      <c r="N13469" t="s">
        <v>294</v>
      </c>
    </row>
    <row r="13470" spans="1:14" x14ac:dyDescent="0.35">
      <c r="A13470">
        <v>19403</v>
      </c>
      <c r="B13470">
        <v>8532</v>
      </c>
      <c r="C13470">
        <v>0.33333333333333331</v>
      </c>
      <c r="D13470" t="s">
        <v>261</v>
      </c>
      <c r="E13470">
        <v>1</v>
      </c>
      <c r="F13470" t="s">
        <v>65</v>
      </c>
      <c r="G13470" s="1">
        <v>42147</v>
      </c>
      <c r="H13470" s="15">
        <v>0.67971064814814808</v>
      </c>
      <c r="I13470">
        <v>16</v>
      </c>
      <c r="J13470">
        <v>16</v>
      </c>
      <c r="K13470" t="s">
        <v>12</v>
      </c>
      <c r="L13470" t="s">
        <v>16</v>
      </c>
      <c r="M13470" t="s">
        <v>262</v>
      </c>
      <c r="N13470" t="s">
        <v>263</v>
      </c>
    </row>
    <row r="13471" spans="1:14" x14ac:dyDescent="0.35">
      <c r="A13471">
        <v>19393</v>
      </c>
      <c r="B13471">
        <v>8526</v>
      </c>
      <c r="C13471">
        <v>1</v>
      </c>
      <c r="D13471" t="s">
        <v>47</v>
      </c>
      <c r="E13471">
        <v>1</v>
      </c>
      <c r="F13471" t="s">
        <v>65</v>
      </c>
      <c r="G13471" s="1">
        <v>42147</v>
      </c>
      <c r="H13471" s="15">
        <v>0.59466435185185185</v>
      </c>
      <c r="I13471">
        <v>16.75</v>
      </c>
      <c r="J13471">
        <v>16.75</v>
      </c>
      <c r="K13471" t="s">
        <v>12</v>
      </c>
      <c r="L13471" t="s">
        <v>19</v>
      </c>
      <c r="M13471" t="s">
        <v>20</v>
      </c>
      <c r="N13471" t="s">
        <v>21</v>
      </c>
    </row>
    <row r="13472" spans="1:14" x14ac:dyDescent="0.35">
      <c r="A13472">
        <v>13471</v>
      </c>
      <c r="B13472">
        <v>5907</v>
      </c>
      <c r="C13472">
        <v>0.33333333333333331</v>
      </c>
      <c r="D13472" t="s">
        <v>255</v>
      </c>
      <c r="E13472">
        <v>1</v>
      </c>
      <c r="F13472" t="s">
        <v>63</v>
      </c>
      <c r="G13472" s="1">
        <v>42103</v>
      </c>
      <c r="H13472" s="15">
        <v>0.84863425925925917</v>
      </c>
      <c r="I13472">
        <v>16</v>
      </c>
      <c r="J13472">
        <v>16</v>
      </c>
      <c r="K13472" t="s">
        <v>12</v>
      </c>
      <c r="L13472" t="s">
        <v>13</v>
      </c>
      <c r="M13472" t="s">
        <v>256</v>
      </c>
      <c r="N13472" t="s">
        <v>257</v>
      </c>
    </row>
    <row r="13473" spans="1:14" x14ac:dyDescent="0.35">
      <c r="A13473">
        <v>13472</v>
      </c>
      <c r="B13473">
        <v>5907</v>
      </c>
      <c r="C13473">
        <v>0.33333333333333331</v>
      </c>
      <c r="D13473" t="s">
        <v>258</v>
      </c>
      <c r="E13473">
        <v>1</v>
      </c>
      <c r="F13473" t="s">
        <v>63</v>
      </c>
      <c r="G13473" s="1">
        <v>42103</v>
      </c>
      <c r="H13473" s="15">
        <v>0.84863425925925917</v>
      </c>
      <c r="I13473">
        <v>16.5</v>
      </c>
      <c r="J13473">
        <v>16.5</v>
      </c>
      <c r="K13473" t="s">
        <v>12</v>
      </c>
      <c r="L13473" t="s">
        <v>17</v>
      </c>
      <c r="M13473" t="s">
        <v>259</v>
      </c>
      <c r="N13473" t="s">
        <v>260</v>
      </c>
    </row>
    <row r="13474" spans="1:14" x14ac:dyDescent="0.35">
      <c r="A13474">
        <v>19392</v>
      </c>
      <c r="B13474">
        <v>8525</v>
      </c>
      <c r="C13474">
        <v>0.5</v>
      </c>
      <c r="D13474" t="s">
        <v>258</v>
      </c>
      <c r="E13474">
        <v>1</v>
      </c>
      <c r="F13474" t="s">
        <v>65</v>
      </c>
      <c r="G13474" s="1">
        <v>42147</v>
      </c>
      <c r="H13474" s="15">
        <v>0.5811574074074074</v>
      </c>
      <c r="I13474">
        <v>16.5</v>
      </c>
      <c r="J13474">
        <v>16.5</v>
      </c>
      <c r="K13474" t="s">
        <v>12</v>
      </c>
      <c r="L13474" t="s">
        <v>17</v>
      </c>
      <c r="M13474" t="s">
        <v>259</v>
      </c>
      <c r="N13474" t="s">
        <v>260</v>
      </c>
    </row>
    <row r="13475" spans="1:14" x14ac:dyDescent="0.35">
      <c r="A13475">
        <v>19391</v>
      </c>
      <c r="B13475">
        <v>8525</v>
      </c>
      <c r="C13475">
        <v>0.5</v>
      </c>
      <c r="D13475" t="s">
        <v>253</v>
      </c>
      <c r="E13475">
        <v>1</v>
      </c>
      <c r="F13475" t="s">
        <v>65</v>
      </c>
      <c r="G13475" s="1">
        <v>42147</v>
      </c>
      <c r="H13475" s="15">
        <v>0.5811574074074074</v>
      </c>
      <c r="I13475">
        <v>13.25</v>
      </c>
      <c r="J13475">
        <v>13.25</v>
      </c>
      <c r="K13475" t="s">
        <v>12</v>
      </c>
      <c r="L13475" t="s">
        <v>13</v>
      </c>
      <c r="M13475" t="s">
        <v>254</v>
      </c>
      <c r="N13475" t="s">
        <v>14</v>
      </c>
    </row>
    <row r="13476" spans="1:14" x14ac:dyDescent="0.35">
      <c r="A13476">
        <v>13475</v>
      </c>
      <c r="B13476">
        <v>5908</v>
      </c>
      <c r="C13476">
        <v>0.33333333333333331</v>
      </c>
      <c r="D13476" t="s">
        <v>49</v>
      </c>
      <c r="E13476">
        <v>1</v>
      </c>
      <c r="F13476" t="s">
        <v>63</v>
      </c>
      <c r="G13476" s="1">
        <v>42103</v>
      </c>
      <c r="H13476" s="15">
        <v>0.84898148148148145</v>
      </c>
      <c r="I13476">
        <v>16.75</v>
      </c>
      <c r="J13476">
        <v>16.75</v>
      </c>
      <c r="K13476" t="s">
        <v>12</v>
      </c>
      <c r="L13476" t="s">
        <v>19</v>
      </c>
      <c r="M13476" t="s">
        <v>29</v>
      </c>
      <c r="N13476" t="s">
        <v>30</v>
      </c>
    </row>
    <row r="13477" spans="1:14" x14ac:dyDescent="0.35">
      <c r="A13477">
        <v>19388</v>
      </c>
      <c r="B13477">
        <v>8522</v>
      </c>
      <c r="C13477">
        <v>0.1111111111111111</v>
      </c>
      <c r="D13477" t="s">
        <v>310</v>
      </c>
      <c r="E13477">
        <v>1</v>
      </c>
      <c r="F13477" t="s">
        <v>65</v>
      </c>
      <c r="G13477" s="1">
        <v>42147</v>
      </c>
      <c r="H13477" s="15">
        <v>0.55939814814814814</v>
      </c>
      <c r="I13477">
        <v>16.5</v>
      </c>
      <c r="J13477">
        <v>16.5</v>
      </c>
      <c r="K13477" t="s">
        <v>12</v>
      </c>
      <c r="L13477" t="s">
        <v>17</v>
      </c>
      <c r="M13477" t="s">
        <v>311</v>
      </c>
      <c r="N13477" t="s">
        <v>312</v>
      </c>
    </row>
    <row r="13478" spans="1:14" x14ac:dyDescent="0.35">
      <c r="A13478">
        <v>19387</v>
      </c>
      <c r="B13478">
        <v>8522</v>
      </c>
      <c r="C13478">
        <v>0.1111111111111111</v>
      </c>
      <c r="D13478" t="s">
        <v>307</v>
      </c>
      <c r="E13478">
        <v>2</v>
      </c>
      <c r="F13478" t="s">
        <v>65</v>
      </c>
      <c r="G13478" s="1">
        <v>42147</v>
      </c>
      <c r="H13478" s="15">
        <v>0.55939814814814814</v>
      </c>
      <c r="I13478">
        <v>16.25</v>
      </c>
      <c r="J13478">
        <v>32.5</v>
      </c>
      <c r="K13478" t="s">
        <v>12</v>
      </c>
      <c r="L13478" t="s">
        <v>17</v>
      </c>
      <c r="M13478" t="s">
        <v>308</v>
      </c>
      <c r="N13478" t="s">
        <v>309</v>
      </c>
    </row>
    <row r="13479" spans="1:14" x14ac:dyDescent="0.35">
      <c r="A13479">
        <v>19386</v>
      </c>
      <c r="B13479">
        <v>8522</v>
      </c>
      <c r="C13479">
        <v>0.1111111111111111</v>
      </c>
      <c r="D13479" t="s">
        <v>267</v>
      </c>
      <c r="E13479">
        <v>1</v>
      </c>
      <c r="F13479" t="s">
        <v>65</v>
      </c>
      <c r="G13479" s="1">
        <v>42147</v>
      </c>
      <c r="H13479" s="15">
        <v>0.55939814814814814</v>
      </c>
      <c r="I13479">
        <v>12.5</v>
      </c>
      <c r="J13479">
        <v>12.5</v>
      </c>
      <c r="K13479" t="s">
        <v>12</v>
      </c>
      <c r="L13479" t="s">
        <v>13</v>
      </c>
      <c r="M13479" t="s">
        <v>268</v>
      </c>
      <c r="N13479" t="s">
        <v>36</v>
      </c>
    </row>
    <row r="13480" spans="1:14" x14ac:dyDescent="0.35">
      <c r="A13480">
        <v>19385</v>
      </c>
      <c r="B13480">
        <v>8522</v>
      </c>
      <c r="C13480">
        <v>0.1111111111111111</v>
      </c>
      <c r="D13480" t="s">
        <v>258</v>
      </c>
      <c r="E13480">
        <v>1</v>
      </c>
      <c r="F13480" t="s">
        <v>65</v>
      </c>
      <c r="G13480" s="1">
        <v>42147</v>
      </c>
      <c r="H13480" s="15">
        <v>0.55939814814814814</v>
      </c>
      <c r="I13480">
        <v>16.5</v>
      </c>
      <c r="J13480">
        <v>16.5</v>
      </c>
      <c r="K13480" t="s">
        <v>12</v>
      </c>
      <c r="L13480" t="s">
        <v>17</v>
      </c>
      <c r="M13480" t="s">
        <v>259</v>
      </c>
      <c r="N13480" t="s">
        <v>260</v>
      </c>
    </row>
    <row r="13481" spans="1:14" x14ac:dyDescent="0.35">
      <c r="A13481">
        <v>19383</v>
      </c>
      <c r="B13481">
        <v>8522</v>
      </c>
      <c r="C13481">
        <v>0.1111111111111111</v>
      </c>
      <c r="D13481" t="s">
        <v>48</v>
      </c>
      <c r="E13481">
        <v>1</v>
      </c>
      <c r="F13481" t="s">
        <v>65</v>
      </c>
      <c r="G13481" s="1">
        <v>42147</v>
      </c>
      <c r="H13481" s="15">
        <v>0.55939814814814814</v>
      </c>
      <c r="I13481">
        <v>16.75</v>
      </c>
      <c r="J13481">
        <v>16.75</v>
      </c>
      <c r="K13481" t="s">
        <v>12</v>
      </c>
      <c r="L13481" t="s">
        <v>19</v>
      </c>
      <c r="M13481" t="s">
        <v>39</v>
      </c>
      <c r="N13481" t="s">
        <v>40</v>
      </c>
    </row>
    <row r="13482" spans="1:14" x14ac:dyDescent="0.35">
      <c r="A13482">
        <v>13481</v>
      </c>
      <c r="B13482">
        <v>5910</v>
      </c>
      <c r="C13482">
        <v>1</v>
      </c>
      <c r="D13482" t="s">
        <v>258</v>
      </c>
      <c r="E13482">
        <v>1</v>
      </c>
      <c r="F13482" t="s">
        <v>63</v>
      </c>
      <c r="G13482" s="1">
        <v>42103</v>
      </c>
      <c r="H13482" s="15">
        <v>0.85578703703703696</v>
      </c>
      <c r="I13482">
        <v>16.5</v>
      </c>
      <c r="J13482">
        <v>16.5</v>
      </c>
      <c r="K13482" t="s">
        <v>12</v>
      </c>
      <c r="L13482" t="s">
        <v>17</v>
      </c>
      <c r="M13482" t="s">
        <v>259</v>
      </c>
      <c r="N13482" t="s">
        <v>260</v>
      </c>
    </row>
    <row r="13483" spans="1:14" x14ac:dyDescent="0.35">
      <c r="A13483">
        <v>19374</v>
      </c>
      <c r="B13483">
        <v>8519</v>
      </c>
      <c r="C13483">
        <v>0.33333333333333331</v>
      </c>
      <c r="D13483" t="s">
        <v>255</v>
      </c>
      <c r="E13483">
        <v>1</v>
      </c>
      <c r="F13483" t="s">
        <v>65</v>
      </c>
      <c r="G13483" s="1">
        <v>42147</v>
      </c>
      <c r="H13483" s="15">
        <v>0.5379976851851852</v>
      </c>
      <c r="I13483">
        <v>16</v>
      </c>
      <c r="J13483">
        <v>16</v>
      </c>
      <c r="K13483" t="s">
        <v>12</v>
      </c>
      <c r="L13483" t="s">
        <v>13</v>
      </c>
      <c r="M13483" t="s">
        <v>256</v>
      </c>
      <c r="N13483" t="s">
        <v>257</v>
      </c>
    </row>
    <row r="13484" spans="1:14" x14ac:dyDescent="0.35">
      <c r="A13484">
        <v>19370</v>
      </c>
      <c r="B13484">
        <v>8517</v>
      </c>
      <c r="C13484">
        <v>0.1</v>
      </c>
      <c r="D13484" t="s">
        <v>269</v>
      </c>
      <c r="E13484">
        <v>1</v>
      </c>
      <c r="F13484" t="s">
        <v>65</v>
      </c>
      <c r="G13484" s="1">
        <v>42147</v>
      </c>
      <c r="H13484" s="15">
        <v>0.51489583333333333</v>
      </c>
      <c r="I13484">
        <v>14.75</v>
      </c>
      <c r="J13484">
        <v>14.75</v>
      </c>
      <c r="K13484" t="s">
        <v>12</v>
      </c>
      <c r="L13484" t="s">
        <v>16</v>
      </c>
      <c r="M13484" t="s">
        <v>270</v>
      </c>
      <c r="N13484" t="s">
        <v>271</v>
      </c>
    </row>
    <row r="13485" spans="1:14" x14ac:dyDescent="0.35">
      <c r="A13485">
        <v>19367</v>
      </c>
      <c r="B13485">
        <v>8517</v>
      </c>
      <c r="C13485">
        <v>0.1</v>
      </c>
      <c r="D13485" t="s">
        <v>255</v>
      </c>
      <c r="E13485">
        <v>1</v>
      </c>
      <c r="F13485" t="s">
        <v>65</v>
      </c>
      <c r="G13485" s="1">
        <v>42147</v>
      </c>
      <c r="H13485" s="15">
        <v>0.51489583333333333</v>
      </c>
      <c r="I13485">
        <v>16</v>
      </c>
      <c r="J13485">
        <v>16</v>
      </c>
      <c r="K13485" t="s">
        <v>12</v>
      </c>
      <c r="L13485" t="s">
        <v>13</v>
      </c>
      <c r="M13485" t="s">
        <v>256</v>
      </c>
      <c r="N13485" t="s">
        <v>257</v>
      </c>
    </row>
    <row r="13486" spans="1:14" x14ac:dyDescent="0.35">
      <c r="A13486">
        <v>19361</v>
      </c>
      <c r="B13486">
        <v>8515</v>
      </c>
      <c r="C13486">
        <v>1</v>
      </c>
      <c r="D13486" t="s">
        <v>301</v>
      </c>
      <c r="E13486">
        <v>1</v>
      </c>
      <c r="F13486" t="s">
        <v>65</v>
      </c>
      <c r="G13486" s="1">
        <v>42147</v>
      </c>
      <c r="H13486" s="15">
        <v>0.50377314814814811</v>
      </c>
      <c r="I13486">
        <v>16.25</v>
      </c>
      <c r="J13486">
        <v>16.25</v>
      </c>
      <c r="K13486" t="s">
        <v>12</v>
      </c>
      <c r="L13486" t="s">
        <v>17</v>
      </c>
      <c r="M13486" t="s">
        <v>302</v>
      </c>
      <c r="N13486" t="s">
        <v>303</v>
      </c>
    </row>
    <row r="13487" spans="1:14" x14ac:dyDescent="0.35">
      <c r="A13487">
        <v>13486</v>
      </c>
      <c r="B13487">
        <v>5914</v>
      </c>
      <c r="C13487">
        <v>1</v>
      </c>
      <c r="D13487" t="s">
        <v>286</v>
      </c>
      <c r="E13487">
        <v>1</v>
      </c>
      <c r="F13487" t="s">
        <v>64</v>
      </c>
      <c r="G13487" s="1">
        <v>42104</v>
      </c>
      <c r="H13487" s="15">
        <v>0.47293981481481479</v>
      </c>
      <c r="I13487">
        <v>16</v>
      </c>
      <c r="J13487">
        <v>16</v>
      </c>
      <c r="K13487" t="s">
        <v>12</v>
      </c>
      <c r="L13487" t="s">
        <v>16</v>
      </c>
      <c r="M13487" t="s">
        <v>287</v>
      </c>
      <c r="N13487" t="s">
        <v>288</v>
      </c>
    </row>
    <row r="13488" spans="1:14" x14ac:dyDescent="0.35">
      <c r="A13488">
        <v>13487</v>
      </c>
      <c r="B13488">
        <v>5915</v>
      </c>
      <c r="C13488">
        <v>0.5</v>
      </c>
      <c r="D13488" t="s">
        <v>35</v>
      </c>
      <c r="E13488">
        <v>1</v>
      </c>
      <c r="F13488" t="s">
        <v>64</v>
      </c>
      <c r="G13488" s="1">
        <v>42104</v>
      </c>
      <c r="H13488" s="15">
        <v>0.48401620370370368</v>
      </c>
      <c r="I13488">
        <v>16.75</v>
      </c>
      <c r="J13488">
        <v>16.75</v>
      </c>
      <c r="K13488" t="s">
        <v>12</v>
      </c>
      <c r="L13488" t="s">
        <v>19</v>
      </c>
      <c r="M13488" t="s">
        <v>33</v>
      </c>
      <c r="N13488" t="s">
        <v>34</v>
      </c>
    </row>
    <row r="13489" spans="1:14" x14ac:dyDescent="0.35">
      <c r="A13489">
        <v>19360</v>
      </c>
      <c r="B13489">
        <v>8514</v>
      </c>
      <c r="C13489">
        <v>1</v>
      </c>
      <c r="D13489" t="s">
        <v>304</v>
      </c>
      <c r="E13489">
        <v>1</v>
      </c>
      <c r="F13489" t="s">
        <v>64</v>
      </c>
      <c r="G13489" s="1">
        <v>42146</v>
      </c>
      <c r="H13489" s="15">
        <v>0.96008101851851846</v>
      </c>
      <c r="I13489">
        <v>16.5</v>
      </c>
      <c r="J13489">
        <v>16.5</v>
      </c>
      <c r="K13489" t="s">
        <v>12</v>
      </c>
      <c r="L13489" t="s">
        <v>17</v>
      </c>
      <c r="M13489" t="s">
        <v>305</v>
      </c>
      <c r="N13489" t="s">
        <v>306</v>
      </c>
    </row>
    <row r="13490" spans="1:14" x14ac:dyDescent="0.35">
      <c r="A13490">
        <v>19357</v>
      </c>
      <c r="B13490">
        <v>8513</v>
      </c>
      <c r="C13490">
        <v>0.33333333333333331</v>
      </c>
      <c r="D13490" t="s">
        <v>289</v>
      </c>
      <c r="E13490">
        <v>1</v>
      </c>
      <c r="F13490" t="s">
        <v>64</v>
      </c>
      <c r="G13490" s="1">
        <v>42146</v>
      </c>
      <c r="H13490" s="15">
        <v>0.95365740740740745</v>
      </c>
      <c r="I13490">
        <v>16.75</v>
      </c>
      <c r="J13490">
        <v>16.75</v>
      </c>
      <c r="K13490" t="s">
        <v>12</v>
      </c>
      <c r="L13490" t="s">
        <v>16</v>
      </c>
      <c r="M13490" t="s">
        <v>290</v>
      </c>
      <c r="N13490" t="s">
        <v>291</v>
      </c>
    </row>
    <row r="13491" spans="1:14" x14ac:dyDescent="0.35">
      <c r="A13491">
        <v>19355</v>
      </c>
      <c r="B13491">
        <v>8512</v>
      </c>
      <c r="C13491">
        <v>0.5</v>
      </c>
      <c r="D13491" t="s">
        <v>255</v>
      </c>
      <c r="E13491">
        <v>1</v>
      </c>
      <c r="F13491" t="s">
        <v>64</v>
      </c>
      <c r="G13491" s="1">
        <v>42146</v>
      </c>
      <c r="H13491" s="15">
        <v>0.94190972222222225</v>
      </c>
      <c r="I13491">
        <v>16</v>
      </c>
      <c r="J13491">
        <v>16</v>
      </c>
      <c r="K13491" t="s">
        <v>12</v>
      </c>
      <c r="L13491" t="s">
        <v>13</v>
      </c>
      <c r="M13491" t="s">
        <v>256</v>
      </c>
      <c r="N13491" t="s">
        <v>257</v>
      </c>
    </row>
    <row r="13492" spans="1:14" x14ac:dyDescent="0.35">
      <c r="A13492">
        <v>13491</v>
      </c>
      <c r="B13492">
        <v>5918</v>
      </c>
      <c r="C13492">
        <v>0.5</v>
      </c>
      <c r="D13492" t="s">
        <v>258</v>
      </c>
      <c r="E13492">
        <v>1</v>
      </c>
      <c r="F13492" t="s">
        <v>64</v>
      </c>
      <c r="G13492" s="1">
        <v>42104</v>
      </c>
      <c r="H13492" s="15">
        <v>0.50837962962962957</v>
      </c>
      <c r="I13492">
        <v>16.5</v>
      </c>
      <c r="J13492">
        <v>16.5</v>
      </c>
      <c r="K13492" t="s">
        <v>12</v>
      </c>
      <c r="L13492" t="s">
        <v>17</v>
      </c>
      <c r="M13492" t="s">
        <v>259</v>
      </c>
      <c r="N13492" t="s">
        <v>260</v>
      </c>
    </row>
    <row r="13493" spans="1:14" x14ac:dyDescent="0.35">
      <c r="A13493">
        <v>19354</v>
      </c>
      <c r="B13493">
        <v>8511</v>
      </c>
      <c r="C13493">
        <v>1</v>
      </c>
      <c r="D13493" t="s">
        <v>49</v>
      </c>
      <c r="E13493">
        <v>1</v>
      </c>
      <c r="F13493" t="s">
        <v>64</v>
      </c>
      <c r="G13493" s="1">
        <v>42146</v>
      </c>
      <c r="H13493" s="15">
        <v>0.93813657407407414</v>
      </c>
      <c r="I13493">
        <v>16.75</v>
      </c>
      <c r="J13493">
        <v>16.75</v>
      </c>
      <c r="K13493" t="s">
        <v>12</v>
      </c>
      <c r="L13493" t="s">
        <v>19</v>
      </c>
      <c r="M13493" t="s">
        <v>29</v>
      </c>
      <c r="N13493" t="s">
        <v>30</v>
      </c>
    </row>
    <row r="13494" spans="1:14" x14ac:dyDescent="0.35">
      <c r="A13494">
        <v>13493</v>
      </c>
      <c r="B13494">
        <v>5919</v>
      </c>
      <c r="C13494">
        <v>1</v>
      </c>
      <c r="D13494" t="s">
        <v>255</v>
      </c>
      <c r="E13494">
        <v>1</v>
      </c>
      <c r="F13494" t="s">
        <v>64</v>
      </c>
      <c r="G13494" s="1">
        <v>42104</v>
      </c>
      <c r="H13494" s="15">
        <v>0.51429398148148142</v>
      </c>
      <c r="I13494">
        <v>16</v>
      </c>
      <c r="J13494">
        <v>16</v>
      </c>
      <c r="K13494" t="s">
        <v>12</v>
      </c>
      <c r="L13494" t="s">
        <v>13</v>
      </c>
      <c r="M13494" t="s">
        <v>256</v>
      </c>
      <c r="N13494" t="s">
        <v>257</v>
      </c>
    </row>
    <row r="13495" spans="1:14" x14ac:dyDescent="0.35">
      <c r="A13495">
        <v>13494</v>
      </c>
      <c r="B13495">
        <v>5920</v>
      </c>
      <c r="C13495">
        <v>1</v>
      </c>
      <c r="D13495" t="s">
        <v>310</v>
      </c>
      <c r="E13495">
        <v>1</v>
      </c>
      <c r="F13495" t="s">
        <v>64</v>
      </c>
      <c r="G13495" s="1">
        <v>42104</v>
      </c>
      <c r="H13495" s="15">
        <v>0.51541666666666663</v>
      </c>
      <c r="I13495">
        <v>16.5</v>
      </c>
      <c r="J13495">
        <v>16.5</v>
      </c>
      <c r="K13495" t="s">
        <v>12</v>
      </c>
      <c r="L13495" t="s">
        <v>17</v>
      </c>
      <c r="M13495" t="s">
        <v>311</v>
      </c>
      <c r="N13495" t="s">
        <v>312</v>
      </c>
    </row>
    <row r="13496" spans="1:14" x14ac:dyDescent="0.35">
      <c r="A13496">
        <v>19353</v>
      </c>
      <c r="B13496">
        <v>8510</v>
      </c>
      <c r="C13496">
        <v>0.33333333333333331</v>
      </c>
      <c r="D13496" t="s">
        <v>280</v>
      </c>
      <c r="E13496">
        <v>1</v>
      </c>
      <c r="F13496" t="s">
        <v>64</v>
      </c>
      <c r="G13496" s="1">
        <v>42146</v>
      </c>
      <c r="H13496" s="15">
        <v>0.92768518518518517</v>
      </c>
      <c r="I13496">
        <v>16</v>
      </c>
      <c r="J13496">
        <v>16</v>
      </c>
      <c r="K13496" t="s">
        <v>12</v>
      </c>
      <c r="L13496" t="s">
        <v>16</v>
      </c>
      <c r="M13496" t="s">
        <v>281</v>
      </c>
      <c r="N13496" t="s">
        <v>282</v>
      </c>
    </row>
    <row r="13497" spans="1:14" x14ac:dyDescent="0.35">
      <c r="A13497">
        <v>19350</v>
      </c>
      <c r="B13497">
        <v>8509</v>
      </c>
      <c r="C13497">
        <v>1</v>
      </c>
      <c r="D13497" t="s">
        <v>292</v>
      </c>
      <c r="E13497">
        <v>1</v>
      </c>
      <c r="F13497" t="s">
        <v>64</v>
      </c>
      <c r="G13497" s="1">
        <v>42146</v>
      </c>
      <c r="H13497" s="15">
        <v>0.92452546296296301</v>
      </c>
      <c r="I13497">
        <v>16</v>
      </c>
      <c r="J13497">
        <v>16</v>
      </c>
      <c r="K13497" t="s">
        <v>12</v>
      </c>
      <c r="L13497" t="s">
        <v>13</v>
      </c>
      <c r="M13497" t="s">
        <v>293</v>
      </c>
      <c r="N13497" t="s">
        <v>294</v>
      </c>
    </row>
    <row r="13498" spans="1:14" x14ac:dyDescent="0.35">
      <c r="A13498">
        <v>13497</v>
      </c>
      <c r="B13498">
        <v>5922</v>
      </c>
      <c r="C13498">
        <v>0.33333333333333331</v>
      </c>
      <c r="D13498" t="s">
        <v>280</v>
      </c>
      <c r="E13498">
        <v>1</v>
      </c>
      <c r="F13498" t="s">
        <v>64</v>
      </c>
      <c r="G13498" s="1">
        <v>42104</v>
      </c>
      <c r="H13498" s="15">
        <v>0.53122685185185181</v>
      </c>
      <c r="I13498">
        <v>16</v>
      </c>
      <c r="J13498">
        <v>16</v>
      </c>
      <c r="K13498" t="s">
        <v>12</v>
      </c>
      <c r="L13498" t="s">
        <v>16</v>
      </c>
      <c r="M13498" t="s">
        <v>281</v>
      </c>
      <c r="N13498" t="s">
        <v>282</v>
      </c>
    </row>
    <row r="13499" spans="1:14" x14ac:dyDescent="0.35">
      <c r="A13499">
        <v>13498</v>
      </c>
      <c r="B13499">
        <v>5922</v>
      </c>
      <c r="C13499">
        <v>0.33333333333333331</v>
      </c>
      <c r="D13499" t="s">
        <v>47</v>
      </c>
      <c r="E13499">
        <v>1</v>
      </c>
      <c r="F13499" t="s">
        <v>64</v>
      </c>
      <c r="G13499" s="1">
        <v>42104</v>
      </c>
      <c r="H13499" s="15">
        <v>0.53122685185185181</v>
      </c>
      <c r="I13499">
        <v>16.75</v>
      </c>
      <c r="J13499">
        <v>16.75</v>
      </c>
      <c r="K13499" t="s">
        <v>12</v>
      </c>
      <c r="L13499" t="s">
        <v>19</v>
      </c>
      <c r="M13499" t="s">
        <v>20</v>
      </c>
      <c r="N13499" t="s">
        <v>21</v>
      </c>
    </row>
    <row r="13500" spans="1:14" x14ac:dyDescent="0.35">
      <c r="A13500">
        <v>13499</v>
      </c>
      <c r="B13500">
        <v>5923</v>
      </c>
      <c r="C13500">
        <v>1</v>
      </c>
      <c r="D13500" t="s">
        <v>286</v>
      </c>
      <c r="E13500">
        <v>1</v>
      </c>
      <c r="F13500" t="s">
        <v>64</v>
      </c>
      <c r="G13500" s="1">
        <v>42104</v>
      </c>
      <c r="H13500" s="15">
        <v>0.5339814814814815</v>
      </c>
      <c r="I13500">
        <v>16</v>
      </c>
      <c r="J13500">
        <v>16</v>
      </c>
      <c r="K13500" t="s">
        <v>12</v>
      </c>
      <c r="L13500" t="s">
        <v>16</v>
      </c>
      <c r="M13500" t="s">
        <v>287</v>
      </c>
      <c r="N13500" t="s">
        <v>288</v>
      </c>
    </row>
    <row r="13501" spans="1:14" x14ac:dyDescent="0.35">
      <c r="A13501">
        <v>19346</v>
      </c>
      <c r="B13501">
        <v>8508</v>
      </c>
      <c r="C13501">
        <v>0.25</v>
      </c>
      <c r="D13501" t="s">
        <v>46</v>
      </c>
      <c r="E13501">
        <v>1</v>
      </c>
      <c r="F13501" t="s">
        <v>64</v>
      </c>
      <c r="G13501" s="1">
        <v>42146</v>
      </c>
      <c r="H13501" s="15">
        <v>0.90751157407407401</v>
      </c>
      <c r="I13501">
        <v>16.75</v>
      </c>
      <c r="J13501">
        <v>16.75</v>
      </c>
      <c r="K13501" t="s">
        <v>12</v>
      </c>
      <c r="L13501" t="s">
        <v>19</v>
      </c>
      <c r="M13501" t="s">
        <v>44</v>
      </c>
      <c r="N13501" t="s">
        <v>45</v>
      </c>
    </row>
    <row r="13502" spans="1:14" x14ac:dyDescent="0.35">
      <c r="A13502">
        <v>19343</v>
      </c>
      <c r="B13502">
        <v>8506</v>
      </c>
      <c r="C13502">
        <v>0.33333333333333331</v>
      </c>
      <c r="D13502" t="s">
        <v>255</v>
      </c>
      <c r="E13502">
        <v>1</v>
      </c>
      <c r="F13502" t="s">
        <v>64</v>
      </c>
      <c r="G13502" s="1">
        <v>42146</v>
      </c>
      <c r="H13502" s="15">
        <v>0.87269675925925927</v>
      </c>
      <c r="I13502">
        <v>16</v>
      </c>
      <c r="J13502">
        <v>16</v>
      </c>
      <c r="K13502" t="s">
        <v>12</v>
      </c>
      <c r="L13502" t="s">
        <v>13</v>
      </c>
      <c r="M13502" t="s">
        <v>256</v>
      </c>
      <c r="N13502" t="s">
        <v>257</v>
      </c>
    </row>
    <row r="13503" spans="1:14" x14ac:dyDescent="0.35">
      <c r="A13503">
        <v>19341</v>
      </c>
      <c r="B13503">
        <v>8505</v>
      </c>
      <c r="C13503">
        <v>1</v>
      </c>
      <c r="D13503" t="s">
        <v>267</v>
      </c>
      <c r="E13503">
        <v>1</v>
      </c>
      <c r="F13503" t="s">
        <v>64</v>
      </c>
      <c r="G13503" s="1">
        <v>42146</v>
      </c>
      <c r="H13503" s="15">
        <v>0.87033564814814823</v>
      </c>
      <c r="I13503">
        <v>12.5</v>
      </c>
      <c r="J13503">
        <v>12.5</v>
      </c>
      <c r="K13503" t="s">
        <v>12</v>
      </c>
      <c r="L13503" t="s">
        <v>13</v>
      </c>
      <c r="M13503" t="s">
        <v>268</v>
      </c>
      <c r="N13503" t="s">
        <v>36</v>
      </c>
    </row>
    <row r="13504" spans="1:14" x14ac:dyDescent="0.35">
      <c r="A13504">
        <v>13503</v>
      </c>
      <c r="B13504">
        <v>5926</v>
      </c>
      <c r="C13504">
        <v>0.1111111111111111</v>
      </c>
      <c r="D13504" t="s">
        <v>35</v>
      </c>
      <c r="E13504">
        <v>1</v>
      </c>
      <c r="F13504" t="s">
        <v>64</v>
      </c>
      <c r="G13504" s="1">
        <v>42104</v>
      </c>
      <c r="H13504" s="15">
        <v>0.56475694444444446</v>
      </c>
      <c r="I13504">
        <v>16.75</v>
      </c>
      <c r="J13504">
        <v>16.75</v>
      </c>
      <c r="K13504" t="s">
        <v>12</v>
      </c>
      <c r="L13504" t="s">
        <v>19</v>
      </c>
      <c r="M13504" t="s">
        <v>33</v>
      </c>
      <c r="N13504" t="s">
        <v>34</v>
      </c>
    </row>
    <row r="13505" spans="1:14" x14ac:dyDescent="0.35">
      <c r="A13505">
        <v>19339</v>
      </c>
      <c r="B13505">
        <v>8504</v>
      </c>
      <c r="C13505">
        <v>0.5</v>
      </c>
      <c r="D13505" t="s">
        <v>267</v>
      </c>
      <c r="E13505">
        <v>1</v>
      </c>
      <c r="F13505" t="s">
        <v>64</v>
      </c>
      <c r="G13505" s="1">
        <v>42146</v>
      </c>
      <c r="H13505" s="15">
        <v>0.86708333333333332</v>
      </c>
      <c r="I13505">
        <v>12.5</v>
      </c>
      <c r="J13505">
        <v>12.5</v>
      </c>
      <c r="K13505" t="s">
        <v>12</v>
      </c>
      <c r="L13505" t="s">
        <v>13</v>
      </c>
      <c r="M13505" t="s">
        <v>268</v>
      </c>
      <c r="N13505" t="s">
        <v>36</v>
      </c>
    </row>
    <row r="13506" spans="1:14" x14ac:dyDescent="0.35">
      <c r="A13506">
        <v>19338</v>
      </c>
      <c r="B13506">
        <v>8503</v>
      </c>
      <c r="C13506">
        <v>1</v>
      </c>
      <c r="D13506" t="s">
        <v>280</v>
      </c>
      <c r="E13506">
        <v>1</v>
      </c>
      <c r="F13506" t="s">
        <v>64</v>
      </c>
      <c r="G13506" s="1">
        <v>42146</v>
      </c>
      <c r="H13506" s="15">
        <v>0.85335648148148147</v>
      </c>
      <c r="I13506">
        <v>16</v>
      </c>
      <c r="J13506">
        <v>16</v>
      </c>
      <c r="K13506" t="s">
        <v>12</v>
      </c>
      <c r="L13506" t="s">
        <v>16</v>
      </c>
      <c r="M13506" t="s">
        <v>281</v>
      </c>
      <c r="N13506" t="s">
        <v>282</v>
      </c>
    </row>
    <row r="13507" spans="1:14" x14ac:dyDescent="0.35">
      <c r="A13507">
        <v>19332</v>
      </c>
      <c r="B13507">
        <v>8500</v>
      </c>
      <c r="C13507">
        <v>0.5</v>
      </c>
      <c r="D13507" t="s">
        <v>272</v>
      </c>
      <c r="E13507">
        <v>1</v>
      </c>
      <c r="F13507" t="s">
        <v>64</v>
      </c>
      <c r="G13507" s="1">
        <v>42146</v>
      </c>
      <c r="H13507" s="15">
        <v>0.8386689814814815</v>
      </c>
      <c r="I13507">
        <v>16</v>
      </c>
      <c r="J13507">
        <v>16</v>
      </c>
      <c r="K13507" t="s">
        <v>12</v>
      </c>
      <c r="L13507" t="s">
        <v>16</v>
      </c>
      <c r="M13507" t="s">
        <v>273</v>
      </c>
      <c r="N13507" t="s">
        <v>27</v>
      </c>
    </row>
    <row r="13508" spans="1:14" x14ac:dyDescent="0.35">
      <c r="A13508">
        <v>19330</v>
      </c>
      <c r="B13508">
        <v>8499</v>
      </c>
      <c r="C13508">
        <v>0.5</v>
      </c>
      <c r="D13508" t="s">
        <v>264</v>
      </c>
      <c r="E13508">
        <v>1</v>
      </c>
      <c r="F13508" t="s">
        <v>64</v>
      </c>
      <c r="G13508" s="1">
        <v>42146</v>
      </c>
      <c r="H13508" s="15">
        <v>0.83560185185185187</v>
      </c>
      <c r="I13508">
        <v>16.5</v>
      </c>
      <c r="J13508">
        <v>16.5</v>
      </c>
      <c r="K13508" t="s">
        <v>12</v>
      </c>
      <c r="L13508" t="s">
        <v>16</v>
      </c>
      <c r="M13508" t="s">
        <v>265</v>
      </c>
      <c r="N13508" t="s">
        <v>266</v>
      </c>
    </row>
    <row r="13509" spans="1:14" x14ac:dyDescent="0.35">
      <c r="A13509">
        <v>19322</v>
      </c>
      <c r="B13509">
        <v>8495</v>
      </c>
      <c r="C13509">
        <v>0.5</v>
      </c>
      <c r="D13509" t="s">
        <v>310</v>
      </c>
      <c r="E13509">
        <v>1</v>
      </c>
      <c r="F13509" t="s">
        <v>64</v>
      </c>
      <c r="G13509" s="1">
        <v>42146</v>
      </c>
      <c r="H13509" s="15">
        <v>0.81935185185185189</v>
      </c>
      <c r="I13509">
        <v>16.5</v>
      </c>
      <c r="J13509">
        <v>16.5</v>
      </c>
      <c r="K13509" t="s">
        <v>12</v>
      </c>
      <c r="L13509" t="s">
        <v>17</v>
      </c>
      <c r="M13509" t="s">
        <v>311</v>
      </c>
      <c r="N13509" t="s">
        <v>312</v>
      </c>
    </row>
    <row r="13510" spans="1:14" x14ac:dyDescent="0.35">
      <c r="A13510">
        <v>13509</v>
      </c>
      <c r="B13510">
        <v>5926</v>
      </c>
      <c r="C13510">
        <v>0.1111111111111111</v>
      </c>
      <c r="D13510" t="s">
        <v>313</v>
      </c>
      <c r="E13510">
        <v>1</v>
      </c>
      <c r="F13510" t="s">
        <v>64</v>
      </c>
      <c r="G13510" s="1">
        <v>42104</v>
      </c>
      <c r="H13510" s="15">
        <v>0.56475694444444446</v>
      </c>
      <c r="I13510">
        <v>16</v>
      </c>
      <c r="J13510">
        <v>16</v>
      </c>
      <c r="K13510" t="s">
        <v>12</v>
      </c>
      <c r="L13510" t="s">
        <v>13</v>
      </c>
      <c r="M13510" t="s">
        <v>314</v>
      </c>
      <c r="N13510" t="s">
        <v>26</v>
      </c>
    </row>
    <row r="13511" spans="1:14" x14ac:dyDescent="0.35">
      <c r="A13511">
        <v>19317</v>
      </c>
      <c r="B13511">
        <v>8493</v>
      </c>
      <c r="C13511">
        <v>0.5</v>
      </c>
      <c r="D13511" t="s">
        <v>258</v>
      </c>
      <c r="E13511">
        <v>1</v>
      </c>
      <c r="F13511" t="s">
        <v>64</v>
      </c>
      <c r="G13511" s="1">
        <v>42146</v>
      </c>
      <c r="H13511" s="15">
        <v>0.80140046296296286</v>
      </c>
      <c r="I13511">
        <v>16.5</v>
      </c>
      <c r="J13511">
        <v>16.5</v>
      </c>
      <c r="K13511" t="s">
        <v>12</v>
      </c>
      <c r="L13511" t="s">
        <v>17</v>
      </c>
      <c r="M13511" t="s">
        <v>259</v>
      </c>
      <c r="N13511" t="s">
        <v>260</v>
      </c>
    </row>
    <row r="13512" spans="1:14" x14ac:dyDescent="0.35">
      <c r="A13512">
        <v>19316</v>
      </c>
      <c r="B13512">
        <v>8493</v>
      </c>
      <c r="C13512">
        <v>0.5</v>
      </c>
      <c r="D13512" t="s">
        <v>42</v>
      </c>
      <c r="E13512">
        <v>1</v>
      </c>
      <c r="F13512" t="s">
        <v>64</v>
      </c>
      <c r="G13512" s="1">
        <v>42146</v>
      </c>
      <c r="H13512" s="15">
        <v>0.80140046296296286</v>
      </c>
      <c r="I13512">
        <v>16.75</v>
      </c>
      <c r="J13512">
        <v>16.75</v>
      </c>
      <c r="K13512" t="s">
        <v>12</v>
      </c>
      <c r="L13512" t="s">
        <v>19</v>
      </c>
      <c r="M13512" t="s">
        <v>24</v>
      </c>
      <c r="N13512" t="s">
        <v>25</v>
      </c>
    </row>
    <row r="13513" spans="1:14" x14ac:dyDescent="0.35">
      <c r="A13513">
        <v>19315</v>
      </c>
      <c r="B13513">
        <v>8492</v>
      </c>
      <c r="C13513">
        <v>0.5</v>
      </c>
      <c r="D13513" t="s">
        <v>267</v>
      </c>
      <c r="E13513">
        <v>1</v>
      </c>
      <c r="F13513" t="s">
        <v>64</v>
      </c>
      <c r="G13513" s="1">
        <v>42146</v>
      </c>
      <c r="H13513" s="15">
        <v>0.80071759259259256</v>
      </c>
      <c r="I13513">
        <v>12.5</v>
      </c>
      <c r="J13513">
        <v>12.5</v>
      </c>
      <c r="K13513" t="s">
        <v>12</v>
      </c>
      <c r="L13513" t="s">
        <v>13</v>
      </c>
      <c r="M13513" t="s">
        <v>268</v>
      </c>
      <c r="N13513" t="s">
        <v>36</v>
      </c>
    </row>
    <row r="13514" spans="1:14" x14ac:dyDescent="0.35">
      <c r="A13514">
        <v>19304</v>
      </c>
      <c r="B13514">
        <v>8487</v>
      </c>
      <c r="C13514">
        <v>0.33333333333333331</v>
      </c>
      <c r="D13514" t="s">
        <v>298</v>
      </c>
      <c r="E13514">
        <v>1</v>
      </c>
      <c r="F13514" t="s">
        <v>64</v>
      </c>
      <c r="G13514" s="1">
        <v>42146</v>
      </c>
      <c r="H13514" s="15">
        <v>0.78811342592592604</v>
      </c>
      <c r="I13514">
        <v>16.5</v>
      </c>
      <c r="J13514">
        <v>16.5</v>
      </c>
      <c r="K13514" t="s">
        <v>12</v>
      </c>
      <c r="L13514" t="s">
        <v>17</v>
      </c>
      <c r="M13514" t="s">
        <v>299</v>
      </c>
      <c r="N13514" t="s">
        <v>300</v>
      </c>
    </row>
    <row r="13515" spans="1:14" x14ac:dyDescent="0.35">
      <c r="A13515">
        <v>13514</v>
      </c>
      <c r="B13515">
        <v>5929</v>
      </c>
      <c r="C13515">
        <v>1</v>
      </c>
      <c r="D13515" t="s">
        <v>47</v>
      </c>
      <c r="E13515">
        <v>1</v>
      </c>
      <c r="F13515" t="s">
        <v>64</v>
      </c>
      <c r="G13515" s="1">
        <v>42104</v>
      </c>
      <c r="H13515" s="15">
        <v>0.61162037037037031</v>
      </c>
      <c r="I13515">
        <v>16.75</v>
      </c>
      <c r="J13515">
        <v>16.75</v>
      </c>
      <c r="K13515" t="s">
        <v>12</v>
      </c>
      <c r="L13515" t="s">
        <v>19</v>
      </c>
      <c r="M13515" t="s">
        <v>20</v>
      </c>
      <c r="N13515" t="s">
        <v>21</v>
      </c>
    </row>
    <row r="13516" spans="1:14" x14ac:dyDescent="0.35">
      <c r="A13516">
        <v>13515</v>
      </c>
      <c r="B13516">
        <v>5930</v>
      </c>
      <c r="C13516">
        <v>0.16666666666666666</v>
      </c>
      <c r="D13516" t="s">
        <v>42</v>
      </c>
      <c r="E13516">
        <v>1</v>
      </c>
      <c r="F13516" t="s">
        <v>64</v>
      </c>
      <c r="G13516" s="1">
        <v>42104</v>
      </c>
      <c r="H13516" s="15">
        <v>0.61439814814814808</v>
      </c>
      <c r="I13516">
        <v>16.75</v>
      </c>
      <c r="J13516">
        <v>16.75</v>
      </c>
      <c r="K13516" t="s">
        <v>12</v>
      </c>
      <c r="L13516" t="s">
        <v>19</v>
      </c>
      <c r="M13516" t="s">
        <v>24</v>
      </c>
      <c r="N13516" t="s">
        <v>25</v>
      </c>
    </row>
    <row r="13517" spans="1:14" x14ac:dyDescent="0.35">
      <c r="A13517">
        <v>19300</v>
      </c>
      <c r="B13517">
        <v>8486</v>
      </c>
      <c r="C13517">
        <v>0.5</v>
      </c>
      <c r="D13517" t="s">
        <v>258</v>
      </c>
      <c r="E13517">
        <v>1</v>
      </c>
      <c r="F13517" t="s">
        <v>64</v>
      </c>
      <c r="G13517" s="1">
        <v>42146</v>
      </c>
      <c r="H13517" s="15">
        <v>0.78763888888888889</v>
      </c>
      <c r="I13517">
        <v>16.5</v>
      </c>
      <c r="J13517">
        <v>16.5</v>
      </c>
      <c r="K13517" t="s">
        <v>12</v>
      </c>
      <c r="L13517" t="s">
        <v>17</v>
      </c>
      <c r="M13517" t="s">
        <v>259</v>
      </c>
      <c r="N13517" t="s">
        <v>260</v>
      </c>
    </row>
    <row r="13518" spans="1:14" x14ac:dyDescent="0.35">
      <c r="A13518">
        <v>19297</v>
      </c>
      <c r="B13518">
        <v>8484</v>
      </c>
      <c r="C13518">
        <v>0.33333333333333331</v>
      </c>
      <c r="D13518" t="s">
        <v>304</v>
      </c>
      <c r="E13518">
        <v>1</v>
      </c>
      <c r="F13518" t="s">
        <v>64</v>
      </c>
      <c r="G13518" s="1">
        <v>42146</v>
      </c>
      <c r="H13518" s="15">
        <v>0.77680555555555564</v>
      </c>
      <c r="I13518">
        <v>16.5</v>
      </c>
      <c r="J13518">
        <v>16.5</v>
      </c>
      <c r="K13518" t="s">
        <v>12</v>
      </c>
      <c r="L13518" t="s">
        <v>17</v>
      </c>
      <c r="M13518" t="s">
        <v>305</v>
      </c>
      <c r="N13518" t="s">
        <v>306</v>
      </c>
    </row>
    <row r="13519" spans="1:14" x14ac:dyDescent="0.35">
      <c r="A13519">
        <v>13518</v>
      </c>
      <c r="B13519">
        <v>5930</v>
      </c>
      <c r="C13519">
        <v>0.16666666666666666</v>
      </c>
      <c r="D13519" t="s">
        <v>267</v>
      </c>
      <c r="E13519">
        <v>1</v>
      </c>
      <c r="F13519" t="s">
        <v>64</v>
      </c>
      <c r="G13519" s="1">
        <v>42104</v>
      </c>
      <c r="H13519" s="15">
        <v>0.61439814814814808</v>
      </c>
      <c r="I13519">
        <v>12.5</v>
      </c>
      <c r="J13519">
        <v>12.5</v>
      </c>
      <c r="K13519" t="s">
        <v>12</v>
      </c>
      <c r="L13519" t="s">
        <v>13</v>
      </c>
      <c r="M13519" t="s">
        <v>268</v>
      </c>
      <c r="N13519" t="s">
        <v>36</v>
      </c>
    </row>
    <row r="13520" spans="1:14" x14ac:dyDescent="0.35">
      <c r="A13520">
        <v>13519</v>
      </c>
      <c r="B13520">
        <v>5930</v>
      </c>
      <c r="C13520">
        <v>0.16666666666666666</v>
      </c>
      <c r="D13520" t="s">
        <v>298</v>
      </c>
      <c r="E13520">
        <v>1</v>
      </c>
      <c r="F13520" t="s">
        <v>64</v>
      </c>
      <c r="G13520" s="1">
        <v>42104</v>
      </c>
      <c r="H13520" s="15">
        <v>0.61439814814814808</v>
      </c>
      <c r="I13520">
        <v>16.5</v>
      </c>
      <c r="J13520">
        <v>16.5</v>
      </c>
      <c r="K13520" t="s">
        <v>12</v>
      </c>
      <c r="L13520" t="s">
        <v>17</v>
      </c>
      <c r="M13520" t="s">
        <v>299</v>
      </c>
      <c r="N13520" t="s">
        <v>300</v>
      </c>
    </row>
    <row r="13521" spans="1:14" x14ac:dyDescent="0.35">
      <c r="A13521">
        <v>19294</v>
      </c>
      <c r="B13521">
        <v>8483</v>
      </c>
      <c r="C13521">
        <v>0.5</v>
      </c>
      <c r="D13521" t="s">
        <v>42</v>
      </c>
      <c r="E13521">
        <v>1</v>
      </c>
      <c r="F13521" t="s">
        <v>64</v>
      </c>
      <c r="G13521" s="1">
        <v>42146</v>
      </c>
      <c r="H13521" s="15">
        <v>0.76936342592592588</v>
      </c>
      <c r="I13521">
        <v>16.75</v>
      </c>
      <c r="J13521">
        <v>16.75</v>
      </c>
      <c r="K13521" t="s">
        <v>12</v>
      </c>
      <c r="L13521" t="s">
        <v>19</v>
      </c>
      <c r="M13521" t="s">
        <v>24</v>
      </c>
      <c r="N13521" t="s">
        <v>25</v>
      </c>
    </row>
    <row r="13522" spans="1:14" x14ac:dyDescent="0.35">
      <c r="A13522">
        <v>19292</v>
      </c>
      <c r="B13522">
        <v>8481</v>
      </c>
      <c r="C13522">
        <v>1</v>
      </c>
      <c r="D13522" t="s">
        <v>255</v>
      </c>
      <c r="E13522">
        <v>1</v>
      </c>
      <c r="F13522" t="s">
        <v>64</v>
      </c>
      <c r="G13522" s="1">
        <v>42146</v>
      </c>
      <c r="H13522" s="15">
        <v>0.74199074074074067</v>
      </c>
      <c r="I13522">
        <v>16</v>
      </c>
      <c r="J13522">
        <v>16</v>
      </c>
      <c r="K13522" t="s">
        <v>12</v>
      </c>
      <c r="L13522" t="s">
        <v>13</v>
      </c>
      <c r="M13522" t="s">
        <v>256</v>
      </c>
      <c r="N13522" t="s">
        <v>257</v>
      </c>
    </row>
    <row r="13523" spans="1:14" x14ac:dyDescent="0.35">
      <c r="A13523">
        <v>19290</v>
      </c>
      <c r="B13523">
        <v>8480</v>
      </c>
      <c r="C13523">
        <v>0.5</v>
      </c>
      <c r="D13523" t="s">
        <v>46</v>
      </c>
      <c r="E13523">
        <v>1</v>
      </c>
      <c r="F13523" t="s">
        <v>64</v>
      </c>
      <c r="G13523" s="1">
        <v>42146</v>
      </c>
      <c r="H13523" s="15">
        <v>0.72746527777777781</v>
      </c>
      <c r="I13523">
        <v>16.75</v>
      </c>
      <c r="J13523">
        <v>16.75</v>
      </c>
      <c r="K13523" t="s">
        <v>12</v>
      </c>
      <c r="L13523" t="s">
        <v>19</v>
      </c>
      <c r="M13523" t="s">
        <v>44</v>
      </c>
      <c r="N13523" t="s">
        <v>45</v>
      </c>
    </row>
    <row r="13524" spans="1:14" x14ac:dyDescent="0.35">
      <c r="A13524">
        <v>19282</v>
      </c>
      <c r="B13524">
        <v>8476</v>
      </c>
      <c r="C13524">
        <v>0.25</v>
      </c>
      <c r="D13524" t="s">
        <v>269</v>
      </c>
      <c r="E13524">
        <v>1</v>
      </c>
      <c r="F13524" t="s">
        <v>64</v>
      </c>
      <c r="G13524" s="1">
        <v>42146</v>
      </c>
      <c r="H13524" s="15">
        <v>0.70643518518518522</v>
      </c>
      <c r="I13524">
        <v>14.75</v>
      </c>
      <c r="J13524">
        <v>14.75</v>
      </c>
      <c r="K13524" t="s">
        <v>12</v>
      </c>
      <c r="L13524" t="s">
        <v>16</v>
      </c>
      <c r="M13524" t="s">
        <v>270</v>
      </c>
      <c r="N13524" t="s">
        <v>271</v>
      </c>
    </row>
    <row r="13525" spans="1:14" x14ac:dyDescent="0.35">
      <c r="A13525">
        <v>13524</v>
      </c>
      <c r="B13525">
        <v>5933</v>
      </c>
      <c r="C13525">
        <v>1</v>
      </c>
      <c r="D13525" t="s">
        <v>46</v>
      </c>
      <c r="E13525">
        <v>1</v>
      </c>
      <c r="F13525" t="s">
        <v>64</v>
      </c>
      <c r="G13525" s="1">
        <v>42104</v>
      </c>
      <c r="H13525" s="15">
        <v>0.65894675925925927</v>
      </c>
      <c r="I13525">
        <v>16.75</v>
      </c>
      <c r="J13525">
        <v>16.75</v>
      </c>
      <c r="K13525" t="s">
        <v>12</v>
      </c>
      <c r="L13525" t="s">
        <v>19</v>
      </c>
      <c r="M13525" t="s">
        <v>44</v>
      </c>
      <c r="N13525" t="s">
        <v>45</v>
      </c>
    </row>
    <row r="13526" spans="1:14" x14ac:dyDescent="0.35">
      <c r="A13526">
        <v>19278</v>
      </c>
      <c r="B13526">
        <v>8474</v>
      </c>
      <c r="C13526">
        <v>0.33333333333333331</v>
      </c>
      <c r="D13526" t="s">
        <v>35</v>
      </c>
      <c r="E13526">
        <v>1</v>
      </c>
      <c r="F13526" t="s">
        <v>64</v>
      </c>
      <c r="G13526" s="1">
        <v>42146</v>
      </c>
      <c r="H13526" s="15">
        <v>0.70480324074074074</v>
      </c>
      <c r="I13526">
        <v>16.75</v>
      </c>
      <c r="J13526">
        <v>16.75</v>
      </c>
      <c r="K13526" t="s">
        <v>12</v>
      </c>
      <c r="L13526" t="s">
        <v>19</v>
      </c>
      <c r="M13526" t="s">
        <v>33</v>
      </c>
      <c r="N13526" t="s">
        <v>34</v>
      </c>
    </row>
    <row r="13527" spans="1:14" x14ac:dyDescent="0.35">
      <c r="A13527">
        <v>19275</v>
      </c>
      <c r="B13527">
        <v>8473</v>
      </c>
      <c r="C13527">
        <v>0.33333333333333331</v>
      </c>
      <c r="D13527" t="s">
        <v>307</v>
      </c>
      <c r="E13527">
        <v>1</v>
      </c>
      <c r="F13527" t="s">
        <v>64</v>
      </c>
      <c r="G13527" s="1">
        <v>42146</v>
      </c>
      <c r="H13527" s="15">
        <v>0.70369212962962957</v>
      </c>
      <c r="I13527">
        <v>16.25</v>
      </c>
      <c r="J13527">
        <v>16.25</v>
      </c>
      <c r="K13527" t="s">
        <v>12</v>
      </c>
      <c r="L13527" t="s">
        <v>17</v>
      </c>
      <c r="M13527" t="s">
        <v>308</v>
      </c>
      <c r="N13527" t="s">
        <v>309</v>
      </c>
    </row>
    <row r="13528" spans="1:14" x14ac:dyDescent="0.35">
      <c r="A13528">
        <v>19268</v>
      </c>
      <c r="B13528">
        <v>8470</v>
      </c>
      <c r="C13528">
        <v>0.33333333333333331</v>
      </c>
      <c r="D13528" t="s">
        <v>258</v>
      </c>
      <c r="E13528">
        <v>1</v>
      </c>
      <c r="F13528" t="s">
        <v>64</v>
      </c>
      <c r="G13528" s="1">
        <v>42146</v>
      </c>
      <c r="H13528" s="15">
        <v>0.68204861111111104</v>
      </c>
      <c r="I13528">
        <v>16.5</v>
      </c>
      <c r="J13528">
        <v>16.5</v>
      </c>
      <c r="K13528" t="s">
        <v>12</v>
      </c>
      <c r="L13528" t="s">
        <v>17</v>
      </c>
      <c r="M13528" t="s">
        <v>259</v>
      </c>
      <c r="N13528" t="s">
        <v>260</v>
      </c>
    </row>
    <row r="13529" spans="1:14" x14ac:dyDescent="0.35">
      <c r="A13529">
        <v>19267</v>
      </c>
      <c r="B13529">
        <v>8469</v>
      </c>
      <c r="C13529">
        <v>1</v>
      </c>
      <c r="D13529" t="s">
        <v>269</v>
      </c>
      <c r="E13529">
        <v>1</v>
      </c>
      <c r="F13529" t="s">
        <v>64</v>
      </c>
      <c r="G13529" s="1">
        <v>42146</v>
      </c>
      <c r="H13529" s="15">
        <v>0.68123842592592598</v>
      </c>
      <c r="I13529">
        <v>14.75</v>
      </c>
      <c r="J13529">
        <v>14.75</v>
      </c>
      <c r="K13529" t="s">
        <v>12</v>
      </c>
      <c r="L13529" t="s">
        <v>16</v>
      </c>
      <c r="M13529" t="s">
        <v>270</v>
      </c>
      <c r="N13529" t="s">
        <v>271</v>
      </c>
    </row>
    <row r="13530" spans="1:14" x14ac:dyDescent="0.35">
      <c r="A13530">
        <v>19266</v>
      </c>
      <c r="B13530">
        <v>8468</v>
      </c>
      <c r="C13530">
        <v>0.33333333333333331</v>
      </c>
      <c r="D13530" t="s">
        <v>298</v>
      </c>
      <c r="E13530">
        <v>1</v>
      </c>
      <c r="F13530" t="s">
        <v>64</v>
      </c>
      <c r="G13530" s="1">
        <v>42146</v>
      </c>
      <c r="H13530" s="15">
        <v>0.67901620370370364</v>
      </c>
      <c r="I13530">
        <v>16.5</v>
      </c>
      <c r="J13530">
        <v>16.5</v>
      </c>
      <c r="K13530" t="s">
        <v>12</v>
      </c>
      <c r="L13530" t="s">
        <v>17</v>
      </c>
      <c r="M13530" t="s">
        <v>299</v>
      </c>
      <c r="N13530" t="s">
        <v>300</v>
      </c>
    </row>
    <row r="13531" spans="1:14" x14ac:dyDescent="0.35">
      <c r="A13531">
        <v>19262</v>
      </c>
      <c r="B13531">
        <v>8466</v>
      </c>
      <c r="C13531">
        <v>1</v>
      </c>
      <c r="D13531" t="s">
        <v>310</v>
      </c>
      <c r="E13531">
        <v>1</v>
      </c>
      <c r="F13531" t="s">
        <v>64</v>
      </c>
      <c r="G13531" s="1">
        <v>42146</v>
      </c>
      <c r="H13531" s="15">
        <v>0.67700231481481488</v>
      </c>
      <c r="I13531">
        <v>16.5</v>
      </c>
      <c r="J13531">
        <v>16.5</v>
      </c>
      <c r="K13531" t="s">
        <v>12</v>
      </c>
      <c r="L13531" t="s">
        <v>17</v>
      </c>
      <c r="M13531" t="s">
        <v>311</v>
      </c>
      <c r="N13531" t="s">
        <v>312</v>
      </c>
    </row>
    <row r="13532" spans="1:14" x14ac:dyDescent="0.35">
      <c r="A13532">
        <v>19260</v>
      </c>
      <c r="B13532">
        <v>8465</v>
      </c>
      <c r="C13532">
        <v>0.5</v>
      </c>
      <c r="D13532" t="s">
        <v>35</v>
      </c>
      <c r="E13532">
        <v>1</v>
      </c>
      <c r="F13532" t="s">
        <v>64</v>
      </c>
      <c r="G13532" s="1">
        <v>42146</v>
      </c>
      <c r="H13532" s="15">
        <v>0.66795138888888894</v>
      </c>
      <c r="I13532">
        <v>16.75</v>
      </c>
      <c r="J13532">
        <v>16.75</v>
      </c>
      <c r="K13532" t="s">
        <v>12</v>
      </c>
      <c r="L13532" t="s">
        <v>19</v>
      </c>
      <c r="M13532" t="s">
        <v>33</v>
      </c>
      <c r="N13532" t="s">
        <v>34</v>
      </c>
    </row>
    <row r="13533" spans="1:14" x14ac:dyDescent="0.35">
      <c r="A13533">
        <v>19258</v>
      </c>
      <c r="B13533">
        <v>8463</v>
      </c>
      <c r="C13533">
        <v>0.25</v>
      </c>
      <c r="D13533" t="s">
        <v>286</v>
      </c>
      <c r="E13533">
        <v>1</v>
      </c>
      <c r="F13533" t="s">
        <v>64</v>
      </c>
      <c r="G13533" s="1">
        <v>42146</v>
      </c>
      <c r="H13533" s="15">
        <v>0.64146990740740739</v>
      </c>
      <c r="I13533">
        <v>16</v>
      </c>
      <c r="J13533">
        <v>16</v>
      </c>
      <c r="K13533" t="s">
        <v>12</v>
      </c>
      <c r="L13533" t="s">
        <v>16</v>
      </c>
      <c r="M13533" t="s">
        <v>287</v>
      </c>
      <c r="N13533" t="s">
        <v>288</v>
      </c>
    </row>
    <row r="13534" spans="1:14" x14ac:dyDescent="0.35">
      <c r="A13534">
        <v>19246</v>
      </c>
      <c r="B13534">
        <v>8459</v>
      </c>
      <c r="C13534">
        <v>7.6923076923076927E-2</v>
      </c>
      <c r="D13534" t="s">
        <v>307</v>
      </c>
      <c r="E13534">
        <v>1</v>
      </c>
      <c r="F13534" t="s">
        <v>64</v>
      </c>
      <c r="G13534" s="1">
        <v>42146</v>
      </c>
      <c r="H13534" s="15">
        <v>0.56608796296296293</v>
      </c>
      <c r="I13534">
        <v>16.25</v>
      </c>
      <c r="J13534">
        <v>16.25</v>
      </c>
      <c r="K13534" t="s">
        <v>12</v>
      </c>
      <c r="L13534" t="s">
        <v>17</v>
      </c>
      <c r="M13534" t="s">
        <v>308</v>
      </c>
      <c r="N13534" t="s">
        <v>309</v>
      </c>
    </row>
    <row r="13535" spans="1:14" x14ac:dyDescent="0.35">
      <c r="A13535">
        <v>13534</v>
      </c>
      <c r="B13535">
        <v>5938</v>
      </c>
      <c r="C13535">
        <v>0.25</v>
      </c>
      <c r="D13535" t="s">
        <v>258</v>
      </c>
      <c r="E13535">
        <v>1</v>
      </c>
      <c r="F13535" t="s">
        <v>64</v>
      </c>
      <c r="G13535" s="1">
        <v>42104</v>
      </c>
      <c r="H13535" s="15">
        <v>0.69214120370370369</v>
      </c>
      <c r="I13535">
        <v>16.5</v>
      </c>
      <c r="J13535">
        <v>16.5</v>
      </c>
      <c r="K13535" t="s">
        <v>12</v>
      </c>
      <c r="L13535" t="s">
        <v>17</v>
      </c>
      <c r="M13535" t="s">
        <v>259</v>
      </c>
      <c r="N13535" t="s">
        <v>260</v>
      </c>
    </row>
    <row r="13536" spans="1:14" x14ac:dyDescent="0.35">
      <c r="A13536">
        <v>13535</v>
      </c>
      <c r="B13536">
        <v>5938</v>
      </c>
      <c r="C13536">
        <v>0.25</v>
      </c>
      <c r="D13536" t="s">
        <v>49</v>
      </c>
      <c r="E13536">
        <v>1</v>
      </c>
      <c r="F13536" t="s">
        <v>64</v>
      </c>
      <c r="G13536" s="1">
        <v>42104</v>
      </c>
      <c r="H13536" s="15">
        <v>0.69214120370370369</v>
      </c>
      <c r="I13536">
        <v>16.75</v>
      </c>
      <c r="J13536">
        <v>16.75</v>
      </c>
      <c r="K13536" t="s">
        <v>12</v>
      </c>
      <c r="L13536" t="s">
        <v>19</v>
      </c>
      <c r="M13536" t="s">
        <v>29</v>
      </c>
      <c r="N13536" t="s">
        <v>30</v>
      </c>
    </row>
    <row r="13537" spans="1:14" x14ac:dyDescent="0.35">
      <c r="A13537">
        <v>13536</v>
      </c>
      <c r="B13537">
        <v>5938</v>
      </c>
      <c r="C13537">
        <v>0.25</v>
      </c>
      <c r="D13537" t="s">
        <v>47</v>
      </c>
      <c r="E13537">
        <v>1</v>
      </c>
      <c r="F13537" t="s">
        <v>64</v>
      </c>
      <c r="G13537" s="1">
        <v>42104</v>
      </c>
      <c r="H13537" s="15">
        <v>0.69214120370370369</v>
      </c>
      <c r="I13537">
        <v>16.75</v>
      </c>
      <c r="J13537">
        <v>16.75</v>
      </c>
      <c r="K13537" t="s">
        <v>12</v>
      </c>
      <c r="L13537" t="s">
        <v>19</v>
      </c>
      <c r="M13537" t="s">
        <v>20</v>
      </c>
      <c r="N13537" t="s">
        <v>21</v>
      </c>
    </row>
    <row r="13538" spans="1:14" x14ac:dyDescent="0.35">
      <c r="A13538">
        <v>13537</v>
      </c>
      <c r="B13538">
        <v>5939</v>
      </c>
      <c r="C13538">
        <v>0.33333333333333331</v>
      </c>
      <c r="D13538" t="s">
        <v>255</v>
      </c>
      <c r="E13538">
        <v>1</v>
      </c>
      <c r="F13538" t="s">
        <v>64</v>
      </c>
      <c r="G13538" s="1">
        <v>42104</v>
      </c>
      <c r="H13538" s="15">
        <v>0.70219907407407411</v>
      </c>
      <c r="I13538">
        <v>16</v>
      </c>
      <c r="J13538">
        <v>16</v>
      </c>
      <c r="K13538" t="s">
        <v>12</v>
      </c>
      <c r="L13538" t="s">
        <v>13</v>
      </c>
      <c r="M13538" t="s">
        <v>256</v>
      </c>
      <c r="N13538" t="s">
        <v>257</v>
      </c>
    </row>
    <row r="13539" spans="1:14" x14ac:dyDescent="0.35">
      <c r="A13539">
        <v>13538</v>
      </c>
      <c r="B13539">
        <v>5939</v>
      </c>
      <c r="C13539">
        <v>0.33333333333333331</v>
      </c>
      <c r="D13539" t="s">
        <v>280</v>
      </c>
      <c r="E13539">
        <v>1</v>
      </c>
      <c r="F13539" t="s">
        <v>64</v>
      </c>
      <c r="G13539" s="1">
        <v>42104</v>
      </c>
      <c r="H13539" s="15">
        <v>0.70219907407407411</v>
      </c>
      <c r="I13539">
        <v>16</v>
      </c>
      <c r="J13539">
        <v>16</v>
      </c>
      <c r="K13539" t="s">
        <v>12</v>
      </c>
      <c r="L13539" t="s">
        <v>16</v>
      </c>
      <c r="M13539" t="s">
        <v>281</v>
      </c>
      <c r="N13539" t="s">
        <v>282</v>
      </c>
    </row>
    <row r="13540" spans="1:14" x14ac:dyDescent="0.35">
      <c r="A13540">
        <v>19244</v>
      </c>
      <c r="B13540">
        <v>8459</v>
      </c>
      <c r="C13540">
        <v>7.6923076923076927E-2</v>
      </c>
      <c r="D13540" t="s">
        <v>267</v>
      </c>
      <c r="E13540">
        <v>1</v>
      </c>
      <c r="F13540" t="s">
        <v>64</v>
      </c>
      <c r="G13540" s="1">
        <v>42146</v>
      </c>
      <c r="H13540" s="15">
        <v>0.56608796296296293</v>
      </c>
      <c r="I13540">
        <v>12.5</v>
      </c>
      <c r="J13540">
        <v>12.5</v>
      </c>
      <c r="K13540" t="s">
        <v>12</v>
      </c>
      <c r="L13540" t="s">
        <v>13</v>
      </c>
      <c r="M13540" t="s">
        <v>268</v>
      </c>
      <c r="N13540" t="s">
        <v>36</v>
      </c>
    </row>
    <row r="13541" spans="1:14" x14ac:dyDescent="0.35">
      <c r="A13541">
        <v>19241</v>
      </c>
      <c r="B13541">
        <v>8459</v>
      </c>
      <c r="C13541">
        <v>7.6923076923076927E-2</v>
      </c>
      <c r="D13541" t="s">
        <v>255</v>
      </c>
      <c r="E13541">
        <v>1</v>
      </c>
      <c r="F13541" t="s">
        <v>64</v>
      </c>
      <c r="G13541" s="1">
        <v>42146</v>
      </c>
      <c r="H13541" s="15">
        <v>0.56608796296296293</v>
      </c>
      <c r="I13541">
        <v>16</v>
      </c>
      <c r="J13541">
        <v>16</v>
      </c>
      <c r="K13541" t="s">
        <v>12</v>
      </c>
      <c r="L13541" t="s">
        <v>13</v>
      </c>
      <c r="M13541" t="s">
        <v>256</v>
      </c>
      <c r="N13541" t="s">
        <v>257</v>
      </c>
    </row>
    <row r="13542" spans="1:14" x14ac:dyDescent="0.35">
      <c r="A13542">
        <v>19240</v>
      </c>
      <c r="B13542">
        <v>8459</v>
      </c>
      <c r="C13542">
        <v>7.6923076923076927E-2</v>
      </c>
      <c r="D13542" t="s">
        <v>301</v>
      </c>
      <c r="E13542">
        <v>1</v>
      </c>
      <c r="F13542" t="s">
        <v>64</v>
      </c>
      <c r="G13542" s="1">
        <v>42146</v>
      </c>
      <c r="H13542" s="15">
        <v>0.56608796296296293</v>
      </c>
      <c r="I13542">
        <v>16.25</v>
      </c>
      <c r="J13542">
        <v>16.25</v>
      </c>
      <c r="K13542" t="s">
        <v>12</v>
      </c>
      <c r="L13542" t="s">
        <v>17</v>
      </c>
      <c r="M13542" t="s">
        <v>302</v>
      </c>
      <c r="N13542" t="s">
        <v>303</v>
      </c>
    </row>
    <row r="13543" spans="1:14" x14ac:dyDescent="0.35">
      <c r="A13543">
        <v>19238</v>
      </c>
      <c r="B13543">
        <v>8458</v>
      </c>
      <c r="C13543">
        <v>1</v>
      </c>
      <c r="D13543" t="s">
        <v>289</v>
      </c>
      <c r="E13543">
        <v>1</v>
      </c>
      <c r="F13543" t="s">
        <v>64</v>
      </c>
      <c r="G13543" s="1">
        <v>42146</v>
      </c>
      <c r="H13543" s="15">
        <v>0.56362268518518521</v>
      </c>
      <c r="I13543">
        <v>16.75</v>
      </c>
      <c r="J13543">
        <v>16.75</v>
      </c>
      <c r="K13543" t="s">
        <v>12</v>
      </c>
      <c r="L13543" t="s">
        <v>16</v>
      </c>
      <c r="M13543" t="s">
        <v>290</v>
      </c>
      <c r="N13543" t="s">
        <v>291</v>
      </c>
    </row>
    <row r="13544" spans="1:14" x14ac:dyDescent="0.35">
      <c r="A13544">
        <v>19237</v>
      </c>
      <c r="B13544">
        <v>8457</v>
      </c>
      <c r="C13544">
        <v>1</v>
      </c>
      <c r="D13544" t="s">
        <v>35</v>
      </c>
      <c r="E13544">
        <v>1</v>
      </c>
      <c r="F13544" t="s">
        <v>64</v>
      </c>
      <c r="G13544" s="1">
        <v>42146</v>
      </c>
      <c r="H13544" s="15">
        <v>0.56112268518518515</v>
      </c>
      <c r="I13544">
        <v>16.75</v>
      </c>
      <c r="J13544">
        <v>16.75</v>
      </c>
      <c r="K13544" t="s">
        <v>12</v>
      </c>
      <c r="L13544" t="s">
        <v>19</v>
      </c>
      <c r="M13544" t="s">
        <v>33</v>
      </c>
      <c r="N13544" t="s">
        <v>34</v>
      </c>
    </row>
    <row r="13545" spans="1:14" x14ac:dyDescent="0.35">
      <c r="A13545">
        <v>19232</v>
      </c>
      <c r="B13545">
        <v>8454</v>
      </c>
      <c r="C13545">
        <v>0.33333333333333331</v>
      </c>
      <c r="D13545" t="s">
        <v>255</v>
      </c>
      <c r="E13545">
        <v>1</v>
      </c>
      <c r="F13545" t="s">
        <v>64</v>
      </c>
      <c r="G13545" s="1">
        <v>42146</v>
      </c>
      <c r="H13545" s="15">
        <v>0.53519675925925925</v>
      </c>
      <c r="I13545">
        <v>16</v>
      </c>
      <c r="J13545">
        <v>16</v>
      </c>
      <c r="K13545" t="s">
        <v>12</v>
      </c>
      <c r="L13545" t="s">
        <v>13</v>
      </c>
      <c r="M13545" t="s">
        <v>256</v>
      </c>
      <c r="N13545" t="s">
        <v>257</v>
      </c>
    </row>
    <row r="13546" spans="1:14" x14ac:dyDescent="0.35">
      <c r="A13546">
        <v>19231</v>
      </c>
      <c r="B13546">
        <v>8453</v>
      </c>
      <c r="C13546">
        <v>1</v>
      </c>
      <c r="D13546" t="s">
        <v>267</v>
      </c>
      <c r="E13546">
        <v>1</v>
      </c>
      <c r="F13546" t="s">
        <v>64</v>
      </c>
      <c r="G13546" s="1">
        <v>42146</v>
      </c>
      <c r="H13546" s="15">
        <v>0.53318287037037038</v>
      </c>
      <c r="I13546">
        <v>12.5</v>
      </c>
      <c r="J13546">
        <v>12.5</v>
      </c>
      <c r="K13546" t="s">
        <v>12</v>
      </c>
      <c r="L13546" t="s">
        <v>13</v>
      </c>
      <c r="M13546" t="s">
        <v>268</v>
      </c>
      <c r="N13546" t="s">
        <v>36</v>
      </c>
    </row>
    <row r="13547" spans="1:14" x14ac:dyDescent="0.35">
      <c r="A13547">
        <v>13546</v>
      </c>
      <c r="B13547">
        <v>5942</v>
      </c>
      <c r="C13547">
        <v>0.5</v>
      </c>
      <c r="D13547" t="s">
        <v>47</v>
      </c>
      <c r="E13547">
        <v>1</v>
      </c>
      <c r="F13547" t="s">
        <v>64</v>
      </c>
      <c r="G13547" s="1">
        <v>42104</v>
      </c>
      <c r="H13547" s="15">
        <v>0.73086805555555545</v>
      </c>
      <c r="I13547">
        <v>16.75</v>
      </c>
      <c r="J13547">
        <v>16.75</v>
      </c>
      <c r="K13547" t="s">
        <v>12</v>
      </c>
      <c r="L13547" t="s">
        <v>19</v>
      </c>
      <c r="M13547" t="s">
        <v>20</v>
      </c>
      <c r="N13547" t="s">
        <v>21</v>
      </c>
    </row>
    <row r="13548" spans="1:14" x14ac:dyDescent="0.35">
      <c r="A13548">
        <v>19227</v>
      </c>
      <c r="B13548">
        <v>8452</v>
      </c>
      <c r="C13548">
        <v>0.125</v>
      </c>
      <c r="D13548" t="s">
        <v>267</v>
      </c>
      <c r="E13548">
        <v>1</v>
      </c>
      <c r="F13548" t="s">
        <v>64</v>
      </c>
      <c r="G13548" s="1">
        <v>42146</v>
      </c>
      <c r="H13548" s="15">
        <v>0.52743055555555551</v>
      </c>
      <c r="I13548">
        <v>12.5</v>
      </c>
      <c r="J13548">
        <v>12.5</v>
      </c>
      <c r="K13548" t="s">
        <v>12</v>
      </c>
      <c r="L13548" t="s">
        <v>13</v>
      </c>
      <c r="M13548" t="s">
        <v>268</v>
      </c>
      <c r="N13548" t="s">
        <v>36</v>
      </c>
    </row>
    <row r="13549" spans="1:14" x14ac:dyDescent="0.35">
      <c r="A13549">
        <v>19225</v>
      </c>
      <c r="B13549">
        <v>8452</v>
      </c>
      <c r="C13549">
        <v>0.125</v>
      </c>
      <c r="D13549" t="s">
        <v>255</v>
      </c>
      <c r="E13549">
        <v>1</v>
      </c>
      <c r="F13549" t="s">
        <v>64</v>
      </c>
      <c r="G13549" s="1">
        <v>42146</v>
      </c>
      <c r="H13549" s="15">
        <v>0.52743055555555551</v>
      </c>
      <c r="I13549">
        <v>16</v>
      </c>
      <c r="J13549">
        <v>16</v>
      </c>
      <c r="K13549" t="s">
        <v>12</v>
      </c>
      <c r="L13549" t="s">
        <v>13</v>
      </c>
      <c r="M13549" t="s">
        <v>256</v>
      </c>
      <c r="N13549" t="s">
        <v>257</v>
      </c>
    </row>
    <row r="13550" spans="1:14" x14ac:dyDescent="0.35">
      <c r="A13550">
        <v>19224</v>
      </c>
      <c r="B13550">
        <v>8452</v>
      </c>
      <c r="C13550">
        <v>0.125</v>
      </c>
      <c r="D13550" t="s">
        <v>35</v>
      </c>
      <c r="E13550">
        <v>1</v>
      </c>
      <c r="F13550" t="s">
        <v>64</v>
      </c>
      <c r="G13550" s="1">
        <v>42146</v>
      </c>
      <c r="H13550" s="15">
        <v>0.52743055555555551</v>
      </c>
      <c r="I13550">
        <v>16.75</v>
      </c>
      <c r="J13550">
        <v>16.75</v>
      </c>
      <c r="K13550" t="s">
        <v>12</v>
      </c>
      <c r="L13550" t="s">
        <v>19</v>
      </c>
      <c r="M13550" t="s">
        <v>33</v>
      </c>
      <c r="N13550" t="s">
        <v>34</v>
      </c>
    </row>
    <row r="13551" spans="1:14" x14ac:dyDescent="0.35">
      <c r="A13551">
        <v>19222</v>
      </c>
      <c r="B13551">
        <v>8451</v>
      </c>
      <c r="C13551">
        <v>0.5</v>
      </c>
      <c r="D13551" t="s">
        <v>277</v>
      </c>
      <c r="E13551">
        <v>1</v>
      </c>
      <c r="F13551" t="s">
        <v>64</v>
      </c>
      <c r="G13551" s="1">
        <v>42146</v>
      </c>
      <c r="H13551" s="15">
        <v>0.52408564814814818</v>
      </c>
      <c r="I13551">
        <v>14.5</v>
      </c>
      <c r="J13551">
        <v>14.5</v>
      </c>
      <c r="K13551" t="s">
        <v>12</v>
      </c>
      <c r="L13551" t="s">
        <v>13</v>
      </c>
      <c r="M13551" t="s">
        <v>278</v>
      </c>
      <c r="N13551" t="s">
        <v>279</v>
      </c>
    </row>
    <row r="13552" spans="1:14" x14ac:dyDescent="0.35">
      <c r="A13552">
        <v>13551</v>
      </c>
      <c r="B13552">
        <v>5945</v>
      </c>
      <c r="C13552">
        <v>0.25</v>
      </c>
      <c r="D13552" t="s">
        <v>253</v>
      </c>
      <c r="E13552">
        <v>1</v>
      </c>
      <c r="F13552" t="s">
        <v>64</v>
      </c>
      <c r="G13552" s="1">
        <v>42104</v>
      </c>
      <c r="H13552" s="15">
        <v>0.73631944444444442</v>
      </c>
      <c r="I13552">
        <v>13.25</v>
      </c>
      <c r="J13552">
        <v>13.25</v>
      </c>
      <c r="K13552" t="s">
        <v>12</v>
      </c>
      <c r="L13552" t="s">
        <v>13</v>
      </c>
      <c r="M13552" t="s">
        <v>254</v>
      </c>
      <c r="N13552" t="s">
        <v>14</v>
      </c>
    </row>
    <row r="13553" spans="1:14" x14ac:dyDescent="0.35">
      <c r="A13553">
        <v>19218</v>
      </c>
      <c r="B13553">
        <v>8449</v>
      </c>
      <c r="C13553">
        <v>0.33333333333333331</v>
      </c>
      <c r="D13553" t="s">
        <v>258</v>
      </c>
      <c r="E13553">
        <v>1</v>
      </c>
      <c r="F13553" t="s">
        <v>64</v>
      </c>
      <c r="G13553" s="1">
        <v>42146</v>
      </c>
      <c r="H13553" s="15">
        <v>0.52145833333333336</v>
      </c>
      <c r="I13553">
        <v>16.5</v>
      </c>
      <c r="J13553">
        <v>16.5</v>
      </c>
      <c r="K13553" t="s">
        <v>12</v>
      </c>
      <c r="L13553" t="s">
        <v>17</v>
      </c>
      <c r="M13553" t="s">
        <v>259</v>
      </c>
      <c r="N13553" t="s">
        <v>260</v>
      </c>
    </row>
    <row r="13554" spans="1:14" x14ac:dyDescent="0.35">
      <c r="A13554">
        <v>19214</v>
      </c>
      <c r="B13554">
        <v>8447</v>
      </c>
      <c r="C13554">
        <v>0.5</v>
      </c>
      <c r="D13554" t="s">
        <v>258</v>
      </c>
      <c r="E13554">
        <v>1</v>
      </c>
      <c r="F13554" t="s">
        <v>64</v>
      </c>
      <c r="G13554" s="1">
        <v>42146</v>
      </c>
      <c r="H13554" s="15">
        <v>0.50515046296296295</v>
      </c>
      <c r="I13554">
        <v>16.5</v>
      </c>
      <c r="J13554">
        <v>16.5</v>
      </c>
      <c r="K13554" t="s">
        <v>12</v>
      </c>
      <c r="L13554" t="s">
        <v>17</v>
      </c>
      <c r="M13554" t="s">
        <v>259</v>
      </c>
      <c r="N13554" t="s">
        <v>260</v>
      </c>
    </row>
    <row r="13555" spans="1:14" x14ac:dyDescent="0.35">
      <c r="A13555">
        <v>19212</v>
      </c>
      <c r="B13555">
        <v>8445</v>
      </c>
      <c r="C13555">
        <v>1</v>
      </c>
      <c r="D13555" t="s">
        <v>295</v>
      </c>
      <c r="E13555">
        <v>1</v>
      </c>
      <c r="F13555" t="s">
        <v>64</v>
      </c>
      <c r="G13555" s="1">
        <v>42146</v>
      </c>
      <c r="H13555" s="15">
        <v>0.47245370370370371</v>
      </c>
      <c r="I13555">
        <v>16</v>
      </c>
      <c r="J13555">
        <v>16</v>
      </c>
      <c r="K13555" t="s">
        <v>12</v>
      </c>
      <c r="L13555" t="s">
        <v>13</v>
      </c>
      <c r="M13555" t="s">
        <v>296</v>
      </c>
      <c r="N13555" t="s">
        <v>297</v>
      </c>
    </row>
    <row r="13556" spans="1:14" x14ac:dyDescent="0.35">
      <c r="A13556">
        <v>19205</v>
      </c>
      <c r="B13556">
        <v>8441</v>
      </c>
      <c r="C13556">
        <v>0.25</v>
      </c>
      <c r="D13556" t="s">
        <v>258</v>
      </c>
      <c r="E13556">
        <v>1</v>
      </c>
      <c r="F13556" t="s">
        <v>63</v>
      </c>
      <c r="G13556" s="1">
        <v>42145</v>
      </c>
      <c r="H13556" s="15">
        <v>0.8853240740740741</v>
      </c>
      <c r="I13556">
        <v>16.5</v>
      </c>
      <c r="J13556">
        <v>16.5</v>
      </c>
      <c r="K13556" t="s">
        <v>12</v>
      </c>
      <c r="L13556" t="s">
        <v>17</v>
      </c>
      <c r="M13556" t="s">
        <v>259</v>
      </c>
      <c r="N13556" t="s">
        <v>260</v>
      </c>
    </row>
    <row r="13557" spans="1:14" x14ac:dyDescent="0.35">
      <c r="A13557">
        <v>13556</v>
      </c>
      <c r="B13557">
        <v>5947</v>
      </c>
      <c r="C13557">
        <v>0.33333333333333331</v>
      </c>
      <c r="D13557" t="s">
        <v>258</v>
      </c>
      <c r="E13557">
        <v>1</v>
      </c>
      <c r="F13557" t="s">
        <v>64</v>
      </c>
      <c r="G13557" s="1">
        <v>42104</v>
      </c>
      <c r="H13557" s="15">
        <v>0.73837962962962955</v>
      </c>
      <c r="I13557">
        <v>16.5</v>
      </c>
      <c r="J13557">
        <v>16.5</v>
      </c>
      <c r="K13557" t="s">
        <v>12</v>
      </c>
      <c r="L13557" t="s">
        <v>17</v>
      </c>
      <c r="M13557" t="s">
        <v>259</v>
      </c>
      <c r="N13557" t="s">
        <v>260</v>
      </c>
    </row>
    <row r="13558" spans="1:14" x14ac:dyDescent="0.35">
      <c r="A13558">
        <v>19202</v>
      </c>
      <c r="B13558">
        <v>8440</v>
      </c>
      <c r="C13558">
        <v>0.5</v>
      </c>
      <c r="D13558" t="s">
        <v>301</v>
      </c>
      <c r="E13558">
        <v>1</v>
      </c>
      <c r="F13558" t="s">
        <v>63</v>
      </c>
      <c r="G13558" s="1">
        <v>42145</v>
      </c>
      <c r="H13558" s="15">
        <v>0.87450231481481477</v>
      </c>
      <c r="I13558">
        <v>16.25</v>
      </c>
      <c r="J13558">
        <v>16.25</v>
      </c>
      <c r="K13558" t="s">
        <v>12</v>
      </c>
      <c r="L13558" t="s">
        <v>17</v>
      </c>
      <c r="M13558" t="s">
        <v>302</v>
      </c>
      <c r="N13558" t="s">
        <v>303</v>
      </c>
    </row>
    <row r="13559" spans="1:14" x14ac:dyDescent="0.35">
      <c r="A13559">
        <v>19199</v>
      </c>
      <c r="B13559">
        <v>8438</v>
      </c>
      <c r="C13559">
        <v>0.25</v>
      </c>
      <c r="D13559" t="s">
        <v>280</v>
      </c>
      <c r="E13559">
        <v>1</v>
      </c>
      <c r="F13559" t="s">
        <v>63</v>
      </c>
      <c r="G13559" s="1">
        <v>42145</v>
      </c>
      <c r="H13559" s="15">
        <v>0.8494328703703703</v>
      </c>
      <c r="I13559">
        <v>16</v>
      </c>
      <c r="J13559">
        <v>16</v>
      </c>
      <c r="K13559" t="s">
        <v>12</v>
      </c>
      <c r="L13559" t="s">
        <v>16</v>
      </c>
      <c r="M13559" t="s">
        <v>281</v>
      </c>
      <c r="N13559" t="s">
        <v>282</v>
      </c>
    </row>
    <row r="13560" spans="1:14" x14ac:dyDescent="0.35">
      <c r="A13560">
        <v>19197</v>
      </c>
      <c r="B13560">
        <v>8438</v>
      </c>
      <c r="C13560">
        <v>0.25</v>
      </c>
      <c r="D13560" t="s">
        <v>267</v>
      </c>
      <c r="E13560">
        <v>1</v>
      </c>
      <c r="F13560" t="s">
        <v>63</v>
      </c>
      <c r="G13560" s="1">
        <v>42145</v>
      </c>
      <c r="H13560" s="15">
        <v>0.8494328703703703</v>
      </c>
      <c r="I13560">
        <v>12.5</v>
      </c>
      <c r="J13560">
        <v>12.5</v>
      </c>
      <c r="K13560" t="s">
        <v>12</v>
      </c>
      <c r="L13560" t="s">
        <v>13</v>
      </c>
      <c r="M13560" t="s">
        <v>268</v>
      </c>
      <c r="N13560" t="s">
        <v>36</v>
      </c>
    </row>
    <row r="13561" spans="1:14" x14ac:dyDescent="0.35">
      <c r="A13561">
        <v>13560</v>
      </c>
      <c r="B13561">
        <v>5949</v>
      </c>
      <c r="C13561">
        <v>0.25</v>
      </c>
      <c r="D13561" t="s">
        <v>255</v>
      </c>
      <c r="E13561">
        <v>1</v>
      </c>
      <c r="F13561" t="s">
        <v>64</v>
      </c>
      <c r="G13561" s="1">
        <v>42104</v>
      </c>
      <c r="H13561" s="15">
        <v>0.74734953703703699</v>
      </c>
      <c r="I13561">
        <v>16</v>
      </c>
      <c r="J13561">
        <v>16</v>
      </c>
      <c r="K13561" t="s">
        <v>12</v>
      </c>
      <c r="L13561" t="s">
        <v>13</v>
      </c>
      <c r="M13561" t="s">
        <v>256</v>
      </c>
      <c r="N13561" t="s">
        <v>257</v>
      </c>
    </row>
    <row r="13562" spans="1:14" x14ac:dyDescent="0.35">
      <c r="A13562">
        <v>19196</v>
      </c>
      <c r="B13562">
        <v>8438</v>
      </c>
      <c r="C13562">
        <v>0.25</v>
      </c>
      <c r="D13562" t="s">
        <v>301</v>
      </c>
      <c r="E13562">
        <v>1</v>
      </c>
      <c r="F13562" t="s">
        <v>63</v>
      </c>
      <c r="G13562" s="1">
        <v>42145</v>
      </c>
      <c r="H13562" s="15">
        <v>0.8494328703703703</v>
      </c>
      <c r="I13562">
        <v>16.25</v>
      </c>
      <c r="J13562">
        <v>16.25</v>
      </c>
      <c r="K13562" t="s">
        <v>12</v>
      </c>
      <c r="L13562" t="s">
        <v>17</v>
      </c>
      <c r="M13562" t="s">
        <v>302</v>
      </c>
      <c r="N13562" t="s">
        <v>303</v>
      </c>
    </row>
    <row r="13563" spans="1:14" x14ac:dyDescent="0.35">
      <c r="A13563">
        <v>19187</v>
      </c>
      <c r="B13563">
        <v>8434</v>
      </c>
      <c r="C13563">
        <v>0.5</v>
      </c>
      <c r="D13563" t="s">
        <v>261</v>
      </c>
      <c r="E13563">
        <v>1</v>
      </c>
      <c r="F13563" t="s">
        <v>63</v>
      </c>
      <c r="G13563" s="1">
        <v>42145</v>
      </c>
      <c r="H13563" s="15">
        <v>0.81528935185185192</v>
      </c>
      <c r="I13563">
        <v>16</v>
      </c>
      <c r="J13563">
        <v>16</v>
      </c>
      <c r="K13563" t="s">
        <v>12</v>
      </c>
      <c r="L13563" t="s">
        <v>16</v>
      </c>
      <c r="M13563" t="s">
        <v>262</v>
      </c>
      <c r="N13563" t="s">
        <v>263</v>
      </c>
    </row>
    <row r="13564" spans="1:14" x14ac:dyDescent="0.35">
      <c r="A13564">
        <v>13563</v>
      </c>
      <c r="B13564">
        <v>5949</v>
      </c>
      <c r="C13564">
        <v>0.25</v>
      </c>
      <c r="D13564" t="s">
        <v>283</v>
      </c>
      <c r="E13564">
        <v>1</v>
      </c>
      <c r="F13564" t="s">
        <v>64</v>
      </c>
      <c r="G13564" s="1">
        <v>42104</v>
      </c>
      <c r="H13564" s="15">
        <v>0.74734953703703699</v>
      </c>
      <c r="I13564">
        <v>16</v>
      </c>
      <c r="J13564">
        <v>16</v>
      </c>
      <c r="K13564" t="s">
        <v>12</v>
      </c>
      <c r="L13564" t="s">
        <v>16</v>
      </c>
      <c r="M13564" t="s">
        <v>284</v>
      </c>
      <c r="N13564" t="s">
        <v>285</v>
      </c>
    </row>
    <row r="13565" spans="1:14" x14ac:dyDescent="0.35">
      <c r="A13565">
        <v>13564</v>
      </c>
      <c r="B13565">
        <v>5950</v>
      </c>
      <c r="C13565">
        <v>0.25</v>
      </c>
      <c r="D13565" t="s">
        <v>269</v>
      </c>
      <c r="E13565">
        <v>1</v>
      </c>
      <c r="F13565" t="s">
        <v>64</v>
      </c>
      <c r="G13565" s="1">
        <v>42104</v>
      </c>
      <c r="H13565" s="15">
        <v>0.77172453703703703</v>
      </c>
      <c r="I13565">
        <v>14.75</v>
      </c>
      <c r="J13565">
        <v>14.75</v>
      </c>
      <c r="K13565" t="s">
        <v>12</v>
      </c>
      <c r="L13565" t="s">
        <v>16</v>
      </c>
      <c r="M13565" t="s">
        <v>270</v>
      </c>
      <c r="N13565" t="s">
        <v>271</v>
      </c>
    </row>
    <row r="13566" spans="1:14" x14ac:dyDescent="0.35">
      <c r="A13566">
        <v>13565</v>
      </c>
      <c r="B13566">
        <v>5950</v>
      </c>
      <c r="C13566">
        <v>0.25</v>
      </c>
      <c r="D13566" t="s">
        <v>261</v>
      </c>
      <c r="E13566">
        <v>1</v>
      </c>
      <c r="F13566" t="s">
        <v>64</v>
      </c>
      <c r="G13566" s="1">
        <v>42104</v>
      </c>
      <c r="H13566" s="15">
        <v>0.77172453703703703</v>
      </c>
      <c r="I13566">
        <v>16</v>
      </c>
      <c r="J13566">
        <v>16</v>
      </c>
      <c r="K13566" t="s">
        <v>12</v>
      </c>
      <c r="L13566" t="s">
        <v>16</v>
      </c>
      <c r="M13566" t="s">
        <v>262</v>
      </c>
      <c r="N13566" t="s">
        <v>263</v>
      </c>
    </row>
    <row r="13567" spans="1:14" x14ac:dyDescent="0.35">
      <c r="A13567">
        <v>13566</v>
      </c>
      <c r="B13567">
        <v>5950</v>
      </c>
      <c r="C13567">
        <v>0.25</v>
      </c>
      <c r="D13567" t="s">
        <v>307</v>
      </c>
      <c r="E13567">
        <v>1</v>
      </c>
      <c r="F13567" t="s">
        <v>64</v>
      </c>
      <c r="G13567" s="1">
        <v>42104</v>
      </c>
      <c r="H13567" s="15">
        <v>0.77172453703703703</v>
      </c>
      <c r="I13567">
        <v>16.25</v>
      </c>
      <c r="J13567">
        <v>16.25</v>
      </c>
      <c r="K13567" t="s">
        <v>12</v>
      </c>
      <c r="L13567" t="s">
        <v>17</v>
      </c>
      <c r="M13567" t="s">
        <v>308</v>
      </c>
      <c r="N13567" t="s">
        <v>309</v>
      </c>
    </row>
    <row r="13568" spans="1:14" x14ac:dyDescent="0.35">
      <c r="A13568">
        <v>19185</v>
      </c>
      <c r="B13568">
        <v>8433</v>
      </c>
      <c r="C13568">
        <v>0.33333333333333331</v>
      </c>
      <c r="D13568" t="s">
        <v>255</v>
      </c>
      <c r="E13568">
        <v>1</v>
      </c>
      <c r="F13568" t="s">
        <v>63</v>
      </c>
      <c r="G13568" s="1">
        <v>42145</v>
      </c>
      <c r="H13568" s="15">
        <v>0.81087962962962967</v>
      </c>
      <c r="I13568">
        <v>16</v>
      </c>
      <c r="J13568">
        <v>16</v>
      </c>
      <c r="K13568" t="s">
        <v>12</v>
      </c>
      <c r="L13568" t="s">
        <v>13</v>
      </c>
      <c r="M13568" t="s">
        <v>256</v>
      </c>
      <c r="N13568" t="s">
        <v>257</v>
      </c>
    </row>
    <row r="13569" spans="1:14" x14ac:dyDescent="0.35">
      <c r="A13569">
        <v>13568</v>
      </c>
      <c r="B13569">
        <v>5951</v>
      </c>
      <c r="C13569">
        <v>0.5</v>
      </c>
      <c r="D13569" t="s">
        <v>35</v>
      </c>
      <c r="E13569">
        <v>1</v>
      </c>
      <c r="F13569" t="s">
        <v>64</v>
      </c>
      <c r="G13569" s="1">
        <v>42104</v>
      </c>
      <c r="H13569" s="15">
        <v>0.77461805555555552</v>
      </c>
      <c r="I13569">
        <v>16.75</v>
      </c>
      <c r="J13569">
        <v>16.75</v>
      </c>
      <c r="K13569" t="s">
        <v>12</v>
      </c>
      <c r="L13569" t="s">
        <v>19</v>
      </c>
      <c r="M13569" t="s">
        <v>33</v>
      </c>
      <c r="N13569" t="s">
        <v>34</v>
      </c>
    </row>
    <row r="13570" spans="1:14" x14ac:dyDescent="0.35">
      <c r="A13570">
        <v>19183</v>
      </c>
      <c r="B13570">
        <v>8432</v>
      </c>
      <c r="C13570">
        <v>0.5</v>
      </c>
      <c r="D13570" t="s">
        <v>261</v>
      </c>
      <c r="E13570">
        <v>1</v>
      </c>
      <c r="F13570" t="s">
        <v>63</v>
      </c>
      <c r="G13570" s="1">
        <v>42145</v>
      </c>
      <c r="H13570" s="15">
        <v>0.80077546296296298</v>
      </c>
      <c r="I13570">
        <v>16</v>
      </c>
      <c r="J13570">
        <v>16</v>
      </c>
      <c r="K13570" t="s">
        <v>12</v>
      </c>
      <c r="L13570" t="s">
        <v>16</v>
      </c>
      <c r="M13570" t="s">
        <v>262</v>
      </c>
      <c r="N13570" t="s">
        <v>263</v>
      </c>
    </row>
    <row r="13571" spans="1:14" x14ac:dyDescent="0.35">
      <c r="A13571">
        <v>19180</v>
      </c>
      <c r="B13571">
        <v>8431</v>
      </c>
      <c r="C13571">
        <v>0.25</v>
      </c>
      <c r="D13571" t="s">
        <v>47</v>
      </c>
      <c r="E13571">
        <v>1</v>
      </c>
      <c r="F13571" t="s">
        <v>63</v>
      </c>
      <c r="G13571" s="1">
        <v>42145</v>
      </c>
      <c r="H13571" s="15">
        <v>0.80070601851851853</v>
      </c>
      <c r="I13571">
        <v>16.75</v>
      </c>
      <c r="J13571">
        <v>16.75</v>
      </c>
      <c r="K13571" t="s">
        <v>12</v>
      </c>
      <c r="L13571" t="s">
        <v>19</v>
      </c>
      <c r="M13571" t="s">
        <v>20</v>
      </c>
      <c r="N13571" t="s">
        <v>21</v>
      </c>
    </row>
    <row r="13572" spans="1:14" x14ac:dyDescent="0.35">
      <c r="A13572">
        <v>19173</v>
      </c>
      <c r="B13572">
        <v>8426</v>
      </c>
      <c r="C13572">
        <v>0.5</v>
      </c>
      <c r="D13572" t="s">
        <v>269</v>
      </c>
      <c r="E13572">
        <v>1</v>
      </c>
      <c r="F13572" t="s">
        <v>63</v>
      </c>
      <c r="G13572" s="1">
        <v>42145</v>
      </c>
      <c r="H13572" s="15">
        <v>0.75873842592592589</v>
      </c>
      <c r="I13572">
        <v>14.75</v>
      </c>
      <c r="J13572">
        <v>14.75</v>
      </c>
      <c r="K13572" t="s">
        <v>12</v>
      </c>
      <c r="L13572" t="s">
        <v>16</v>
      </c>
      <c r="M13572" t="s">
        <v>270</v>
      </c>
      <c r="N13572" t="s">
        <v>271</v>
      </c>
    </row>
    <row r="13573" spans="1:14" x14ac:dyDescent="0.35">
      <c r="A13573">
        <v>19172</v>
      </c>
      <c r="B13573">
        <v>8426</v>
      </c>
      <c r="C13573">
        <v>0.5</v>
      </c>
      <c r="D13573" t="s">
        <v>301</v>
      </c>
      <c r="E13573">
        <v>1</v>
      </c>
      <c r="F13573" t="s">
        <v>63</v>
      </c>
      <c r="G13573" s="1">
        <v>42145</v>
      </c>
      <c r="H13573" s="15">
        <v>0.75873842592592589</v>
      </c>
      <c r="I13573">
        <v>16.25</v>
      </c>
      <c r="J13573">
        <v>16.25</v>
      </c>
      <c r="K13573" t="s">
        <v>12</v>
      </c>
      <c r="L13573" t="s">
        <v>17</v>
      </c>
      <c r="M13573" t="s">
        <v>302</v>
      </c>
      <c r="N13573" t="s">
        <v>303</v>
      </c>
    </row>
    <row r="13574" spans="1:14" x14ac:dyDescent="0.35">
      <c r="A13574">
        <v>19169</v>
      </c>
      <c r="B13574">
        <v>8424</v>
      </c>
      <c r="C13574">
        <v>0.25</v>
      </c>
      <c r="D13574" t="s">
        <v>267</v>
      </c>
      <c r="E13574">
        <v>1</v>
      </c>
      <c r="F13574" t="s">
        <v>63</v>
      </c>
      <c r="G13574" s="1">
        <v>42145</v>
      </c>
      <c r="H13574" s="15">
        <v>0.75394675925925936</v>
      </c>
      <c r="I13574">
        <v>12.5</v>
      </c>
      <c r="J13574">
        <v>12.5</v>
      </c>
      <c r="K13574" t="s">
        <v>12</v>
      </c>
      <c r="L13574" t="s">
        <v>13</v>
      </c>
      <c r="M13574" t="s">
        <v>268</v>
      </c>
      <c r="N13574" t="s">
        <v>36</v>
      </c>
    </row>
    <row r="13575" spans="1:14" x14ac:dyDescent="0.35">
      <c r="A13575">
        <v>13574</v>
      </c>
      <c r="B13575">
        <v>5953</v>
      </c>
      <c r="C13575">
        <v>0.33333333333333331</v>
      </c>
      <c r="D13575" t="s">
        <v>298</v>
      </c>
      <c r="E13575">
        <v>1</v>
      </c>
      <c r="F13575" t="s">
        <v>64</v>
      </c>
      <c r="G13575" s="1">
        <v>42104</v>
      </c>
      <c r="H13575" s="15">
        <v>0.77858796296296295</v>
      </c>
      <c r="I13575">
        <v>16.5</v>
      </c>
      <c r="J13575">
        <v>16.5</v>
      </c>
      <c r="K13575" t="s">
        <v>12</v>
      </c>
      <c r="L13575" t="s">
        <v>17</v>
      </c>
      <c r="M13575" t="s">
        <v>299</v>
      </c>
      <c r="N13575" t="s">
        <v>300</v>
      </c>
    </row>
    <row r="13576" spans="1:14" x14ac:dyDescent="0.35">
      <c r="A13576">
        <v>19168</v>
      </c>
      <c r="B13576">
        <v>8424</v>
      </c>
      <c r="C13576">
        <v>0.25</v>
      </c>
      <c r="D13576" t="s">
        <v>283</v>
      </c>
      <c r="E13576">
        <v>1</v>
      </c>
      <c r="F13576" t="s">
        <v>63</v>
      </c>
      <c r="G13576" s="1">
        <v>42145</v>
      </c>
      <c r="H13576" s="15">
        <v>0.75394675925925936</v>
      </c>
      <c r="I13576">
        <v>16</v>
      </c>
      <c r="J13576">
        <v>16</v>
      </c>
      <c r="K13576" t="s">
        <v>12</v>
      </c>
      <c r="L13576" t="s">
        <v>16</v>
      </c>
      <c r="M13576" t="s">
        <v>284</v>
      </c>
      <c r="N13576" t="s">
        <v>285</v>
      </c>
    </row>
    <row r="13577" spans="1:14" x14ac:dyDescent="0.35">
      <c r="A13577">
        <v>19167</v>
      </c>
      <c r="B13577">
        <v>8424</v>
      </c>
      <c r="C13577">
        <v>0.25</v>
      </c>
      <c r="D13577" t="s">
        <v>42</v>
      </c>
      <c r="E13577">
        <v>1</v>
      </c>
      <c r="F13577" t="s">
        <v>63</v>
      </c>
      <c r="G13577" s="1">
        <v>42145</v>
      </c>
      <c r="H13577" s="15">
        <v>0.75394675925925936</v>
      </c>
      <c r="I13577">
        <v>16.75</v>
      </c>
      <c r="J13577">
        <v>16.75</v>
      </c>
      <c r="K13577" t="s">
        <v>12</v>
      </c>
      <c r="L13577" t="s">
        <v>19</v>
      </c>
      <c r="M13577" t="s">
        <v>24</v>
      </c>
      <c r="N13577" t="s">
        <v>25</v>
      </c>
    </row>
    <row r="13578" spans="1:14" x14ac:dyDescent="0.35">
      <c r="A13578">
        <v>13577</v>
      </c>
      <c r="B13578">
        <v>5954</v>
      </c>
      <c r="C13578">
        <v>0.5</v>
      </c>
      <c r="D13578" t="s">
        <v>255</v>
      </c>
      <c r="E13578">
        <v>1</v>
      </c>
      <c r="F13578" t="s">
        <v>64</v>
      </c>
      <c r="G13578" s="1">
        <v>42104</v>
      </c>
      <c r="H13578" s="15">
        <v>0.78592592592592592</v>
      </c>
      <c r="I13578">
        <v>16</v>
      </c>
      <c r="J13578">
        <v>16</v>
      </c>
      <c r="K13578" t="s">
        <v>12</v>
      </c>
      <c r="L13578" t="s">
        <v>13</v>
      </c>
      <c r="M13578" t="s">
        <v>256</v>
      </c>
      <c r="N13578" t="s">
        <v>257</v>
      </c>
    </row>
    <row r="13579" spans="1:14" x14ac:dyDescent="0.35">
      <c r="A13579">
        <v>13578</v>
      </c>
      <c r="B13579">
        <v>5954</v>
      </c>
      <c r="C13579">
        <v>0.5</v>
      </c>
      <c r="D13579" t="s">
        <v>277</v>
      </c>
      <c r="E13579">
        <v>1</v>
      </c>
      <c r="F13579" t="s">
        <v>64</v>
      </c>
      <c r="G13579" s="1">
        <v>42104</v>
      </c>
      <c r="H13579" s="15">
        <v>0.78592592592592592</v>
      </c>
      <c r="I13579">
        <v>14.5</v>
      </c>
      <c r="J13579">
        <v>14.5</v>
      </c>
      <c r="K13579" t="s">
        <v>12</v>
      </c>
      <c r="L13579" t="s">
        <v>13</v>
      </c>
      <c r="M13579" t="s">
        <v>278</v>
      </c>
      <c r="N13579" t="s">
        <v>279</v>
      </c>
    </row>
    <row r="13580" spans="1:14" x14ac:dyDescent="0.35">
      <c r="A13580">
        <v>19166</v>
      </c>
      <c r="B13580">
        <v>8423</v>
      </c>
      <c r="C13580">
        <v>0.33333333333333331</v>
      </c>
      <c r="D13580" t="s">
        <v>304</v>
      </c>
      <c r="E13580">
        <v>1</v>
      </c>
      <c r="F13580" t="s">
        <v>63</v>
      </c>
      <c r="G13580" s="1">
        <v>42145</v>
      </c>
      <c r="H13580" s="15">
        <v>0.75192129629629623</v>
      </c>
      <c r="I13580">
        <v>16.5</v>
      </c>
      <c r="J13580">
        <v>16.5</v>
      </c>
      <c r="K13580" t="s">
        <v>12</v>
      </c>
      <c r="L13580" t="s">
        <v>17</v>
      </c>
      <c r="M13580" t="s">
        <v>305</v>
      </c>
      <c r="N13580" t="s">
        <v>306</v>
      </c>
    </row>
    <row r="13581" spans="1:14" x14ac:dyDescent="0.35">
      <c r="A13581">
        <v>19165</v>
      </c>
      <c r="B13581">
        <v>8423</v>
      </c>
      <c r="C13581">
        <v>0.33333333333333331</v>
      </c>
      <c r="D13581" t="s">
        <v>277</v>
      </c>
      <c r="E13581">
        <v>1</v>
      </c>
      <c r="F13581" t="s">
        <v>63</v>
      </c>
      <c r="G13581" s="1">
        <v>42145</v>
      </c>
      <c r="H13581" s="15">
        <v>0.75192129629629623</v>
      </c>
      <c r="I13581">
        <v>14.5</v>
      </c>
      <c r="J13581">
        <v>14.5</v>
      </c>
      <c r="K13581" t="s">
        <v>12</v>
      </c>
      <c r="L13581" t="s">
        <v>13</v>
      </c>
      <c r="M13581" t="s">
        <v>278</v>
      </c>
      <c r="N13581" t="s">
        <v>279</v>
      </c>
    </row>
    <row r="13582" spans="1:14" x14ac:dyDescent="0.35">
      <c r="A13582">
        <v>19164</v>
      </c>
      <c r="B13582">
        <v>8423</v>
      </c>
      <c r="C13582">
        <v>0.33333333333333331</v>
      </c>
      <c r="D13582" t="s">
        <v>255</v>
      </c>
      <c r="E13582">
        <v>1</v>
      </c>
      <c r="F13582" t="s">
        <v>63</v>
      </c>
      <c r="G13582" s="1">
        <v>42145</v>
      </c>
      <c r="H13582" s="15">
        <v>0.75192129629629623</v>
      </c>
      <c r="I13582">
        <v>16</v>
      </c>
      <c r="J13582">
        <v>16</v>
      </c>
      <c r="K13582" t="s">
        <v>12</v>
      </c>
      <c r="L13582" t="s">
        <v>13</v>
      </c>
      <c r="M13582" t="s">
        <v>256</v>
      </c>
      <c r="N13582" t="s">
        <v>257</v>
      </c>
    </row>
    <row r="13583" spans="1:14" x14ac:dyDescent="0.35">
      <c r="A13583">
        <v>19162</v>
      </c>
      <c r="B13583">
        <v>8422</v>
      </c>
      <c r="C13583">
        <v>0.5</v>
      </c>
      <c r="D13583" t="s">
        <v>307</v>
      </c>
      <c r="E13583">
        <v>1</v>
      </c>
      <c r="F13583" t="s">
        <v>63</v>
      </c>
      <c r="G13583" s="1">
        <v>42145</v>
      </c>
      <c r="H13583" s="15">
        <v>0.74069444444444443</v>
      </c>
      <c r="I13583">
        <v>16.25</v>
      </c>
      <c r="J13583">
        <v>16.25</v>
      </c>
      <c r="K13583" t="s">
        <v>12</v>
      </c>
      <c r="L13583" t="s">
        <v>17</v>
      </c>
      <c r="M13583" t="s">
        <v>308</v>
      </c>
      <c r="N13583" t="s">
        <v>309</v>
      </c>
    </row>
    <row r="13584" spans="1:14" x14ac:dyDescent="0.35">
      <c r="A13584">
        <v>13583</v>
      </c>
      <c r="B13584">
        <v>5956</v>
      </c>
      <c r="C13584">
        <v>0.25</v>
      </c>
      <c r="D13584" t="s">
        <v>258</v>
      </c>
      <c r="E13584">
        <v>1</v>
      </c>
      <c r="F13584" t="s">
        <v>64</v>
      </c>
      <c r="G13584" s="1">
        <v>42104</v>
      </c>
      <c r="H13584" s="15">
        <v>0.83530092592592586</v>
      </c>
      <c r="I13584">
        <v>16.5</v>
      </c>
      <c r="J13584">
        <v>16.5</v>
      </c>
      <c r="K13584" t="s">
        <v>12</v>
      </c>
      <c r="L13584" t="s">
        <v>17</v>
      </c>
      <c r="M13584" t="s">
        <v>259</v>
      </c>
      <c r="N13584" t="s">
        <v>260</v>
      </c>
    </row>
    <row r="13585" spans="1:14" x14ac:dyDescent="0.35">
      <c r="A13585">
        <v>19154</v>
      </c>
      <c r="B13585">
        <v>8418</v>
      </c>
      <c r="C13585">
        <v>1</v>
      </c>
      <c r="D13585" t="s">
        <v>35</v>
      </c>
      <c r="E13585">
        <v>1</v>
      </c>
      <c r="F13585" t="s">
        <v>63</v>
      </c>
      <c r="G13585" s="1">
        <v>42145</v>
      </c>
      <c r="H13585" s="15">
        <v>0.7195717592592592</v>
      </c>
      <c r="I13585">
        <v>16.75</v>
      </c>
      <c r="J13585">
        <v>16.75</v>
      </c>
      <c r="K13585" t="s">
        <v>12</v>
      </c>
      <c r="L13585" t="s">
        <v>19</v>
      </c>
      <c r="M13585" t="s">
        <v>33</v>
      </c>
      <c r="N13585" t="s">
        <v>34</v>
      </c>
    </row>
    <row r="13586" spans="1:14" x14ac:dyDescent="0.35">
      <c r="A13586">
        <v>19151</v>
      </c>
      <c r="B13586">
        <v>8416</v>
      </c>
      <c r="C13586">
        <v>0.5</v>
      </c>
      <c r="D13586" t="s">
        <v>298</v>
      </c>
      <c r="E13586">
        <v>1</v>
      </c>
      <c r="F13586" t="s">
        <v>63</v>
      </c>
      <c r="G13586" s="1">
        <v>42145</v>
      </c>
      <c r="H13586" s="15">
        <v>0.71731481481481485</v>
      </c>
      <c r="I13586">
        <v>16.5</v>
      </c>
      <c r="J13586">
        <v>16.5</v>
      </c>
      <c r="K13586" t="s">
        <v>12</v>
      </c>
      <c r="L13586" t="s">
        <v>17</v>
      </c>
      <c r="M13586" t="s">
        <v>299</v>
      </c>
      <c r="N13586" t="s">
        <v>300</v>
      </c>
    </row>
    <row r="13587" spans="1:14" x14ac:dyDescent="0.35">
      <c r="A13587">
        <v>19147</v>
      </c>
      <c r="B13587">
        <v>8414</v>
      </c>
      <c r="C13587">
        <v>0.5</v>
      </c>
      <c r="D13587" t="s">
        <v>35</v>
      </c>
      <c r="E13587">
        <v>1</v>
      </c>
      <c r="F13587" t="s">
        <v>63</v>
      </c>
      <c r="G13587" s="1">
        <v>42145</v>
      </c>
      <c r="H13587" s="15">
        <v>0.7068402777777778</v>
      </c>
      <c r="I13587">
        <v>16.75</v>
      </c>
      <c r="J13587">
        <v>16.75</v>
      </c>
      <c r="K13587" t="s">
        <v>12</v>
      </c>
      <c r="L13587" t="s">
        <v>19</v>
      </c>
      <c r="M13587" t="s">
        <v>33</v>
      </c>
      <c r="N13587" t="s">
        <v>34</v>
      </c>
    </row>
    <row r="13588" spans="1:14" x14ac:dyDescent="0.35">
      <c r="A13588">
        <v>19138</v>
      </c>
      <c r="B13588">
        <v>8411</v>
      </c>
      <c r="C13588">
        <v>0.33333333333333331</v>
      </c>
      <c r="D13588" t="s">
        <v>47</v>
      </c>
      <c r="E13588">
        <v>1</v>
      </c>
      <c r="F13588" t="s">
        <v>63</v>
      </c>
      <c r="G13588" s="1">
        <v>42145</v>
      </c>
      <c r="H13588" s="15">
        <v>0.70094907407407403</v>
      </c>
      <c r="I13588">
        <v>16.75</v>
      </c>
      <c r="J13588">
        <v>16.75</v>
      </c>
      <c r="K13588" t="s">
        <v>12</v>
      </c>
      <c r="L13588" t="s">
        <v>19</v>
      </c>
      <c r="M13588" t="s">
        <v>20</v>
      </c>
      <c r="N13588" t="s">
        <v>21</v>
      </c>
    </row>
    <row r="13589" spans="1:14" x14ac:dyDescent="0.35">
      <c r="A13589">
        <v>19133</v>
      </c>
      <c r="B13589">
        <v>8410</v>
      </c>
      <c r="C13589">
        <v>0.33333333333333331</v>
      </c>
      <c r="D13589" t="s">
        <v>277</v>
      </c>
      <c r="E13589">
        <v>1</v>
      </c>
      <c r="F13589" t="s">
        <v>63</v>
      </c>
      <c r="G13589" s="1">
        <v>42145</v>
      </c>
      <c r="H13589" s="15">
        <v>0.6720949074074074</v>
      </c>
      <c r="I13589">
        <v>14.5</v>
      </c>
      <c r="J13589">
        <v>14.5</v>
      </c>
      <c r="K13589" t="s">
        <v>12</v>
      </c>
      <c r="L13589" t="s">
        <v>13</v>
      </c>
      <c r="M13589" t="s">
        <v>278</v>
      </c>
      <c r="N13589" t="s">
        <v>279</v>
      </c>
    </row>
    <row r="13590" spans="1:14" x14ac:dyDescent="0.35">
      <c r="A13590">
        <v>13589</v>
      </c>
      <c r="B13590">
        <v>5957</v>
      </c>
      <c r="C13590">
        <v>0.25</v>
      </c>
      <c r="D13590" t="s">
        <v>47</v>
      </c>
      <c r="E13590">
        <v>1</v>
      </c>
      <c r="F13590" t="s">
        <v>64</v>
      </c>
      <c r="G13590" s="1">
        <v>42104</v>
      </c>
      <c r="H13590" s="15">
        <v>0.8366203703703704</v>
      </c>
      <c r="I13590">
        <v>16.75</v>
      </c>
      <c r="J13590">
        <v>16.75</v>
      </c>
      <c r="K13590" t="s">
        <v>12</v>
      </c>
      <c r="L13590" t="s">
        <v>19</v>
      </c>
      <c r="M13590" t="s">
        <v>20</v>
      </c>
      <c r="N13590" t="s">
        <v>21</v>
      </c>
    </row>
    <row r="13591" spans="1:14" x14ac:dyDescent="0.35">
      <c r="A13591">
        <v>19132</v>
      </c>
      <c r="B13591">
        <v>8409</v>
      </c>
      <c r="C13591">
        <v>0.33333333333333331</v>
      </c>
      <c r="D13591" t="s">
        <v>298</v>
      </c>
      <c r="E13591">
        <v>1</v>
      </c>
      <c r="F13591" t="s">
        <v>63</v>
      </c>
      <c r="G13591" s="1">
        <v>42145</v>
      </c>
      <c r="H13591" s="15">
        <v>0.66325231481481484</v>
      </c>
      <c r="I13591">
        <v>16.5</v>
      </c>
      <c r="J13591">
        <v>16.5</v>
      </c>
      <c r="K13591" t="s">
        <v>12</v>
      </c>
      <c r="L13591" t="s">
        <v>17</v>
      </c>
      <c r="M13591" t="s">
        <v>299</v>
      </c>
      <c r="N13591" t="s">
        <v>300</v>
      </c>
    </row>
    <row r="13592" spans="1:14" x14ac:dyDescent="0.35">
      <c r="A13592">
        <v>19128</v>
      </c>
      <c r="B13592">
        <v>8407</v>
      </c>
      <c r="C13592">
        <v>1</v>
      </c>
      <c r="D13592" t="s">
        <v>286</v>
      </c>
      <c r="E13592">
        <v>1</v>
      </c>
      <c r="F13592" t="s">
        <v>63</v>
      </c>
      <c r="G13592" s="1">
        <v>42145</v>
      </c>
      <c r="H13592" s="15">
        <v>0.62131944444444442</v>
      </c>
      <c r="I13592">
        <v>16</v>
      </c>
      <c r="J13592">
        <v>16</v>
      </c>
      <c r="K13592" t="s">
        <v>12</v>
      </c>
      <c r="L13592" t="s">
        <v>16</v>
      </c>
      <c r="M13592" t="s">
        <v>287</v>
      </c>
      <c r="N13592" t="s">
        <v>288</v>
      </c>
    </row>
    <row r="13593" spans="1:14" x14ac:dyDescent="0.35">
      <c r="A13593">
        <v>19127</v>
      </c>
      <c r="B13593">
        <v>8406</v>
      </c>
      <c r="C13593">
        <v>0.5</v>
      </c>
      <c r="D13593" t="s">
        <v>277</v>
      </c>
      <c r="E13593">
        <v>1</v>
      </c>
      <c r="F13593" t="s">
        <v>63</v>
      </c>
      <c r="G13593" s="1">
        <v>42145</v>
      </c>
      <c r="H13593" s="15">
        <v>0.60638888888888887</v>
      </c>
      <c r="I13593">
        <v>14.5</v>
      </c>
      <c r="J13593">
        <v>14.5</v>
      </c>
      <c r="K13593" t="s">
        <v>12</v>
      </c>
      <c r="L13593" t="s">
        <v>13</v>
      </c>
      <c r="M13593" t="s">
        <v>278</v>
      </c>
      <c r="N13593" t="s">
        <v>279</v>
      </c>
    </row>
    <row r="13594" spans="1:14" x14ac:dyDescent="0.35">
      <c r="A13594">
        <v>19125</v>
      </c>
      <c r="B13594">
        <v>8405</v>
      </c>
      <c r="C13594">
        <v>0.5</v>
      </c>
      <c r="D13594" t="s">
        <v>255</v>
      </c>
      <c r="E13594">
        <v>1</v>
      </c>
      <c r="F13594" t="s">
        <v>63</v>
      </c>
      <c r="G13594" s="1">
        <v>42145</v>
      </c>
      <c r="H13594" s="15">
        <v>0.58918981481481481</v>
      </c>
      <c r="I13594">
        <v>16</v>
      </c>
      <c r="J13594">
        <v>16</v>
      </c>
      <c r="K13594" t="s">
        <v>12</v>
      </c>
      <c r="L13594" t="s">
        <v>13</v>
      </c>
      <c r="M13594" t="s">
        <v>256</v>
      </c>
      <c r="N13594" t="s">
        <v>257</v>
      </c>
    </row>
    <row r="13595" spans="1:14" x14ac:dyDescent="0.35">
      <c r="A13595">
        <v>13594</v>
      </c>
      <c r="B13595">
        <v>5960</v>
      </c>
      <c r="C13595">
        <v>0.25</v>
      </c>
      <c r="D13595" t="s">
        <v>289</v>
      </c>
      <c r="E13595">
        <v>1</v>
      </c>
      <c r="F13595" t="s">
        <v>64</v>
      </c>
      <c r="G13595" s="1">
        <v>42104</v>
      </c>
      <c r="H13595" s="15">
        <v>0.86423611111111109</v>
      </c>
      <c r="I13595">
        <v>16.75</v>
      </c>
      <c r="J13595">
        <v>16.75</v>
      </c>
      <c r="K13595" t="s">
        <v>12</v>
      </c>
      <c r="L13595" t="s">
        <v>16</v>
      </c>
      <c r="M13595" t="s">
        <v>290</v>
      </c>
      <c r="N13595" t="s">
        <v>291</v>
      </c>
    </row>
    <row r="13596" spans="1:14" x14ac:dyDescent="0.35">
      <c r="A13596">
        <v>19121</v>
      </c>
      <c r="B13596">
        <v>8403</v>
      </c>
      <c r="C13596">
        <v>0.5</v>
      </c>
      <c r="D13596" t="s">
        <v>42</v>
      </c>
      <c r="E13596">
        <v>1</v>
      </c>
      <c r="F13596" t="s">
        <v>63</v>
      </c>
      <c r="G13596" s="1">
        <v>42145</v>
      </c>
      <c r="H13596" s="15">
        <v>0.57974537037037044</v>
      </c>
      <c r="I13596">
        <v>16.75</v>
      </c>
      <c r="J13596">
        <v>16.75</v>
      </c>
      <c r="K13596" t="s">
        <v>12</v>
      </c>
      <c r="L13596" t="s">
        <v>19</v>
      </c>
      <c r="M13596" t="s">
        <v>24</v>
      </c>
      <c r="N13596" t="s">
        <v>25</v>
      </c>
    </row>
    <row r="13597" spans="1:14" x14ac:dyDescent="0.35">
      <c r="A13597">
        <v>19119</v>
      </c>
      <c r="B13597">
        <v>8401</v>
      </c>
      <c r="C13597">
        <v>1</v>
      </c>
      <c r="D13597" t="s">
        <v>301</v>
      </c>
      <c r="E13597">
        <v>1</v>
      </c>
      <c r="F13597" t="s">
        <v>63</v>
      </c>
      <c r="G13597" s="1">
        <v>42145</v>
      </c>
      <c r="H13597" s="15">
        <v>0.56289351851851854</v>
      </c>
      <c r="I13597">
        <v>16.25</v>
      </c>
      <c r="J13597">
        <v>16.25</v>
      </c>
      <c r="K13597" t="s">
        <v>12</v>
      </c>
      <c r="L13597" t="s">
        <v>17</v>
      </c>
      <c r="M13597" t="s">
        <v>302</v>
      </c>
      <c r="N13597" t="s">
        <v>303</v>
      </c>
    </row>
    <row r="13598" spans="1:14" x14ac:dyDescent="0.35">
      <c r="A13598">
        <v>19117</v>
      </c>
      <c r="B13598">
        <v>8399</v>
      </c>
      <c r="C13598">
        <v>0.5</v>
      </c>
      <c r="D13598" t="s">
        <v>258</v>
      </c>
      <c r="E13598">
        <v>1</v>
      </c>
      <c r="F13598" t="s">
        <v>63</v>
      </c>
      <c r="G13598" s="1">
        <v>42145</v>
      </c>
      <c r="H13598" s="15">
        <v>0.55766203703703698</v>
      </c>
      <c r="I13598">
        <v>16.5</v>
      </c>
      <c r="J13598">
        <v>16.5</v>
      </c>
      <c r="K13598" t="s">
        <v>12</v>
      </c>
      <c r="L13598" t="s">
        <v>17</v>
      </c>
      <c r="M13598" t="s">
        <v>259</v>
      </c>
      <c r="N13598" t="s">
        <v>260</v>
      </c>
    </row>
    <row r="13599" spans="1:14" x14ac:dyDescent="0.35">
      <c r="A13599">
        <v>13598</v>
      </c>
      <c r="B13599">
        <v>5962</v>
      </c>
      <c r="C13599">
        <v>1</v>
      </c>
      <c r="D13599" t="s">
        <v>267</v>
      </c>
      <c r="E13599">
        <v>1</v>
      </c>
      <c r="F13599" t="s">
        <v>64</v>
      </c>
      <c r="G13599" s="1">
        <v>42104</v>
      </c>
      <c r="H13599" s="15">
        <v>0.86555555555555552</v>
      </c>
      <c r="I13599">
        <v>12.5</v>
      </c>
      <c r="J13599">
        <v>12.5</v>
      </c>
      <c r="K13599" t="s">
        <v>12</v>
      </c>
      <c r="L13599" t="s">
        <v>13</v>
      </c>
      <c r="M13599" t="s">
        <v>268</v>
      </c>
      <c r="N13599" t="s">
        <v>36</v>
      </c>
    </row>
    <row r="13600" spans="1:14" x14ac:dyDescent="0.35">
      <c r="A13600">
        <v>19115</v>
      </c>
      <c r="B13600">
        <v>8398</v>
      </c>
      <c r="C13600">
        <v>1</v>
      </c>
      <c r="D13600" t="s">
        <v>46</v>
      </c>
      <c r="E13600">
        <v>1</v>
      </c>
      <c r="F13600" t="s">
        <v>63</v>
      </c>
      <c r="G13600" s="1">
        <v>42145</v>
      </c>
      <c r="H13600" s="15">
        <v>0.55252314814814818</v>
      </c>
      <c r="I13600">
        <v>16.75</v>
      </c>
      <c r="J13600">
        <v>16.75</v>
      </c>
      <c r="K13600" t="s">
        <v>12</v>
      </c>
      <c r="L13600" t="s">
        <v>19</v>
      </c>
      <c r="M13600" t="s">
        <v>44</v>
      </c>
      <c r="N13600" t="s">
        <v>45</v>
      </c>
    </row>
    <row r="13601" spans="1:14" x14ac:dyDescent="0.35">
      <c r="A13601">
        <v>13600</v>
      </c>
      <c r="B13601">
        <v>5963</v>
      </c>
      <c r="C13601">
        <v>0.25</v>
      </c>
      <c r="D13601" t="s">
        <v>295</v>
      </c>
      <c r="E13601">
        <v>1</v>
      </c>
      <c r="F13601" t="s">
        <v>64</v>
      </c>
      <c r="G13601" s="1">
        <v>42104</v>
      </c>
      <c r="H13601" s="15">
        <v>0.86681712962962953</v>
      </c>
      <c r="I13601">
        <v>16</v>
      </c>
      <c r="J13601">
        <v>16</v>
      </c>
      <c r="K13601" t="s">
        <v>12</v>
      </c>
      <c r="L13601" t="s">
        <v>13</v>
      </c>
      <c r="M13601" t="s">
        <v>296</v>
      </c>
      <c r="N13601" t="s">
        <v>297</v>
      </c>
    </row>
    <row r="13602" spans="1:14" x14ac:dyDescent="0.35">
      <c r="A13602">
        <v>19114</v>
      </c>
      <c r="B13602">
        <v>8397</v>
      </c>
      <c r="C13602">
        <v>0.5</v>
      </c>
      <c r="D13602" t="s">
        <v>255</v>
      </c>
      <c r="E13602">
        <v>1</v>
      </c>
      <c r="F13602" t="s">
        <v>63</v>
      </c>
      <c r="G13602" s="1">
        <v>42145</v>
      </c>
      <c r="H13602" s="15">
        <v>0.54837962962962961</v>
      </c>
      <c r="I13602">
        <v>16</v>
      </c>
      <c r="J13602">
        <v>16</v>
      </c>
      <c r="K13602" t="s">
        <v>12</v>
      </c>
      <c r="L13602" t="s">
        <v>13</v>
      </c>
      <c r="M13602" t="s">
        <v>256</v>
      </c>
      <c r="N13602" t="s">
        <v>257</v>
      </c>
    </row>
    <row r="13603" spans="1:14" x14ac:dyDescent="0.35">
      <c r="A13603">
        <v>19112</v>
      </c>
      <c r="B13603">
        <v>8396</v>
      </c>
      <c r="C13603">
        <v>1</v>
      </c>
      <c r="D13603" t="s">
        <v>295</v>
      </c>
      <c r="E13603">
        <v>1</v>
      </c>
      <c r="F13603" t="s">
        <v>63</v>
      </c>
      <c r="G13603" s="1">
        <v>42145</v>
      </c>
      <c r="H13603" s="15">
        <v>0.5481597222222222</v>
      </c>
      <c r="I13603">
        <v>16</v>
      </c>
      <c r="J13603">
        <v>16</v>
      </c>
      <c r="K13603" t="s">
        <v>12</v>
      </c>
      <c r="L13603" t="s">
        <v>13</v>
      </c>
      <c r="M13603" t="s">
        <v>296</v>
      </c>
      <c r="N13603" t="s">
        <v>297</v>
      </c>
    </row>
    <row r="13604" spans="1:14" x14ac:dyDescent="0.35">
      <c r="A13604">
        <v>13603</v>
      </c>
      <c r="B13604">
        <v>5964</v>
      </c>
      <c r="C13604">
        <v>0.25</v>
      </c>
      <c r="D13604" t="s">
        <v>46</v>
      </c>
      <c r="E13604">
        <v>1</v>
      </c>
      <c r="F13604" t="s">
        <v>64</v>
      </c>
      <c r="G13604" s="1">
        <v>42104</v>
      </c>
      <c r="H13604" s="15">
        <v>0.87146990740740737</v>
      </c>
      <c r="I13604">
        <v>16.75</v>
      </c>
      <c r="J13604">
        <v>16.75</v>
      </c>
      <c r="K13604" t="s">
        <v>12</v>
      </c>
      <c r="L13604" t="s">
        <v>19</v>
      </c>
      <c r="M13604" t="s">
        <v>44</v>
      </c>
      <c r="N13604" t="s">
        <v>45</v>
      </c>
    </row>
    <row r="13605" spans="1:14" x14ac:dyDescent="0.35">
      <c r="A13605">
        <v>13604</v>
      </c>
      <c r="B13605">
        <v>5964</v>
      </c>
      <c r="C13605">
        <v>0.25</v>
      </c>
      <c r="D13605" t="s">
        <v>261</v>
      </c>
      <c r="E13605">
        <v>1</v>
      </c>
      <c r="F13605" t="s">
        <v>64</v>
      </c>
      <c r="G13605" s="1">
        <v>42104</v>
      </c>
      <c r="H13605" s="15">
        <v>0.87146990740740737</v>
      </c>
      <c r="I13605">
        <v>16</v>
      </c>
      <c r="J13605">
        <v>16</v>
      </c>
      <c r="K13605" t="s">
        <v>12</v>
      </c>
      <c r="L13605" t="s">
        <v>16</v>
      </c>
      <c r="M13605" t="s">
        <v>262</v>
      </c>
      <c r="N13605" t="s">
        <v>263</v>
      </c>
    </row>
    <row r="13606" spans="1:14" x14ac:dyDescent="0.35">
      <c r="A13606">
        <v>19108</v>
      </c>
      <c r="B13606">
        <v>8392</v>
      </c>
      <c r="C13606">
        <v>0.1111111111111111</v>
      </c>
      <c r="D13606" t="s">
        <v>310</v>
      </c>
      <c r="E13606">
        <v>1</v>
      </c>
      <c r="F13606" t="s">
        <v>63</v>
      </c>
      <c r="G13606" s="1">
        <v>42145</v>
      </c>
      <c r="H13606" s="15">
        <v>0.52598379629629632</v>
      </c>
      <c r="I13606">
        <v>16.5</v>
      </c>
      <c r="J13606">
        <v>16.5</v>
      </c>
      <c r="K13606" t="s">
        <v>12</v>
      </c>
      <c r="L13606" t="s">
        <v>17</v>
      </c>
      <c r="M13606" t="s">
        <v>311</v>
      </c>
      <c r="N13606" t="s">
        <v>312</v>
      </c>
    </row>
    <row r="13607" spans="1:14" x14ac:dyDescent="0.35">
      <c r="A13607">
        <v>19104</v>
      </c>
      <c r="B13607">
        <v>8392</v>
      </c>
      <c r="C13607">
        <v>0.1111111111111111</v>
      </c>
      <c r="D13607" t="s">
        <v>258</v>
      </c>
      <c r="E13607">
        <v>1</v>
      </c>
      <c r="F13607" t="s">
        <v>63</v>
      </c>
      <c r="G13607" s="1">
        <v>42145</v>
      </c>
      <c r="H13607" s="15">
        <v>0.52598379629629632</v>
      </c>
      <c r="I13607">
        <v>16.5</v>
      </c>
      <c r="J13607">
        <v>16.5</v>
      </c>
      <c r="K13607" t="s">
        <v>12</v>
      </c>
      <c r="L13607" t="s">
        <v>17</v>
      </c>
      <c r="M13607" t="s">
        <v>259</v>
      </c>
      <c r="N13607" t="s">
        <v>260</v>
      </c>
    </row>
    <row r="13608" spans="1:14" x14ac:dyDescent="0.35">
      <c r="A13608">
        <v>19098</v>
      </c>
      <c r="B13608">
        <v>8391</v>
      </c>
      <c r="C13608">
        <v>0.33333333333333331</v>
      </c>
      <c r="D13608" t="s">
        <v>280</v>
      </c>
      <c r="E13608">
        <v>1</v>
      </c>
      <c r="F13608" t="s">
        <v>63</v>
      </c>
      <c r="G13608" s="1">
        <v>42145</v>
      </c>
      <c r="H13608" s="15">
        <v>0.52407407407407403</v>
      </c>
      <c r="I13608">
        <v>16</v>
      </c>
      <c r="J13608">
        <v>16</v>
      </c>
      <c r="K13608" t="s">
        <v>12</v>
      </c>
      <c r="L13608" t="s">
        <v>16</v>
      </c>
      <c r="M13608" t="s">
        <v>281</v>
      </c>
      <c r="N13608" t="s">
        <v>282</v>
      </c>
    </row>
    <row r="13609" spans="1:14" x14ac:dyDescent="0.35">
      <c r="A13609">
        <v>19088</v>
      </c>
      <c r="B13609">
        <v>8385</v>
      </c>
      <c r="C13609">
        <v>1</v>
      </c>
      <c r="D13609" t="s">
        <v>301</v>
      </c>
      <c r="E13609">
        <v>1</v>
      </c>
      <c r="F13609" t="s">
        <v>69</v>
      </c>
      <c r="G13609" s="1">
        <v>42144</v>
      </c>
      <c r="H13609" s="15">
        <v>0.93109953703703707</v>
      </c>
      <c r="I13609">
        <v>16.25</v>
      </c>
      <c r="J13609">
        <v>16.25</v>
      </c>
      <c r="K13609" t="s">
        <v>12</v>
      </c>
      <c r="L13609" t="s">
        <v>17</v>
      </c>
      <c r="M13609" t="s">
        <v>302</v>
      </c>
      <c r="N13609" t="s">
        <v>303</v>
      </c>
    </row>
    <row r="13610" spans="1:14" x14ac:dyDescent="0.35">
      <c r="A13610">
        <v>13609</v>
      </c>
      <c r="B13610">
        <v>5966</v>
      </c>
      <c r="C13610">
        <v>0.33333333333333331</v>
      </c>
      <c r="D13610" t="s">
        <v>267</v>
      </c>
      <c r="E13610">
        <v>1</v>
      </c>
      <c r="F13610" t="s">
        <v>64</v>
      </c>
      <c r="G13610" s="1">
        <v>42104</v>
      </c>
      <c r="H13610" s="15">
        <v>0.89390046296296299</v>
      </c>
      <c r="I13610">
        <v>12.5</v>
      </c>
      <c r="J13610">
        <v>12.5</v>
      </c>
      <c r="K13610" t="s">
        <v>12</v>
      </c>
      <c r="L13610" t="s">
        <v>13</v>
      </c>
      <c r="M13610" t="s">
        <v>268</v>
      </c>
      <c r="N13610" t="s">
        <v>36</v>
      </c>
    </row>
    <row r="13611" spans="1:14" x14ac:dyDescent="0.35">
      <c r="A13611">
        <v>19083</v>
      </c>
      <c r="B13611">
        <v>8382</v>
      </c>
      <c r="C13611">
        <v>0.25</v>
      </c>
      <c r="D13611" t="s">
        <v>46</v>
      </c>
      <c r="E13611">
        <v>1</v>
      </c>
      <c r="F13611" t="s">
        <v>69</v>
      </c>
      <c r="G13611" s="1">
        <v>42144</v>
      </c>
      <c r="H13611" s="15">
        <v>0.92604166666666676</v>
      </c>
      <c r="I13611">
        <v>16.75</v>
      </c>
      <c r="J13611">
        <v>16.75</v>
      </c>
      <c r="K13611" t="s">
        <v>12</v>
      </c>
      <c r="L13611" t="s">
        <v>19</v>
      </c>
      <c r="M13611" t="s">
        <v>44</v>
      </c>
      <c r="N13611" t="s">
        <v>45</v>
      </c>
    </row>
    <row r="13612" spans="1:14" x14ac:dyDescent="0.35">
      <c r="A13612">
        <v>13611</v>
      </c>
      <c r="B13612">
        <v>5967</v>
      </c>
      <c r="C13612">
        <v>0.25</v>
      </c>
      <c r="D13612" t="s">
        <v>35</v>
      </c>
      <c r="E13612">
        <v>1</v>
      </c>
      <c r="F13612" t="s">
        <v>64</v>
      </c>
      <c r="G13612" s="1">
        <v>42104</v>
      </c>
      <c r="H13612" s="15">
        <v>0.90619212962962958</v>
      </c>
      <c r="I13612">
        <v>16.75</v>
      </c>
      <c r="J13612">
        <v>16.75</v>
      </c>
      <c r="K13612" t="s">
        <v>12</v>
      </c>
      <c r="L13612" t="s">
        <v>19</v>
      </c>
      <c r="M13612" t="s">
        <v>33</v>
      </c>
      <c r="N13612" t="s">
        <v>34</v>
      </c>
    </row>
    <row r="13613" spans="1:14" x14ac:dyDescent="0.35">
      <c r="A13613">
        <v>19082</v>
      </c>
      <c r="B13613">
        <v>8382</v>
      </c>
      <c r="C13613">
        <v>0.25</v>
      </c>
      <c r="D13613" t="s">
        <v>35</v>
      </c>
      <c r="E13613">
        <v>1</v>
      </c>
      <c r="F13613" t="s">
        <v>69</v>
      </c>
      <c r="G13613" s="1">
        <v>42144</v>
      </c>
      <c r="H13613" s="15">
        <v>0.92604166666666676</v>
      </c>
      <c r="I13613">
        <v>16.75</v>
      </c>
      <c r="J13613">
        <v>16.75</v>
      </c>
      <c r="K13613" t="s">
        <v>12</v>
      </c>
      <c r="L13613" t="s">
        <v>19</v>
      </c>
      <c r="M13613" t="s">
        <v>33</v>
      </c>
      <c r="N13613" t="s">
        <v>34</v>
      </c>
    </row>
    <row r="13614" spans="1:14" x14ac:dyDescent="0.35">
      <c r="A13614">
        <v>19072</v>
      </c>
      <c r="B13614">
        <v>8376</v>
      </c>
      <c r="C13614">
        <v>1</v>
      </c>
      <c r="D13614" t="s">
        <v>304</v>
      </c>
      <c r="E13614">
        <v>1</v>
      </c>
      <c r="F13614" t="s">
        <v>69</v>
      </c>
      <c r="G13614" s="1">
        <v>42144</v>
      </c>
      <c r="H13614" s="15">
        <v>0.82773148148148146</v>
      </c>
      <c r="I13614">
        <v>16.5</v>
      </c>
      <c r="J13614">
        <v>16.5</v>
      </c>
      <c r="K13614" t="s">
        <v>12</v>
      </c>
      <c r="L13614" t="s">
        <v>17</v>
      </c>
      <c r="M13614" t="s">
        <v>305</v>
      </c>
      <c r="N13614" t="s">
        <v>306</v>
      </c>
    </row>
    <row r="13615" spans="1:14" x14ac:dyDescent="0.35">
      <c r="A13615">
        <v>13614</v>
      </c>
      <c r="B13615">
        <v>5967</v>
      </c>
      <c r="C13615">
        <v>0.25</v>
      </c>
      <c r="D13615" t="s">
        <v>47</v>
      </c>
      <c r="E13615">
        <v>1</v>
      </c>
      <c r="F13615" t="s">
        <v>64</v>
      </c>
      <c r="G13615" s="1">
        <v>42104</v>
      </c>
      <c r="H13615" s="15">
        <v>0.90619212962962958</v>
      </c>
      <c r="I13615">
        <v>16.75</v>
      </c>
      <c r="J13615">
        <v>16.75</v>
      </c>
      <c r="K13615" t="s">
        <v>12</v>
      </c>
      <c r="L13615" t="s">
        <v>19</v>
      </c>
      <c r="M13615" t="s">
        <v>20</v>
      </c>
      <c r="N13615" t="s">
        <v>21</v>
      </c>
    </row>
    <row r="13616" spans="1:14" x14ac:dyDescent="0.35">
      <c r="A13616">
        <v>13615</v>
      </c>
      <c r="B13616">
        <v>5968</v>
      </c>
      <c r="C13616">
        <v>0.25</v>
      </c>
      <c r="D13616" t="s">
        <v>272</v>
      </c>
      <c r="E13616">
        <v>1</v>
      </c>
      <c r="F13616" t="s">
        <v>64</v>
      </c>
      <c r="G13616" s="1">
        <v>42104</v>
      </c>
      <c r="H13616" s="15">
        <v>0.92606481481481484</v>
      </c>
      <c r="I13616">
        <v>16</v>
      </c>
      <c r="J13616">
        <v>16</v>
      </c>
      <c r="K13616" t="s">
        <v>12</v>
      </c>
      <c r="L13616" t="s">
        <v>16</v>
      </c>
      <c r="M13616" t="s">
        <v>273</v>
      </c>
      <c r="N13616" t="s">
        <v>27</v>
      </c>
    </row>
    <row r="13617" spans="1:14" x14ac:dyDescent="0.35">
      <c r="A13617">
        <v>19066</v>
      </c>
      <c r="B13617">
        <v>8373</v>
      </c>
      <c r="C13617">
        <v>0.33333333333333331</v>
      </c>
      <c r="D13617" t="s">
        <v>42</v>
      </c>
      <c r="E13617">
        <v>1</v>
      </c>
      <c r="F13617" t="s">
        <v>69</v>
      </c>
      <c r="G13617" s="1">
        <v>42144</v>
      </c>
      <c r="H13617" s="15">
        <v>0.80912037037037043</v>
      </c>
      <c r="I13617">
        <v>16.75</v>
      </c>
      <c r="J13617">
        <v>16.75</v>
      </c>
      <c r="K13617" t="s">
        <v>12</v>
      </c>
      <c r="L13617" t="s">
        <v>19</v>
      </c>
      <c r="M13617" t="s">
        <v>24</v>
      </c>
      <c r="N13617" t="s">
        <v>25</v>
      </c>
    </row>
    <row r="13618" spans="1:14" x14ac:dyDescent="0.35">
      <c r="A13618">
        <v>19063</v>
      </c>
      <c r="B13618">
        <v>8372</v>
      </c>
      <c r="C13618">
        <v>0.33333333333333331</v>
      </c>
      <c r="D13618" t="s">
        <v>255</v>
      </c>
      <c r="E13618">
        <v>1</v>
      </c>
      <c r="F13618" t="s">
        <v>69</v>
      </c>
      <c r="G13618" s="1">
        <v>42144</v>
      </c>
      <c r="H13618" s="15">
        <v>0.80885416666666676</v>
      </c>
      <c r="I13618">
        <v>16</v>
      </c>
      <c r="J13618">
        <v>16</v>
      </c>
      <c r="K13618" t="s">
        <v>12</v>
      </c>
      <c r="L13618" t="s">
        <v>13</v>
      </c>
      <c r="M13618" t="s">
        <v>256</v>
      </c>
      <c r="N13618" t="s">
        <v>257</v>
      </c>
    </row>
    <row r="13619" spans="1:14" x14ac:dyDescent="0.35">
      <c r="A13619">
        <v>19061</v>
      </c>
      <c r="B13619">
        <v>8370</v>
      </c>
      <c r="C13619">
        <v>1</v>
      </c>
      <c r="D13619" t="s">
        <v>301</v>
      </c>
      <c r="E13619">
        <v>1</v>
      </c>
      <c r="F13619" t="s">
        <v>69</v>
      </c>
      <c r="G13619" s="1">
        <v>42144</v>
      </c>
      <c r="H13619" s="15">
        <v>0.78166666666666673</v>
      </c>
      <c r="I13619">
        <v>16.25</v>
      </c>
      <c r="J13619">
        <v>16.25</v>
      </c>
      <c r="K13619" t="s">
        <v>12</v>
      </c>
      <c r="L13619" t="s">
        <v>17</v>
      </c>
      <c r="M13619" t="s">
        <v>302</v>
      </c>
      <c r="N13619" t="s">
        <v>303</v>
      </c>
    </row>
    <row r="13620" spans="1:14" x14ac:dyDescent="0.35">
      <c r="A13620">
        <v>13619</v>
      </c>
      <c r="B13620">
        <v>5969</v>
      </c>
      <c r="C13620">
        <v>0.33333333333333331</v>
      </c>
      <c r="D13620" t="s">
        <v>255</v>
      </c>
      <c r="E13620">
        <v>1</v>
      </c>
      <c r="F13620" t="s">
        <v>64</v>
      </c>
      <c r="G13620" s="1">
        <v>42104</v>
      </c>
      <c r="H13620" s="15">
        <v>0.93590277777777775</v>
      </c>
      <c r="I13620">
        <v>16</v>
      </c>
      <c r="J13620">
        <v>16</v>
      </c>
      <c r="K13620" t="s">
        <v>12</v>
      </c>
      <c r="L13620" t="s">
        <v>13</v>
      </c>
      <c r="M13620" t="s">
        <v>256</v>
      </c>
      <c r="N13620" t="s">
        <v>257</v>
      </c>
    </row>
    <row r="13621" spans="1:14" x14ac:dyDescent="0.35">
      <c r="A13621">
        <v>13620</v>
      </c>
      <c r="B13621">
        <v>5969</v>
      </c>
      <c r="C13621">
        <v>0.33333333333333331</v>
      </c>
      <c r="D13621" t="s">
        <v>304</v>
      </c>
      <c r="E13621">
        <v>1</v>
      </c>
      <c r="F13621" t="s">
        <v>64</v>
      </c>
      <c r="G13621" s="1">
        <v>42104</v>
      </c>
      <c r="H13621" s="15">
        <v>0.93590277777777775</v>
      </c>
      <c r="I13621">
        <v>16.5</v>
      </c>
      <c r="J13621">
        <v>16.5</v>
      </c>
      <c r="K13621" t="s">
        <v>12</v>
      </c>
      <c r="L13621" t="s">
        <v>17</v>
      </c>
      <c r="M13621" t="s">
        <v>305</v>
      </c>
      <c r="N13621" t="s">
        <v>306</v>
      </c>
    </row>
    <row r="13622" spans="1:14" x14ac:dyDescent="0.35">
      <c r="A13622">
        <v>19059</v>
      </c>
      <c r="B13622">
        <v>8368</v>
      </c>
      <c r="C13622">
        <v>1</v>
      </c>
      <c r="D13622" t="s">
        <v>253</v>
      </c>
      <c r="E13622">
        <v>1</v>
      </c>
      <c r="F13622" t="s">
        <v>69</v>
      </c>
      <c r="G13622" s="1">
        <v>42144</v>
      </c>
      <c r="H13622" s="15">
        <v>0.77336805555555566</v>
      </c>
      <c r="I13622">
        <v>13.25</v>
      </c>
      <c r="J13622">
        <v>13.25</v>
      </c>
      <c r="K13622" t="s">
        <v>12</v>
      </c>
      <c r="L13622" t="s">
        <v>13</v>
      </c>
      <c r="M13622" t="s">
        <v>254</v>
      </c>
      <c r="N13622" t="s">
        <v>14</v>
      </c>
    </row>
    <row r="13623" spans="1:14" x14ac:dyDescent="0.35">
      <c r="A13623">
        <v>13622</v>
      </c>
      <c r="B13623">
        <v>5970</v>
      </c>
      <c r="C13623">
        <v>0.5</v>
      </c>
      <c r="D13623" t="s">
        <v>274</v>
      </c>
      <c r="E13623">
        <v>1</v>
      </c>
      <c r="F13623" t="s">
        <v>64</v>
      </c>
      <c r="G13623" s="1">
        <v>42104</v>
      </c>
      <c r="H13623" s="15">
        <v>0.94843749999999993</v>
      </c>
      <c r="I13623">
        <v>16.5</v>
      </c>
      <c r="J13623">
        <v>16.5</v>
      </c>
      <c r="K13623" t="s">
        <v>12</v>
      </c>
      <c r="L13623" t="s">
        <v>17</v>
      </c>
      <c r="M13623" t="s">
        <v>275</v>
      </c>
      <c r="N13623" t="s">
        <v>276</v>
      </c>
    </row>
    <row r="13624" spans="1:14" x14ac:dyDescent="0.35">
      <c r="A13624">
        <v>13623</v>
      </c>
      <c r="B13624">
        <v>5970</v>
      </c>
      <c r="C13624">
        <v>0.5</v>
      </c>
      <c r="D13624" t="s">
        <v>264</v>
      </c>
      <c r="E13624">
        <v>1</v>
      </c>
      <c r="F13624" t="s">
        <v>64</v>
      </c>
      <c r="G13624" s="1">
        <v>42104</v>
      </c>
      <c r="H13624" s="15">
        <v>0.94843749999999993</v>
      </c>
      <c r="I13624">
        <v>16.5</v>
      </c>
      <c r="J13624">
        <v>16.5</v>
      </c>
      <c r="K13624" t="s">
        <v>12</v>
      </c>
      <c r="L13624" t="s">
        <v>16</v>
      </c>
      <c r="M13624" t="s">
        <v>265</v>
      </c>
      <c r="N13624" t="s">
        <v>266</v>
      </c>
    </row>
    <row r="13625" spans="1:14" x14ac:dyDescent="0.35">
      <c r="A13625">
        <v>13624</v>
      </c>
      <c r="B13625">
        <v>5971</v>
      </c>
      <c r="C13625">
        <v>0.33333333333333331</v>
      </c>
      <c r="D13625" t="s">
        <v>269</v>
      </c>
      <c r="E13625">
        <v>1</v>
      </c>
      <c r="F13625" t="s">
        <v>64</v>
      </c>
      <c r="G13625" s="1">
        <v>42104</v>
      </c>
      <c r="H13625" s="15">
        <v>0.96160879629629636</v>
      </c>
      <c r="I13625">
        <v>14.75</v>
      </c>
      <c r="J13625">
        <v>14.75</v>
      </c>
      <c r="K13625" t="s">
        <v>12</v>
      </c>
      <c r="L13625" t="s">
        <v>16</v>
      </c>
      <c r="M13625" t="s">
        <v>270</v>
      </c>
      <c r="N13625" t="s">
        <v>271</v>
      </c>
    </row>
    <row r="13626" spans="1:14" x14ac:dyDescent="0.35">
      <c r="A13626">
        <v>13625</v>
      </c>
      <c r="B13626">
        <v>5971</v>
      </c>
      <c r="C13626">
        <v>0.33333333333333331</v>
      </c>
      <c r="D13626" t="s">
        <v>315</v>
      </c>
      <c r="E13626">
        <v>1</v>
      </c>
      <c r="F13626" t="s">
        <v>64</v>
      </c>
      <c r="G13626" s="1">
        <v>42104</v>
      </c>
      <c r="H13626" s="15">
        <v>0.96160879629629636</v>
      </c>
      <c r="I13626">
        <v>16.5</v>
      </c>
      <c r="J13626">
        <v>16.5</v>
      </c>
      <c r="K13626" t="s">
        <v>12</v>
      </c>
      <c r="L13626" t="s">
        <v>17</v>
      </c>
      <c r="M13626" t="s">
        <v>316</v>
      </c>
      <c r="N13626" t="s">
        <v>317</v>
      </c>
    </row>
    <row r="13627" spans="1:14" x14ac:dyDescent="0.35">
      <c r="A13627">
        <v>19057</v>
      </c>
      <c r="B13627">
        <v>8367</v>
      </c>
      <c r="C13627">
        <v>0.33333333333333331</v>
      </c>
      <c r="D13627" t="s">
        <v>269</v>
      </c>
      <c r="E13627">
        <v>1</v>
      </c>
      <c r="F13627" t="s">
        <v>69</v>
      </c>
      <c r="G13627" s="1">
        <v>42144</v>
      </c>
      <c r="H13627" s="15">
        <v>0.75935185185185183</v>
      </c>
      <c r="I13627">
        <v>14.75</v>
      </c>
      <c r="J13627">
        <v>14.75</v>
      </c>
      <c r="K13627" t="s">
        <v>12</v>
      </c>
      <c r="L13627" t="s">
        <v>16</v>
      </c>
      <c r="M13627" t="s">
        <v>270</v>
      </c>
      <c r="N13627" t="s">
        <v>271</v>
      </c>
    </row>
    <row r="13628" spans="1:14" x14ac:dyDescent="0.35">
      <c r="A13628">
        <v>13627</v>
      </c>
      <c r="B13628">
        <v>5972</v>
      </c>
      <c r="C13628">
        <v>1</v>
      </c>
      <c r="D13628" t="s">
        <v>307</v>
      </c>
      <c r="E13628">
        <v>1</v>
      </c>
      <c r="F13628" t="s">
        <v>65</v>
      </c>
      <c r="G13628" s="1">
        <v>42105</v>
      </c>
      <c r="H13628" s="15">
        <v>0.49862268518518515</v>
      </c>
      <c r="I13628">
        <v>16.25</v>
      </c>
      <c r="J13628">
        <v>16.25</v>
      </c>
      <c r="K13628" t="s">
        <v>12</v>
      </c>
      <c r="L13628" t="s">
        <v>17</v>
      </c>
      <c r="M13628" t="s">
        <v>308</v>
      </c>
      <c r="N13628" t="s">
        <v>309</v>
      </c>
    </row>
    <row r="13629" spans="1:14" x14ac:dyDescent="0.35">
      <c r="A13629">
        <v>19053</v>
      </c>
      <c r="B13629">
        <v>8366</v>
      </c>
      <c r="C13629">
        <v>0.25</v>
      </c>
      <c r="D13629" t="s">
        <v>269</v>
      </c>
      <c r="E13629">
        <v>1</v>
      </c>
      <c r="F13629" t="s">
        <v>69</v>
      </c>
      <c r="G13629" s="1">
        <v>42144</v>
      </c>
      <c r="H13629" s="15">
        <v>0.75895833333333329</v>
      </c>
      <c r="I13629">
        <v>14.75</v>
      </c>
      <c r="J13629">
        <v>14.75</v>
      </c>
      <c r="K13629" t="s">
        <v>12</v>
      </c>
      <c r="L13629" t="s">
        <v>16</v>
      </c>
      <c r="M13629" t="s">
        <v>270</v>
      </c>
      <c r="N13629" t="s">
        <v>271</v>
      </c>
    </row>
    <row r="13630" spans="1:14" x14ac:dyDescent="0.35">
      <c r="A13630">
        <v>13629</v>
      </c>
      <c r="B13630">
        <v>5973</v>
      </c>
      <c r="C13630">
        <v>0.5</v>
      </c>
      <c r="D13630" t="s">
        <v>280</v>
      </c>
      <c r="E13630">
        <v>1</v>
      </c>
      <c r="F13630" t="s">
        <v>65</v>
      </c>
      <c r="G13630" s="1">
        <v>42105</v>
      </c>
      <c r="H13630" s="15">
        <v>0.5084953703703704</v>
      </c>
      <c r="I13630">
        <v>16</v>
      </c>
      <c r="J13630">
        <v>16</v>
      </c>
      <c r="K13630" t="s">
        <v>12</v>
      </c>
      <c r="L13630" t="s">
        <v>16</v>
      </c>
      <c r="M13630" t="s">
        <v>281</v>
      </c>
      <c r="N13630" t="s">
        <v>282</v>
      </c>
    </row>
    <row r="13631" spans="1:14" x14ac:dyDescent="0.35">
      <c r="A13631">
        <v>19052</v>
      </c>
      <c r="B13631">
        <v>8366</v>
      </c>
      <c r="C13631">
        <v>0.25</v>
      </c>
      <c r="D13631" t="s">
        <v>35</v>
      </c>
      <c r="E13631">
        <v>1</v>
      </c>
      <c r="F13631" t="s">
        <v>69</v>
      </c>
      <c r="G13631" s="1">
        <v>42144</v>
      </c>
      <c r="H13631" s="15">
        <v>0.75895833333333329</v>
      </c>
      <c r="I13631">
        <v>16.75</v>
      </c>
      <c r="J13631">
        <v>16.75</v>
      </c>
      <c r="K13631" t="s">
        <v>12</v>
      </c>
      <c r="L13631" t="s">
        <v>19</v>
      </c>
      <c r="M13631" t="s">
        <v>33</v>
      </c>
      <c r="N13631" t="s">
        <v>34</v>
      </c>
    </row>
    <row r="13632" spans="1:14" x14ac:dyDescent="0.35">
      <c r="A13632">
        <v>19049</v>
      </c>
      <c r="B13632">
        <v>8364</v>
      </c>
      <c r="C13632">
        <v>0.5</v>
      </c>
      <c r="D13632" t="s">
        <v>280</v>
      </c>
      <c r="E13632">
        <v>1</v>
      </c>
      <c r="F13632" t="s">
        <v>69</v>
      </c>
      <c r="G13632" s="1">
        <v>42144</v>
      </c>
      <c r="H13632" s="15">
        <v>0.74806712962962962</v>
      </c>
      <c r="I13632">
        <v>16</v>
      </c>
      <c r="J13632">
        <v>16</v>
      </c>
      <c r="K13632" t="s">
        <v>12</v>
      </c>
      <c r="L13632" t="s">
        <v>16</v>
      </c>
      <c r="M13632" t="s">
        <v>281</v>
      </c>
      <c r="N13632" t="s">
        <v>282</v>
      </c>
    </row>
    <row r="13633" spans="1:14" x14ac:dyDescent="0.35">
      <c r="A13633">
        <v>19048</v>
      </c>
      <c r="B13633">
        <v>8364</v>
      </c>
      <c r="C13633">
        <v>0.5</v>
      </c>
      <c r="D13633" t="s">
        <v>35</v>
      </c>
      <c r="E13633">
        <v>1</v>
      </c>
      <c r="F13633" t="s">
        <v>69</v>
      </c>
      <c r="G13633" s="1">
        <v>42144</v>
      </c>
      <c r="H13633" s="15">
        <v>0.74806712962962962</v>
      </c>
      <c r="I13633">
        <v>16.75</v>
      </c>
      <c r="J13633">
        <v>16.75</v>
      </c>
      <c r="K13633" t="s">
        <v>12</v>
      </c>
      <c r="L13633" t="s">
        <v>19</v>
      </c>
      <c r="M13633" t="s">
        <v>33</v>
      </c>
      <c r="N13633" t="s">
        <v>34</v>
      </c>
    </row>
    <row r="13634" spans="1:14" x14ac:dyDescent="0.35">
      <c r="A13634">
        <v>13633</v>
      </c>
      <c r="B13634">
        <v>5974</v>
      </c>
      <c r="C13634">
        <v>9.0909090909090912E-2</v>
      </c>
      <c r="D13634" t="s">
        <v>255</v>
      </c>
      <c r="E13634">
        <v>1</v>
      </c>
      <c r="F13634" t="s">
        <v>65</v>
      </c>
      <c r="G13634" s="1">
        <v>42105</v>
      </c>
      <c r="H13634" s="15">
        <v>0.51376157407407408</v>
      </c>
      <c r="I13634">
        <v>16</v>
      </c>
      <c r="J13634">
        <v>16</v>
      </c>
      <c r="K13634" t="s">
        <v>12</v>
      </c>
      <c r="L13634" t="s">
        <v>13</v>
      </c>
      <c r="M13634" t="s">
        <v>256</v>
      </c>
      <c r="N13634" t="s">
        <v>257</v>
      </c>
    </row>
    <row r="13635" spans="1:14" x14ac:dyDescent="0.35">
      <c r="A13635">
        <v>13634</v>
      </c>
      <c r="B13635">
        <v>5974</v>
      </c>
      <c r="C13635">
        <v>9.0909090909090912E-2</v>
      </c>
      <c r="D13635" t="s">
        <v>269</v>
      </c>
      <c r="E13635">
        <v>1</v>
      </c>
      <c r="F13635" t="s">
        <v>65</v>
      </c>
      <c r="G13635" s="1">
        <v>42105</v>
      </c>
      <c r="H13635" s="15">
        <v>0.51376157407407408</v>
      </c>
      <c r="I13635">
        <v>14.75</v>
      </c>
      <c r="J13635">
        <v>14.75</v>
      </c>
      <c r="K13635" t="s">
        <v>12</v>
      </c>
      <c r="L13635" t="s">
        <v>16</v>
      </c>
      <c r="M13635" t="s">
        <v>270</v>
      </c>
      <c r="N13635" t="s">
        <v>271</v>
      </c>
    </row>
    <row r="13636" spans="1:14" x14ac:dyDescent="0.35">
      <c r="A13636">
        <v>19047</v>
      </c>
      <c r="B13636">
        <v>8363</v>
      </c>
      <c r="C13636">
        <v>0.5</v>
      </c>
      <c r="D13636" t="s">
        <v>49</v>
      </c>
      <c r="E13636">
        <v>1</v>
      </c>
      <c r="F13636" t="s">
        <v>69</v>
      </c>
      <c r="G13636" s="1">
        <v>42144</v>
      </c>
      <c r="H13636" s="15">
        <v>0.74472222222222229</v>
      </c>
      <c r="I13636">
        <v>16.75</v>
      </c>
      <c r="J13636">
        <v>16.75</v>
      </c>
      <c r="K13636" t="s">
        <v>12</v>
      </c>
      <c r="L13636" t="s">
        <v>19</v>
      </c>
      <c r="M13636" t="s">
        <v>29</v>
      </c>
      <c r="N13636" t="s">
        <v>30</v>
      </c>
    </row>
    <row r="13637" spans="1:14" x14ac:dyDescent="0.35">
      <c r="A13637">
        <v>19044</v>
      </c>
      <c r="B13637">
        <v>8362</v>
      </c>
      <c r="C13637">
        <v>0.33333333333333331</v>
      </c>
      <c r="D13637" t="s">
        <v>267</v>
      </c>
      <c r="E13637">
        <v>1</v>
      </c>
      <c r="F13637" t="s">
        <v>69</v>
      </c>
      <c r="G13637" s="1">
        <v>42144</v>
      </c>
      <c r="H13637" s="15">
        <v>0.73666666666666669</v>
      </c>
      <c r="I13637">
        <v>12.5</v>
      </c>
      <c r="J13637">
        <v>12.5</v>
      </c>
      <c r="K13637" t="s">
        <v>12</v>
      </c>
      <c r="L13637" t="s">
        <v>13</v>
      </c>
      <c r="M13637" t="s">
        <v>268</v>
      </c>
      <c r="N13637" t="s">
        <v>36</v>
      </c>
    </row>
    <row r="13638" spans="1:14" x14ac:dyDescent="0.35">
      <c r="A13638">
        <v>19043</v>
      </c>
      <c r="B13638">
        <v>8362</v>
      </c>
      <c r="C13638">
        <v>0.33333333333333331</v>
      </c>
      <c r="D13638" t="s">
        <v>46</v>
      </c>
      <c r="E13638">
        <v>1</v>
      </c>
      <c r="F13638" t="s">
        <v>69</v>
      </c>
      <c r="G13638" s="1">
        <v>42144</v>
      </c>
      <c r="H13638" s="15">
        <v>0.73666666666666669</v>
      </c>
      <c r="I13638">
        <v>16.75</v>
      </c>
      <c r="J13638">
        <v>16.75</v>
      </c>
      <c r="K13638" t="s">
        <v>12</v>
      </c>
      <c r="L13638" t="s">
        <v>19</v>
      </c>
      <c r="M13638" t="s">
        <v>44</v>
      </c>
      <c r="N13638" t="s">
        <v>45</v>
      </c>
    </row>
    <row r="13639" spans="1:14" x14ac:dyDescent="0.35">
      <c r="A13639">
        <v>19042</v>
      </c>
      <c r="B13639">
        <v>8361</v>
      </c>
      <c r="C13639">
        <v>0.5</v>
      </c>
      <c r="D13639" t="s">
        <v>313</v>
      </c>
      <c r="E13639">
        <v>1</v>
      </c>
      <c r="F13639" t="s">
        <v>69</v>
      </c>
      <c r="G13639" s="1">
        <v>42144</v>
      </c>
      <c r="H13639" s="15">
        <v>0.72763888888888895</v>
      </c>
      <c r="I13639">
        <v>16</v>
      </c>
      <c r="J13639">
        <v>16</v>
      </c>
      <c r="K13639" t="s">
        <v>12</v>
      </c>
      <c r="L13639" t="s">
        <v>13</v>
      </c>
      <c r="M13639" t="s">
        <v>314</v>
      </c>
      <c r="N13639" t="s">
        <v>26</v>
      </c>
    </row>
    <row r="13640" spans="1:14" x14ac:dyDescent="0.35">
      <c r="A13640">
        <v>19039</v>
      </c>
      <c r="B13640">
        <v>8359</v>
      </c>
      <c r="C13640">
        <v>0.33333333333333331</v>
      </c>
      <c r="D13640" t="s">
        <v>286</v>
      </c>
      <c r="E13640">
        <v>1</v>
      </c>
      <c r="F13640" t="s">
        <v>69</v>
      </c>
      <c r="G13640" s="1">
        <v>42144</v>
      </c>
      <c r="H13640" s="15">
        <v>0.72072916666666664</v>
      </c>
      <c r="I13640">
        <v>16</v>
      </c>
      <c r="J13640">
        <v>16</v>
      </c>
      <c r="K13640" t="s">
        <v>12</v>
      </c>
      <c r="L13640" t="s">
        <v>16</v>
      </c>
      <c r="M13640" t="s">
        <v>287</v>
      </c>
      <c r="N13640" t="s">
        <v>288</v>
      </c>
    </row>
    <row r="13641" spans="1:14" x14ac:dyDescent="0.35">
      <c r="A13641">
        <v>19037</v>
      </c>
      <c r="B13641">
        <v>8359</v>
      </c>
      <c r="C13641">
        <v>0.33333333333333331</v>
      </c>
      <c r="D13641" t="s">
        <v>35</v>
      </c>
      <c r="E13641">
        <v>1</v>
      </c>
      <c r="F13641" t="s">
        <v>69</v>
      </c>
      <c r="G13641" s="1">
        <v>42144</v>
      </c>
      <c r="H13641" s="15">
        <v>0.72072916666666664</v>
      </c>
      <c r="I13641">
        <v>16.75</v>
      </c>
      <c r="J13641">
        <v>16.75</v>
      </c>
      <c r="K13641" t="s">
        <v>12</v>
      </c>
      <c r="L13641" t="s">
        <v>19</v>
      </c>
      <c r="M13641" t="s">
        <v>33</v>
      </c>
      <c r="N13641" t="s">
        <v>34</v>
      </c>
    </row>
    <row r="13642" spans="1:14" x14ac:dyDescent="0.35">
      <c r="A13642">
        <v>13641</v>
      </c>
      <c r="B13642">
        <v>5975</v>
      </c>
      <c r="C13642">
        <v>0.25</v>
      </c>
      <c r="D13642" t="s">
        <v>301</v>
      </c>
      <c r="E13642">
        <v>1</v>
      </c>
      <c r="F13642" t="s">
        <v>65</v>
      </c>
      <c r="G13642" s="1">
        <v>42105</v>
      </c>
      <c r="H13642" s="15">
        <v>0.54711805555555559</v>
      </c>
      <c r="I13642">
        <v>16.25</v>
      </c>
      <c r="J13642">
        <v>16.25</v>
      </c>
      <c r="K13642" t="s">
        <v>12</v>
      </c>
      <c r="L13642" t="s">
        <v>17</v>
      </c>
      <c r="M13642" t="s">
        <v>302</v>
      </c>
      <c r="N13642" t="s">
        <v>303</v>
      </c>
    </row>
    <row r="13643" spans="1:14" x14ac:dyDescent="0.35">
      <c r="A13643">
        <v>13642</v>
      </c>
      <c r="B13643">
        <v>5975</v>
      </c>
      <c r="C13643">
        <v>0.25</v>
      </c>
      <c r="D13643" t="s">
        <v>253</v>
      </c>
      <c r="E13643">
        <v>1</v>
      </c>
      <c r="F13643" t="s">
        <v>65</v>
      </c>
      <c r="G13643" s="1">
        <v>42105</v>
      </c>
      <c r="H13643" s="15">
        <v>0.54711805555555559</v>
      </c>
      <c r="I13643">
        <v>13.25</v>
      </c>
      <c r="J13643">
        <v>13.25</v>
      </c>
      <c r="K13643" t="s">
        <v>12</v>
      </c>
      <c r="L13643" t="s">
        <v>13</v>
      </c>
      <c r="M13643" t="s">
        <v>254</v>
      </c>
      <c r="N13643" t="s">
        <v>14</v>
      </c>
    </row>
    <row r="13644" spans="1:14" x14ac:dyDescent="0.35">
      <c r="A13644">
        <v>13643</v>
      </c>
      <c r="B13644">
        <v>5975</v>
      </c>
      <c r="C13644">
        <v>0.25</v>
      </c>
      <c r="D13644" t="s">
        <v>307</v>
      </c>
      <c r="E13644">
        <v>1</v>
      </c>
      <c r="F13644" t="s">
        <v>65</v>
      </c>
      <c r="G13644" s="1">
        <v>42105</v>
      </c>
      <c r="H13644" s="15">
        <v>0.54711805555555559</v>
      </c>
      <c r="I13644">
        <v>16.25</v>
      </c>
      <c r="J13644">
        <v>16.25</v>
      </c>
      <c r="K13644" t="s">
        <v>12</v>
      </c>
      <c r="L13644" t="s">
        <v>17</v>
      </c>
      <c r="M13644" t="s">
        <v>308</v>
      </c>
      <c r="N13644" t="s">
        <v>309</v>
      </c>
    </row>
    <row r="13645" spans="1:14" x14ac:dyDescent="0.35">
      <c r="A13645">
        <v>13644</v>
      </c>
      <c r="B13645">
        <v>5975</v>
      </c>
      <c r="C13645">
        <v>0.25</v>
      </c>
      <c r="D13645" t="s">
        <v>280</v>
      </c>
      <c r="E13645">
        <v>1</v>
      </c>
      <c r="F13645" t="s">
        <v>65</v>
      </c>
      <c r="G13645" s="1">
        <v>42105</v>
      </c>
      <c r="H13645" s="15">
        <v>0.54711805555555559</v>
      </c>
      <c r="I13645">
        <v>16</v>
      </c>
      <c r="J13645">
        <v>16</v>
      </c>
      <c r="K13645" t="s">
        <v>12</v>
      </c>
      <c r="L13645" t="s">
        <v>16</v>
      </c>
      <c r="M13645" t="s">
        <v>281</v>
      </c>
      <c r="N13645" t="s">
        <v>282</v>
      </c>
    </row>
    <row r="13646" spans="1:14" x14ac:dyDescent="0.35">
      <c r="A13646">
        <v>19035</v>
      </c>
      <c r="B13646">
        <v>8358</v>
      </c>
      <c r="C13646">
        <v>0.33333333333333331</v>
      </c>
      <c r="D13646" t="s">
        <v>315</v>
      </c>
      <c r="E13646">
        <v>1</v>
      </c>
      <c r="F13646" t="s">
        <v>69</v>
      </c>
      <c r="G13646" s="1">
        <v>42144</v>
      </c>
      <c r="H13646" s="15">
        <v>0.71652777777777776</v>
      </c>
      <c r="I13646">
        <v>16.5</v>
      </c>
      <c r="J13646">
        <v>16.5</v>
      </c>
      <c r="K13646" t="s">
        <v>12</v>
      </c>
      <c r="L13646" t="s">
        <v>17</v>
      </c>
      <c r="M13646" t="s">
        <v>316</v>
      </c>
      <c r="N13646" t="s">
        <v>317</v>
      </c>
    </row>
    <row r="13647" spans="1:14" x14ac:dyDescent="0.35">
      <c r="A13647">
        <v>19031</v>
      </c>
      <c r="B13647">
        <v>8356</v>
      </c>
      <c r="C13647">
        <v>0.5</v>
      </c>
      <c r="D13647" t="s">
        <v>42</v>
      </c>
      <c r="E13647">
        <v>1</v>
      </c>
      <c r="F13647" t="s">
        <v>69</v>
      </c>
      <c r="G13647" s="1">
        <v>42144</v>
      </c>
      <c r="H13647" s="15">
        <v>0.7036458333333333</v>
      </c>
      <c r="I13647">
        <v>16.75</v>
      </c>
      <c r="J13647">
        <v>16.75</v>
      </c>
      <c r="K13647" t="s">
        <v>12</v>
      </c>
      <c r="L13647" t="s">
        <v>19</v>
      </c>
      <c r="M13647" t="s">
        <v>24</v>
      </c>
      <c r="N13647" t="s">
        <v>25</v>
      </c>
    </row>
    <row r="13648" spans="1:14" x14ac:dyDescent="0.35">
      <c r="A13648">
        <v>13647</v>
      </c>
      <c r="B13648">
        <v>5978</v>
      </c>
      <c r="C13648">
        <v>1</v>
      </c>
      <c r="D13648" t="s">
        <v>301</v>
      </c>
      <c r="E13648">
        <v>1</v>
      </c>
      <c r="F13648" t="s">
        <v>65</v>
      </c>
      <c r="G13648" s="1">
        <v>42105</v>
      </c>
      <c r="H13648" s="15">
        <v>0.56503472222222217</v>
      </c>
      <c r="I13648">
        <v>16.25</v>
      </c>
      <c r="J13648">
        <v>16.25</v>
      </c>
      <c r="K13648" t="s">
        <v>12</v>
      </c>
      <c r="L13648" t="s">
        <v>17</v>
      </c>
      <c r="M13648" t="s">
        <v>302</v>
      </c>
      <c r="N13648" t="s">
        <v>303</v>
      </c>
    </row>
    <row r="13649" spans="1:14" x14ac:dyDescent="0.35">
      <c r="A13649">
        <v>19030</v>
      </c>
      <c r="B13649">
        <v>8355</v>
      </c>
      <c r="C13649">
        <v>0.5</v>
      </c>
      <c r="D13649" t="s">
        <v>310</v>
      </c>
      <c r="E13649">
        <v>1</v>
      </c>
      <c r="F13649" t="s">
        <v>69</v>
      </c>
      <c r="G13649" s="1">
        <v>42144</v>
      </c>
      <c r="H13649" s="15">
        <v>0.67851851851851841</v>
      </c>
      <c r="I13649">
        <v>16.5</v>
      </c>
      <c r="J13649">
        <v>16.5</v>
      </c>
      <c r="K13649" t="s">
        <v>12</v>
      </c>
      <c r="L13649" t="s">
        <v>17</v>
      </c>
      <c r="M13649" t="s">
        <v>311</v>
      </c>
      <c r="N13649" t="s">
        <v>312</v>
      </c>
    </row>
    <row r="13650" spans="1:14" x14ac:dyDescent="0.35">
      <c r="A13650">
        <v>19027</v>
      </c>
      <c r="B13650">
        <v>8354</v>
      </c>
      <c r="C13650">
        <v>0.5</v>
      </c>
      <c r="D13650" t="s">
        <v>267</v>
      </c>
      <c r="E13650">
        <v>1</v>
      </c>
      <c r="F13650" t="s">
        <v>69</v>
      </c>
      <c r="G13650" s="1">
        <v>42144</v>
      </c>
      <c r="H13650" s="15">
        <v>0.67001157407407408</v>
      </c>
      <c r="I13650">
        <v>12.5</v>
      </c>
      <c r="J13650">
        <v>12.5</v>
      </c>
      <c r="K13650" t="s">
        <v>12</v>
      </c>
      <c r="L13650" t="s">
        <v>13</v>
      </c>
      <c r="M13650" t="s">
        <v>268</v>
      </c>
      <c r="N13650" t="s">
        <v>36</v>
      </c>
    </row>
    <row r="13651" spans="1:14" x14ac:dyDescent="0.35">
      <c r="A13651">
        <v>19025</v>
      </c>
      <c r="B13651">
        <v>8353</v>
      </c>
      <c r="C13651">
        <v>0.33333333333333331</v>
      </c>
      <c r="D13651" t="s">
        <v>292</v>
      </c>
      <c r="E13651">
        <v>1</v>
      </c>
      <c r="F13651" t="s">
        <v>69</v>
      </c>
      <c r="G13651" s="1">
        <v>42144</v>
      </c>
      <c r="H13651" s="15">
        <v>0.65530092592592593</v>
      </c>
      <c r="I13651">
        <v>16</v>
      </c>
      <c r="J13651">
        <v>16</v>
      </c>
      <c r="K13651" t="s">
        <v>12</v>
      </c>
      <c r="L13651" t="s">
        <v>13</v>
      </c>
      <c r="M13651" t="s">
        <v>293</v>
      </c>
      <c r="N13651" t="s">
        <v>294</v>
      </c>
    </row>
    <row r="13652" spans="1:14" x14ac:dyDescent="0.35">
      <c r="A13652">
        <v>13651</v>
      </c>
      <c r="B13652">
        <v>5981</v>
      </c>
      <c r="C13652">
        <v>0.5</v>
      </c>
      <c r="D13652" t="s">
        <v>307</v>
      </c>
      <c r="E13652">
        <v>1</v>
      </c>
      <c r="F13652" t="s">
        <v>65</v>
      </c>
      <c r="G13652" s="1">
        <v>42105</v>
      </c>
      <c r="H13652" s="15">
        <v>0.59061342592592592</v>
      </c>
      <c r="I13652">
        <v>16.25</v>
      </c>
      <c r="J13652">
        <v>16.25</v>
      </c>
      <c r="K13652" t="s">
        <v>12</v>
      </c>
      <c r="L13652" t="s">
        <v>17</v>
      </c>
      <c r="M13652" t="s">
        <v>308</v>
      </c>
      <c r="N13652" t="s">
        <v>309</v>
      </c>
    </row>
    <row r="13653" spans="1:14" x14ac:dyDescent="0.35">
      <c r="A13653">
        <v>19024</v>
      </c>
      <c r="B13653">
        <v>8353</v>
      </c>
      <c r="C13653">
        <v>0.33333333333333331</v>
      </c>
      <c r="D13653" t="s">
        <v>258</v>
      </c>
      <c r="E13653">
        <v>1</v>
      </c>
      <c r="F13653" t="s">
        <v>69</v>
      </c>
      <c r="G13653" s="1">
        <v>42144</v>
      </c>
      <c r="H13653" s="15">
        <v>0.65530092592592593</v>
      </c>
      <c r="I13653">
        <v>16.5</v>
      </c>
      <c r="J13653">
        <v>16.5</v>
      </c>
      <c r="K13653" t="s">
        <v>12</v>
      </c>
      <c r="L13653" t="s">
        <v>17</v>
      </c>
      <c r="M13653" t="s">
        <v>259</v>
      </c>
      <c r="N13653" t="s">
        <v>260</v>
      </c>
    </row>
    <row r="13654" spans="1:14" x14ac:dyDescent="0.35">
      <c r="A13654">
        <v>19021</v>
      </c>
      <c r="B13654">
        <v>8351</v>
      </c>
      <c r="C13654">
        <v>0.33333333333333331</v>
      </c>
      <c r="D13654" t="s">
        <v>289</v>
      </c>
      <c r="E13654">
        <v>1</v>
      </c>
      <c r="F13654" t="s">
        <v>69</v>
      </c>
      <c r="G13654" s="1">
        <v>42144</v>
      </c>
      <c r="H13654" s="15">
        <v>0.65443287037037035</v>
      </c>
      <c r="I13654">
        <v>16.75</v>
      </c>
      <c r="J13654">
        <v>16.75</v>
      </c>
      <c r="K13654" t="s">
        <v>12</v>
      </c>
      <c r="L13654" t="s">
        <v>16</v>
      </c>
      <c r="M13654" t="s">
        <v>290</v>
      </c>
      <c r="N13654" t="s">
        <v>291</v>
      </c>
    </row>
    <row r="13655" spans="1:14" x14ac:dyDescent="0.35">
      <c r="A13655">
        <v>13654</v>
      </c>
      <c r="B13655">
        <v>5983</v>
      </c>
      <c r="C13655">
        <v>0.5</v>
      </c>
      <c r="D13655" t="s">
        <v>253</v>
      </c>
      <c r="E13655">
        <v>1</v>
      </c>
      <c r="F13655" t="s">
        <v>65</v>
      </c>
      <c r="G13655" s="1">
        <v>42105</v>
      </c>
      <c r="H13655" s="15">
        <v>0.60401620370370368</v>
      </c>
      <c r="I13655">
        <v>13.25</v>
      </c>
      <c r="J13655">
        <v>13.25</v>
      </c>
      <c r="K13655" t="s">
        <v>12</v>
      </c>
      <c r="L13655" t="s">
        <v>13</v>
      </c>
      <c r="M13655" t="s">
        <v>254</v>
      </c>
      <c r="N13655" t="s">
        <v>14</v>
      </c>
    </row>
    <row r="13656" spans="1:14" x14ac:dyDescent="0.35">
      <c r="A13656">
        <v>19017</v>
      </c>
      <c r="B13656">
        <v>8350</v>
      </c>
      <c r="C13656">
        <v>0.33333333333333331</v>
      </c>
      <c r="D13656" t="s">
        <v>269</v>
      </c>
      <c r="E13656">
        <v>1</v>
      </c>
      <c r="F13656" t="s">
        <v>69</v>
      </c>
      <c r="G13656" s="1">
        <v>42144</v>
      </c>
      <c r="H13656" s="15">
        <v>0.65287037037037032</v>
      </c>
      <c r="I13656">
        <v>14.75</v>
      </c>
      <c r="J13656">
        <v>14.75</v>
      </c>
      <c r="K13656" t="s">
        <v>12</v>
      </c>
      <c r="L13656" t="s">
        <v>16</v>
      </c>
      <c r="M13656" t="s">
        <v>270</v>
      </c>
      <c r="N13656" t="s">
        <v>271</v>
      </c>
    </row>
    <row r="13657" spans="1:14" x14ac:dyDescent="0.35">
      <c r="A13657">
        <v>13656</v>
      </c>
      <c r="B13657">
        <v>5984</v>
      </c>
      <c r="C13657">
        <v>0.5</v>
      </c>
      <c r="D13657" t="s">
        <v>264</v>
      </c>
      <c r="E13657">
        <v>1</v>
      </c>
      <c r="F13657" t="s">
        <v>65</v>
      </c>
      <c r="G13657" s="1">
        <v>42105</v>
      </c>
      <c r="H13657" s="15">
        <v>0.60824074074074075</v>
      </c>
      <c r="I13657">
        <v>16.5</v>
      </c>
      <c r="J13657">
        <v>16.5</v>
      </c>
      <c r="K13657" t="s">
        <v>12</v>
      </c>
      <c r="L13657" t="s">
        <v>16</v>
      </c>
      <c r="M13657" t="s">
        <v>265</v>
      </c>
      <c r="N13657" t="s">
        <v>266</v>
      </c>
    </row>
    <row r="13658" spans="1:14" x14ac:dyDescent="0.35">
      <c r="A13658">
        <v>19009</v>
      </c>
      <c r="B13658">
        <v>8345</v>
      </c>
      <c r="C13658">
        <v>0.5</v>
      </c>
      <c r="D13658" t="s">
        <v>315</v>
      </c>
      <c r="E13658">
        <v>1</v>
      </c>
      <c r="F13658" t="s">
        <v>69</v>
      </c>
      <c r="G13658" s="1">
        <v>42144</v>
      </c>
      <c r="H13658" s="15">
        <v>0.62314814814814812</v>
      </c>
      <c r="I13658">
        <v>16.5</v>
      </c>
      <c r="J13658">
        <v>16.5</v>
      </c>
      <c r="K13658" t="s">
        <v>12</v>
      </c>
      <c r="L13658" t="s">
        <v>17</v>
      </c>
      <c r="M13658" t="s">
        <v>316</v>
      </c>
      <c r="N13658" t="s">
        <v>317</v>
      </c>
    </row>
    <row r="13659" spans="1:14" x14ac:dyDescent="0.35">
      <c r="A13659">
        <v>19007</v>
      </c>
      <c r="B13659">
        <v>8344</v>
      </c>
      <c r="C13659">
        <v>1</v>
      </c>
      <c r="D13659" t="s">
        <v>267</v>
      </c>
      <c r="E13659">
        <v>1</v>
      </c>
      <c r="F13659" t="s">
        <v>69</v>
      </c>
      <c r="G13659" s="1">
        <v>42144</v>
      </c>
      <c r="H13659" s="15">
        <v>0.62193287037037037</v>
      </c>
      <c r="I13659">
        <v>12.5</v>
      </c>
      <c r="J13659">
        <v>12.5</v>
      </c>
      <c r="K13659" t="s">
        <v>12</v>
      </c>
      <c r="L13659" t="s">
        <v>13</v>
      </c>
      <c r="M13659" t="s">
        <v>268</v>
      </c>
      <c r="N13659" t="s">
        <v>36</v>
      </c>
    </row>
    <row r="13660" spans="1:14" x14ac:dyDescent="0.35">
      <c r="A13660">
        <v>13659</v>
      </c>
      <c r="B13660">
        <v>5986</v>
      </c>
      <c r="C13660">
        <v>0.25</v>
      </c>
      <c r="D13660" t="s">
        <v>289</v>
      </c>
      <c r="E13660">
        <v>1</v>
      </c>
      <c r="F13660" t="s">
        <v>65</v>
      </c>
      <c r="G13660" s="1">
        <v>42105</v>
      </c>
      <c r="H13660" s="15">
        <v>0.63010416666666669</v>
      </c>
      <c r="I13660">
        <v>16.75</v>
      </c>
      <c r="J13660">
        <v>16.75</v>
      </c>
      <c r="K13660" t="s">
        <v>12</v>
      </c>
      <c r="L13660" t="s">
        <v>16</v>
      </c>
      <c r="M13660" t="s">
        <v>290</v>
      </c>
      <c r="N13660" t="s">
        <v>291</v>
      </c>
    </row>
    <row r="13661" spans="1:14" x14ac:dyDescent="0.35">
      <c r="A13661">
        <v>19000</v>
      </c>
      <c r="B13661">
        <v>8340</v>
      </c>
      <c r="C13661">
        <v>0.125</v>
      </c>
      <c r="D13661" t="s">
        <v>295</v>
      </c>
      <c r="E13661">
        <v>1</v>
      </c>
      <c r="F13661" t="s">
        <v>69</v>
      </c>
      <c r="G13661" s="1">
        <v>42144</v>
      </c>
      <c r="H13661" s="15">
        <v>0.59140046296296289</v>
      </c>
      <c r="I13661">
        <v>16</v>
      </c>
      <c r="J13661">
        <v>16</v>
      </c>
      <c r="K13661" t="s">
        <v>12</v>
      </c>
      <c r="L13661" t="s">
        <v>13</v>
      </c>
      <c r="M13661" t="s">
        <v>296</v>
      </c>
      <c r="N13661" t="s">
        <v>297</v>
      </c>
    </row>
    <row r="13662" spans="1:14" x14ac:dyDescent="0.35">
      <c r="A13662">
        <v>18998</v>
      </c>
      <c r="B13662">
        <v>8340</v>
      </c>
      <c r="C13662">
        <v>0.125</v>
      </c>
      <c r="D13662" t="s">
        <v>272</v>
      </c>
      <c r="E13662">
        <v>1</v>
      </c>
      <c r="F13662" t="s">
        <v>69</v>
      </c>
      <c r="G13662" s="1">
        <v>42144</v>
      </c>
      <c r="H13662" s="15">
        <v>0.59140046296296289</v>
      </c>
      <c r="I13662">
        <v>16</v>
      </c>
      <c r="J13662">
        <v>16</v>
      </c>
      <c r="K13662" t="s">
        <v>12</v>
      </c>
      <c r="L13662" t="s">
        <v>16</v>
      </c>
      <c r="M13662" t="s">
        <v>273</v>
      </c>
      <c r="N13662" t="s">
        <v>27</v>
      </c>
    </row>
    <row r="13663" spans="1:14" x14ac:dyDescent="0.35">
      <c r="A13663">
        <v>18997</v>
      </c>
      <c r="B13663">
        <v>8340</v>
      </c>
      <c r="C13663">
        <v>0.125</v>
      </c>
      <c r="D13663" t="s">
        <v>255</v>
      </c>
      <c r="E13663">
        <v>1</v>
      </c>
      <c r="F13663" t="s">
        <v>69</v>
      </c>
      <c r="G13663" s="1">
        <v>42144</v>
      </c>
      <c r="H13663" s="15">
        <v>0.59140046296296289</v>
      </c>
      <c r="I13663">
        <v>16</v>
      </c>
      <c r="J13663">
        <v>16</v>
      </c>
      <c r="K13663" t="s">
        <v>12</v>
      </c>
      <c r="L13663" t="s">
        <v>13</v>
      </c>
      <c r="M13663" t="s">
        <v>256</v>
      </c>
      <c r="N13663" t="s">
        <v>257</v>
      </c>
    </row>
    <row r="13664" spans="1:14" x14ac:dyDescent="0.35">
      <c r="A13664">
        <v>13663</v>
      </c>
      <c r="B13664">
        <v>5988</v>
      </c>
      <c r="C13664">
        <v>1</v>
      </c>
      <c r="D13664" t="s">
        <v>253</v>
      </c>
      <c r="E13664">
        <v>1</v>
      </c>
      <c r="F13664" t="s">
        <v>65</v>
      </c>
      <c r="G13664" s="1">
        <v>42105</v>
      </c>
      <c r="H13664" s="15">
        <v>0.6514699074074074</v>
      </c>
      <c r="I13664">
        <v>13.25</v>
      </c>
      <c r="J13664">
        <v>13.25</v>
      </c>
      <c r="K13664" t="s">
        <v>12</v>
      </c>
      <c r="L13664" t="s">
        <v>13</v>
      </c>
      <c r="M13664" t="s">
        <v>254</v>
      </c>
      <c r="N13664" t="s">
        <v>14</v>
      </c>
    </row>
    <row r="13665" spans="1:14" x14ac:dyDescent="0.35">
      <c r="A13665">
        <v>13664</v>
      </c>
      <c r="B13665">
        <v>5989</v>
      </c>
      <c r="C13665">
        <v>1</v>
      </c>
      <c r="D13665" t="s">
        <v>261</v>
      </c>
      <c r="E13665">
        <v>1</v>
      </c>
      <c r="F13665" t="s">
        <v>65</v>
      </c>
      <c r="G13665" s="1">
        <v>42105</v>
      </c>
      <c r="H13665" s="15">
        <v>0.6579976851851852</v>
      </c>
      <c r="I13665">
        <v>16</v>
      </c>
      <c r="J13665">
        <v>16</v>
      </c>
      <c r="K13665" t="s">
        <v>12</v>
      </c>
      <c r="L13665" t="s">
        <v>16</v>
      </c>
      <c r="M13665" t="s">
        <v>262</v>
      </c>
      <c r="N13665" t="s">
        <v>263</v>
      </c>
    </row>
    <row r="13666" spans="1:14" x14ac:dyDescent="0.35">
      <c r="A13666">
        <v>18995</v>
      </c>
      <c r="B13666">
        <v>8339</v>
      </c>
      <c r="C13666">
        <v>1</v>
      </c>
      <c r="D13666" t="s">
        <v>269</v>
      </c>
      <c r="E13666">
        <v>1</v>
      </c>
      <c r="F13666" t="s">
        <v>69</v>
      </c>
      <c r="G13666" s="1">
        <v>42144</v>
      </c>
      <c r="H13666" s="15">
        <v>0.59013888888888888</v>
      </c>
      <c r="I13666">
        <v>14.75</v>
      </c>
      <c r="J13666">
        <v>14.75</v>
      </c>
      <c r="K13666" t="s">
        <v>12</v>
      </c>
      <c r="L13666" t="s">
        <v>16</v>
      </c>
      <c r="M13666" t="s">
        <v>270</v>
      </c>
      <c r="N13666" t="s">
        <v>271</v>
      </c>
    </row>
    <row r="13667" spans="1:14" x14ac:dyDescent="0.35">
      <c r="A13667">
        <v>18994</v>
      </c>
      <c r="B13667">
        <v>8338</v>
      </c>
      <c r="C13667">
        <v>1</v>
      </c>
      <c r="D13667" t="s">
        <v>269</v>
      </c>
      <c r="E13667">
        <v>1</v>
      </c>
      <c r="F13667" t="s">
        <v>69</v>
      </c>
      <c r="G13667" s="1">
        <v>42144</v>
      </c>
      <c r="H13667" s="15">
        <v>0.58178240740740739</v>
      </c>
      <c r="I13667">
        <v>14.75</v>
      </c>
      <c r="J13667">
        <v>14.75</v>
      </c>
      <c r="K13667" t="s">
        <v>12</v>
      </c>
      <c r="L13667" t="s">
        <v>16</v>
      </c>
      <c r="M13667" t="s">
        <v>270</v>
      </c>
      <c r="N13667" t="s">
        <v>271</v>
      </c>
    </row>
    <row r="13668" spans="1:14" x14ac:dyDescent="0.35">
      <c r="A13668">
        <v>18992</v>
      </c>
      <c r="B13668">
        <v>8336</v>
      </c>
      <c r="C13668">
        <v>1</v>
      </c>
      <c r="D13668" t="s">
        <v>301</v>
      </c>
      <c r="E13668">
        <v>1</v>
      </c>
      <c r="F13668" t="s">
        <v>69</v>
      </c>
      <c r="G13668" s="1">
        <v>42144</v>
      </c>
      <c r="H13668" s="15">
        <v>0.57415509259259256</v>
      </c>
      <c r="I13668">
        <v>16.25</v>
      </c>
      <c r="J13668">
        <v>16.25</v>
      </c>
      <c r="K13668" t="s">
        <v>12</v>
      </c>
      <c r="L13668" t="s">
        <v>17</v>
      </c>
      <c r="M13668" t="s">
        <v>302</v>
      </c>
      <c r="N13668" t="s">
        <v>303</v>
      </c>
    </row>
    <row r="13669" spans="1:14" x14ac:dyDescent="0.35">
      <c r="A13669">
        <v>13668</v>
      </c>
      <c r="B13669">
        <v>5992</v>
      </c>
      <c r="C13669">
        <v>0.33333333333333331</v>
      </c>
      <c r="D13669" t="s">
        <v>255</v>
      </c>
      <c r="E13669">
        <v>1</v>
      </c>
      <c r="F13669" t="s">
        <v>65</v>
      </c>
      <c r="G13669" s="1">
        <v>42105</v>
      </c>
      <c r="H13669" s="15">
        <v>0.66425925925925922</v>
      </c>
      <c r="I13669">
        <v>16</v>
      </c>
      <c r="J13669">
        <v>16</v>
      </c>
      <c r="K13669" t="s">
        <v>12</v>
      </c>
      <c r="L13669" t="s">
        <v>13</v>
      </c>
      <c r="M13669" t="s">
        <v>256</v>
      </c>
      <c r="N13669" t="s">
        <v>257</v>
      </c>
    </row>
    <row r="13670" spans="1:14" x14ac:dyDescent="0.35">
      <c r="A13670">
        <v>18986</v>
      </c>
      <c r="B13670">
        <v>8333</v>
      </c>
      <c r="C13670">
        <v>0.25</v>
      </c>
      <c r="D13670" t="s">
        <v>255</v>
      </c>
      <c r="E13670">
        <v>1</v>
      </c>
      <c r="F13670" t="s">
        <v>69</v>
      </c>
      <c r="G13670" s="1">
        <v>42144</v>
      </c>
      <c r="H13670" s="15">
        <v>0.55291666666666661</v>
      </c>
      <c r="I13670">
        <v>16</v>
      </c>
      <c r="J13670">
        <v>16</v>
      </c>
      <c r="K13670" t="s">
        <v>12</v>
      </c>
      <c r="L13670" t="s">
        <v>13</v>
      </c>
      <c r="M13670" t="s">
        <v>256</v>
      </c>
      <c r="N13670" t="s">
        <v>257</v>
      </c>
    </row>
    <row r="13671" spans="1:14" x14ac:dyDescent="0.35">
      <c r="A13671">
        <v>18984</v>
      </c>
      <c r="B13671">
        <v>8331</v>
      </c>
      <c r="C13671">
        <v>0.5</v>
      </c>
      <c r="D13671" t="s">
        <v>304</v>
      </c>
      <c r="E13671">
        <v>1</v>
      </c>
      <c r="F13671" t="s">
        <v>69</v>
      </c>
      <c r="G13671" s="1">
        <v>42144</v>
      </c>
      <c r="H13671" s="15">
        <v>0.5247222222222222</v>
      </c>
      <c r="I13671">
        <v>16.5</v>
      </c>
      <c r="J13671">
        <v>16.5</v>
      </c>
      <c r="K13671" t="s">
        <v>12</v>
      </c>
      <c r="L13671" t="s">
        <v>17</v>
      </c>
      <c r="M13671" t="s">
        <v>305</v>
      </c>
      <c r="N13671" t="s">
        <v>306</v>
      </c>
    </row>
    <row r="13672" spans="1:14" x14ac:dyDescent="0.35">
      <c r="A13672">
        <v>18977</v>
      </c>
      <c r="B13672">
        <v>8330</v>
      </c>
      <c r="C13672">
        <v>8.3333333333333329E-2</v>
      </c>
      <c r="D13672" t="s">
        <v>267</v>
      </c>
      <c r="E13672">
        <v>1</v>
      </c>
      <c r="F13672" t="s">
        <v>69</v>
      </c>
      <c r="G13672" s="1">
        <v>42144</v>
      </c>
      <c r="H13672" s="15">
        <v>0.51788194444444446</v>
      </c>
      <c r="I13672">
        <v>12.5</v>
      </c>
      <c r="J13672">
        <v>12.5</v>
      </c>
      <c r="K13672" t="s">
        <v>12</v>
      </c>
      <c r="L13672" t="s">
        <v>13</v>
      </c>
      <c r="M13672" t="s">
        <v>268</v>
      </c>
      <c r="N13672" t="s">
        <v>36</v>
      </c>
    </row>
    <row r="13673" spans="1:14" x14ac:dyDescent="0.35">
      <c r="A13673">
        <v>18974</v>
      </c>
      <c r="B13673">
        <v>8330</v>
      </c>
      <c r="C13673">
        <v>8.3333333333333329E-2</v>
      </c>
      <c r="D13673" t="s">
        <v>295</v>
      </c>
      <c r="E13673">
        <v>1</v>
      </c>
      <c r="F13673" t="s">
        <v>69</v>
      </c>
      <c r="G13673" s="1">
        <v>42144</v>
      </c>
      <c r="H13673" s="15">
        <v>0.51788194444444446</v>
      </c>
      <c r="I13673">
        <v>16</v>
      </c>
      <c r="J13673">
        <v>16</v>
      </c>
      <c r="K13673" t="s">
        <v>12</v>
      </c>
      <c r="L13673" t="s">
        <v>13</v>
      </c>
      <c r="M13673" t="s">
        <v>296</v>
      </c>
      <c r="N13673" t="s">
        <v>297</v>
      </c>
    </row>
    <row r="13674" spans="1:14" x14ac:dyDescent="0.35">
      <c r="A13674">
        <v>18971</v>
      </c>
      <c r="B13674">
        <v>8330</v>
      </c>
      <c r="C13674">
        <v>8.3333333333333329E-2</v>
      </c>
      <c r="D13674" t="s">
        <v>255</v>
      </c>
      <c r="E13674">
        <v>1</v>
      </c>
      <c r="F13674" t="s">
        <v>69</v>
      </c>
      <c r="G13674" s="1">
        <v>42144</v>
      </c>
      <c r="H13674" s="15">
        <v>0.51788194444444446</v>
      </c>
      <c r="I13674">
        <v>16</v>
      </c>
      <c r="J13674">
        <v>16</v>
      </c>
      <c r="K13674" t="s">
        <v>12</v>
      </c>
      <c r="L13674" t="s">
        <v>13</v>
      </c>
      <c r="M13674" t="s">
        <v>256</v>
      </c>
      <c r="N13674" t="s">
        <v>257</v>
      </c>
    </row>
    <row r="13675" spans="1:14" x14ac:dyDescent="0.35">
      <c r="A13675">
        <v>18964</v>
      </c>
      <c r="B13675">
        <v>8328</v>
      </c>
      <c r="C13675">
        <v>0.25</v>
      </c>
      <c r="D13675" t="s">
        <v>258</v>
      </c>
      <c r="E13675">
        <v>1</v>
      </c>
      <c r="F13675" t="s">
        <v>69</v>
      </c>
      <c r="G13675" s="1">
        <v>42144</v>
      </c>
      <c r="H13675" s="15">
        <v>0.51339120370370372</v>
      </c>
      <c r="I13675">
        <v>16.5</v>
      </c>
      <c r="J13675">
        <v>16.5</v>
      </c>
      <c r="K13675" t="s">
        <v>12</v>
      </c>
      <c r="L13675" t="s">
        <v>17</v>
      </c>
      <c r="M13675" t="s">
        <v>259</v>
      </c>
      <c r="N13675" t="s">
        <v>260</v>
      </c>
    </row>
    <row r="13676" spans="1:14" x14ac:dyDescent="0.35">
      <c r="A13676">
        <v>13675</v>
      </c>
      <c r="B13676">
        <v>5994</v>
      </c>
      <c r="C13676">
        <v>0.33333333333333331</v>
      </c>
      <c r="D13676" t="s">
        <v>267</v>
      </c>
      <c r="E13676">
        <v>1</v>
      </c>
      <c r="F13676" t="s">
        <v>65</v>
      </c>
      <c r="G13676" s="1">
        <v>42105</v>
      </c>
      <c r="H13676" s="15">
        <v>0.67505787037037035</v>
      </c>
      <c r="I13676">
        <v>12.5</v>
      </c>
      <c r="J13676">
        <v>12.5</v>
      </c>
      <c r="K13676" t="s">
        <v>12</v>
      </c>
      <c r="L13676" t="s">
        <v>13</v>
      </c>
      <c r="M13676" t="s">
        <v>268</v>
      </c>
      <c r="N13676" t="s">
        <v>36</v>
      </c>
    </row>
    <row r="13677" spans="1:14" x14ac:dyDescent="0.35">
      <c r="A13677">
        <v>18962</v>
      </c>
      <c r="B13677">
        <v>8327</v>
      </c>
      <c r="C13677">
        <v>0.25</v>
      </c>
      <c r="D13677" t="s">
        <v>307</v>
      </c>
      <c r="E13677">
        <v>1</v>
      </c>
      <c r="F13677" t="s">
        <v>69</v>
      </c>
      <c r="G13677" s="1">
        <v>42144</v>
      </c>
      <c r="H13677" s="15">
        <v>0.51128472222222221</v>
      </c>
      <c r="I13677">
        <v>16.25</v>
      </c>
      <c r="J13677">
        <v>16.25</v>
      </c>
      <c r="K13677" t="s">
        <v>12</v>
      </c>
      <c r="L13677" t="s">
        <v>17</v>
      </c>
      <c r="M13677" t="s">
        <v>308</v>
      </c>
      <c r="N13677" t="s">
        <v>309</v>
      </c>
    </row>
    <row r="13678" spans="1:14" x14ac:dyDescent="0.35">
      <c r="A13678">
        <v>18961</v>
      </c>
      <c r="B13678">
        <v>8327</v>
      </c>
      <c r="C13678">
        <v>0.25</v>
      </c>
      <c r="D13678" t="s">
        <v>253</v>
      </c>
      <c r="E13678">
        <v>1</v>
      </c>
      <c r="F13678" t="s">
        <v>69</v>
      </c>
      <c r="G13678" s="1">
        <v>42144</v>
      </c>
      <c r="H13678" s="15">
        <v>0.51128472222222221</v>
      </c>
      <c r="I13678">
        <v>13.25</v>
      </c>
      <c r="J13678">
        <v>13.25</v>
      </c>
      <c r="K13678" t="s">
        <v>12</v>
      </c>
      <c r="L13678" t="s">
        <v>13</v>
      </c>
      <c r="M13678" t="s">
        <v>254</v>
      </c>
      <c r="N13678" t="s">
        <v>14</v>
      </c>
    </row>
    <row r="13679" spans="1:14" x14ac:dyDescent="0.35">
      <c r="A13679">
        <v>18957</v>
      </c>
      <c r="B13679">
        <v>8325</v>
      </c>
      <c r="C13679">
        <v>0.5</v>
      </c>
      <c r="D13679" t="s">
        <v>307</v>
      </c>
      <c r="E13679">
        <v>1</v>
      </c>
      <c r="F13679" t="s">
        <v>69</v>
      </c>
      <c r="G13679" s="1">
        <v>42144</v>
      </c>
      <c r="H13679" s="15">
        <v>0.50199074074074079</v>
      </c>
      <c r="I13679">
        <v>16.25</v>
      </c>
      <c r="J13679">
        <v>16.25</v>
      </c>
      <c r="K13679" t="s">
        <v>12</v>
      </c>
      <c r="L13679" t="s">
        <v>17</v>
      </c>
      <c r="M13679" t="s">
        <v>308</v>
      </c>
      <c r="N13679" t="s">
        <v>309</v>
      </c>
    </row>
    <row r="13680" spans="1:14" x14ac:dyDescent="0.35">
      <c r="A13680">
        <v>18956</v>
      </c>
      <c r="B13680">
        <v>8325</v>
      </c>
      <c r="C13680">
        <v>0.5</v>
      </c>
      <c r="D13680" t="s">
        <v>289</v>
      </c>
      <c r="E13680">
        <v>1</v>
      </c>
      <c r="F13680" t="s">
        <v>69</v>
      </c>
      <c r="G13680" s="1">
        <v>42144</v>
      </c>
      <c r="H13680" s="15">
        <v>0.50199074074074079</v>
      </c>
      <c r="I13680">
        <v>16.75</v>
      </c>
      <c r="J13680">
        <v>16.75</v>
      </c>
      <c r="K13680" t="s">
        <v>12</v>
      </c>
      <c r="L13680" t="s">
        <v>16</v>
      </c>
      <c r="M13680" t="s">
        <v>290</v>
      </c>
      <c r="N13680" t="s">
        <v>291</v>
      </c>
    </row>
    <row r="13681" spans="1:14" x14ac:dyDescent="0.35">
      <c r="A13681">
        <v>18955</v>
      </c>
      <c r="B13681">
        <v>8324</v>
      </c>
      <c r="C13681">
        <v>0.5</v>
      </c>
      <c r="D13681" t="s">
        <v>292</v>
      </c>
      <c r="E13681">
        <v>1</v>
      </c>
      <c r="F13681" t="s">
        <v>69</v>
      </c>
      <c r="G13681" s="1">
        <v>42144</v>
      </c>
      <c r="H13681" s="15">
        <v>0.48312500000000003</v>
      </c>
      <c r="I13681">
        <v>16</v>
      </c>
      <c r="J13681">
        <v>16</v>
      </c>
      <c r="K13681" t="s">
        <v>12</v>
      </c>
      <c r="L13681" t="s">
        <v>13</v>
      </c>
      <c r="M13681" t="s">
        <v>293</v>
      </c>
      <c r="N13681" t="s">
        <v>294</v>
      </c>
    </row>
    <row r="13682" spans="1:14" x14ac:dyDescent="0.35">
      <c r="A13682">
        <v>13681</v>
      </c>
      <c r="B13682">
        <v>5996</v>
      </c>
      <c r="C13682">
        <v>0.25</v>
      </c>
      <c r="D13682" t="s">
        <v>277</v>
      </c>
      <c r="E13682">
        <v>1</v>
      </c>
      <c r="F13682" t="s">
        <v>65</v>
      </c>
      <c r="G13682" s="1">
        <v>42105</v>
      </c>
      <c r="H13682" s="15">
        <v>0.68403935185185183</v>
      </c>
      <c r="I13682">
        <v>14.5</v>
      </c>
      <c r="J13682">
        <v>14.5</v>
      </c>
      <c r="K13682" t="s">
        <v>12</v>
      </c>
      <c r="L13682" t="s">
        <v>13</v>
      </c>
      <c r="M13682" t="s">
        <v>278</v>
      </c>
      <c r="N13682" t="s">
        <v>279</v>
      </c>
    </row>
    <row r="13683" spans="1:14" x14ac:dyDescent="0.35">
      <c r="A13683">
        <v>18953</v>
      </c>
      <c r="B13683">
        <v>8323</v>
      </c>
      <c r="C13683">
        <v>1</v>
      </c>
      <c r="D13683" t="s">
        <v>49</v>
      </c>
      <c r="E13683">
        <v>1</v>
      </c>
      <c r="F13683" t="s">
        <v>69</v>
      </c>
      <c r="G13683" s="1">
        <v>42144</v>
      </c>
      <c r="H13683" s="15">
        <v>0.47949074074074072</v>
      </c>
      <c r="I13683">
        <v>16.75</v>
      </c>
      <c r="J13683">
        <v>16.75</v>
      </c>
      <c r="K13683" t="s">
        <v>12</v>
      </c>
      <c r="L13683" t="s">
        <v>19</v>
      </c>
      <c r="M13683" t="s">
        <v>29</v>
      </c>
      <c r="N13683" t="s">
        <v>30</v>
      </c>
    </row>
    <row r="13684" spans="1:14" x14ac:dyDescent="0.35">
      <c r="A13684">
        <v>18951</v>
      </c>
      <c r="B13684">
        <v>8321</v>
      </c>
      <c r="C13684">
        <v>0.5</v>
      </c>
      <c r="D13684" t="s">
        <v>274</v>
      </c>
      <c r="E13684">
        <v>1</v>
      </c>
      <c r="F13684" t="s">
        <v>68</v>
      </c>
      <c r="G13684" s="1">
        <v>42143</v>
      </c>
      <c r="H13684" s="15">
        <v>0.90935185185185186</v>
      </c>
      <c r="I13684">
        <v>16.5</v>
      </c>
      <c r="J13684">
        <v>16.5</v>
      </c>
      <c r="K13684" t="s">
        <v>12</v>
      </c>
      <c r="L13684" t="s">
        <v>17</v>
      </c>
      <c r="M13684" t="s">
        <v>275</v>
      </c>
      <c r="N13684" t="s">
        <v>276</v>
      </c>
    </row>
    <row r="13685" spans="1:14" x14ac:dyDescent="0.35">
      <c r="A13685">
        <v>13684</v>
      </c>
      <c r="B13685">
        <v>5997</v>
      </c>
      <c r="C13685">
        <v>0.25</v>
      </c>
      <c r="D13685" t="s">
        <v>267</v>
      </c>
      <c r="E13685">
        <v>1</v>
      </c>
      <c r="F13685" t="s">
        <v>65</v>
      </c>
      <c r="G13685" s="1">
        <v>42105</v>
      </c>
      <c r="H13685" s="15">
        <v>0.68724537037037037</v>
      </c>
      <c r="I13685">
        <v>12.5</v>
      </c>
      <c r="J13685">
        <v>12.5</v>
      </c>
      <c r="K13685" t="s">
        <v>12</v>
      </c>
      <c r="L13685" t="s">
        <v>13</v>
      </c>
      <c r="M13685" t="s">
        <v>268</v>
      </c>
      <c r="N13685" t="s">
        <v>36</v>
      </c>
    </row>
    <row r="13686" spans="1:14" x14ac:dyDescent="0.35">
      <c r="A13686">
        <v>13685</v>
      </c>
      <c r="B13686">
        <v>5997</v>
      </c>
      <c r="C13686">
        <v>0.25</v>
      </c>
      <c r="D13686" t="s">
        <v>274</v>
      </c>
      <c r="E13686">
        <v>1</v>
      </c>
      <c r="F13686" t="s">
        <v>65</v>
      </c>
      <c r="G13686" s="1">
        <v>42105</v>
      </c>
      <c r="H13686" s="15">
        <v>0.68724537037037037</v>
      </c>
      <c r="I13686">
        <v>16.5</v>
      </c>
      <c r="J13686">
        <v>16.5</v>
      </c>
      <c r="K13686" t="s">
        <v>12</v>
      </c>
      <c r="L13686" t="s">
        <v>17</v>
      </c>
      <c r="M13686" t="s">
        <v>275</v>
      </c>
      <c r="N13686" t="s">
        <v>276</v>
      </c>
    </row>
    <row r="13687" spans="1:14" x14ac:dyDescent="0.35">
      <c r="A13687">
        <v>18950</v>
      </c>
      <c r="B13687">
        <v>8321</v>
      </c>
      <c r="C13687">
        <v>0.5</v>
      </c>
      <c r="D13687" t="s">
        <v>42</v>
      </c>
      <c r="E13687">
        <v>1</v>
      </c>
      <c r="F13687" t="s">
        <v>68</v>
      </c>
      <c r="G13687" s="1">
        <v>42143</v>
      </c>
      <c r="H13687" s="15">
        <v>0.90935185185185186</v>
      </c>
      <c r="I13687">
        <v>16.75</v>
      </c>
      <c r="J13687">
        <v>16.75</v>
      </c>
      <c r="K13687" t="s">
        <v>12</v>
      </c>
      <c r="L13687" t="s">
        <v>19</v>
      </c>
      <c r="M13687" t="s">
        <v>24</v>
      </c>
      <c r="N13687" t="s">
        <v>25</v>
      </c>
    </row>
    <row r="13688" spans="1:14" x14ac:dyDescent="0.35">
      <c r="A13688">
        <v>18948</v>
      </c>
      <c r="B13688">
        <v>8320</v>
      </c>
      <c r="C13688">
        <v>0.5</v>
      </c>
      <c r="D13688" t="s">
        <v>42</v>
      </c>
      <c r="E13688">
        <v>1</v>
      </c>
      <c r="F13688" t="s">
        <v>68</v>
      </c>
      <c r="G13688" s="1">
        <v>42143</v>
      </c>
      <c r="H13688" s="15">
        <v>0.85298611111111111</v>
      </c>
      <c r="I13688">
        <v>16.75</v>
      </c>
      <c r="J13688">
        <v>16.75</v>
      </c>
      <c r="K13688" t="s">
        <v>12</v>
      </c>
      <c r="L13688" t="s">
        <v>19</v>
      </c>
      <c r="M13688" t="s">
        <v>24</v>
      </c>
      <c r="N13688" t="s">
        <v>25</v>
      </c>
    </row>
    <row r="13689" spans="1:14" x14ac:dyDescent="0.35">
      <c r="A13689">
        <v>13688</v>
      </c>
      <c r="B13689">
        <v>5998</v>
      </c>
      <c r="C13689">
        <v>0.33333333333333331</v>
      </c>
      <c r="D13689" t="s">
        <v>46</v>
      </c>
      <c r="E13689">
        <v>1</v>
      </c>
      <c r="F13689" t="s">
        <v>65</v>
      </c>
      <c r="G13689" s="1">
        <v>42105</v>
      </c>
      <c r="H13689" s="15">
        <v>0.6888657407407407</v>
      </c>
      <c r="I13689">
        <v>16.75</v>
      </c>
      <c r="J13689">
        <v>16.75</v>
      </c>
      <c r="K13689" t="s">
        <v>12</v>
      </c>
      <c r="L13689" t="s">
        <v>19</v>
      </c>
      <c r="M13689" t="s">
        <v>44</v>
      </c>
      <c r="N13689" t="s">
        <v>45</v>
      </c>
    </row>
    <row r="13690" spans="1:14" x14ac:dyDescent="0.35">
      <c r="A13690">
        <v>18937</v>
      </c>
      <c r="B13690">
        <v>8313</v>
      </c>
      <c r="C13690">
        <v>0.25</v>
      </c>
      <c r="D13690" t="s">
        <v>258</v>
      </c>
      <c r="E13690">
        <v>1</v>
      </c>
      <c r="F13690" t="s">
        <v>68</v>
      </c>
      <c r="G13690" s="1">
        <v>42143</v>
      </c>
      <c r="H13690" s="15">
        <v>0.79740740740740745</v>
      </c>
      <c r="I13690">
        <v>16.5</v>
      </c>
      <c r="J13690">
        <v>16.5</v>
      </c>
      <c r="K13690" t="s">
        <v>12</v>
      </c>
      <c r="L13690" t="s">
        <v>17</v>
      </c>
      <c r="M13690" t="s">
        <v>259</v>
      </c>
      <c r="N13690" t="s">
        <v>260</v>
      </c>
    </row>
    <row r="13691" spans="1:14" x14ac:dyDescent="0.35">
      <c r="A13691">
        <v>18933</v>
      </c>
      <c r="B13691">
        <v>8311</v>
      </c>
      <c r="C13691">
        <v>0.5</v>
      </c>
      <c r="D13691" t="s">
        <v>280</v>
      </c>
      <c r="E13691">
        <v>1</v>
      </c>
      <c r="F13691" t="s">
        <v>68</v>
      </c>
      <c r="G13691" s="1">
        <v>42143</v>
      </c>
      <c r="H13691" s="15">
        <v>0.78787037037037033</v>
      </c>
      <c r="I13691">
        <v>16</v>
      </c>
      <c r="J13691">
        <v>16</v>
      </c>
      <c r="K13691" t="s">
        <v>12</v>
      </c>
      <c r="L13691" t="s">
        <v>16</v>
      </c>
      <c r="M13691" t="s">
        <v>281</v>
      </c>
      <c r="N13691" t="s">
        <v>282</v>
      </c>
    </row>
    <row r="13692" spans="1:14" x14ac:dyDescent="0.35">
      <c r="A13692">
        <v>18932</v>
      </c>
      <c r="B13692">
        <v>8311</v>
      </c>
      <c r="C13692">
        <v>0.5</v>
      </c>
      <c r="D13692" t="s">
        <v>277</v>
      </c>
      <c r="E13692">
        <v>1</v>
      </c>
      <c r="F13692" t="s">
        <v>68</v>
      </c>
      <c r="G13692" s="1">
        <v>42143</v>
      </c>
      <c r="H13692" s="15">
        <v>0.78787037037037033</v>
      </c>
      <c r="I13692">
        <v>14.5</v>
      </c>
      <c r="J13692">
        <v>14.5</v>
      </c>
      <c r="K13692" t="s">
        <v>12</v>
      </c>
      <c r="L13692" t="s">
        <v>13</v>
      </c>
      <c r="M13692" t="s">
        <v>278</v>
      </c>
      <c r="N13692" t="s">
        <v>279</v>
      </c>
    </row>
    <row r="13693" spans="1:14" x14ac:dyDescent="0.35">
      <c r="A13693">
        <v>18922</v>
      </c>
      <c r="B13693">
        <v>8306</v>
      </c>
      <c r="C13693">
        <v>0.5</v>
      </c>
      <c r="D13693" t="s">
        <v>292</v>
      </c>
      <c r="E13693">
        <v>1</v>
      </c>
      <c r="F13693" t="s">
        <v>68</v>
      </c>
      <c r="G13693" s="1">
        <v>42143</v>
      </c>
      <c r="H13693" s="15">
        <v>0.74098379629629629</v>
      </c>
      <c r="I13693">
        <v>16</v>
      </c>
      <c r="J13693">
        <v>16</v>
      </c>
      <c r="K13693" t="s">
        <v>12</v>
      </c>
      <c r="L13693" t="s">
        <v>13</v>
      </c>
      <c r="M13693" t="s">
        <v>293</v>
      </c>
      <c r="N13693" t="s">
        <v>294</v>
      </c>
    </row>
    <row r="13694" spans="1:14" x14ac:dyDescent="0.35">
      <c r="A13694">
        <v>13693</v>
      </c>
      <c r="B13694">
        <v>5999</v>
      </c>
      <c r="C13694">
        <v>0.25</v>
      </c>
      <c r="D13694" t="s">
        <v>280</v>
      </c>
      <c r="E13694">
        <v>1</v>
      </c>
      <c r="F13694" t="s">
        <v>65</v>
      </c>
      <c r="G13694" s="1">
        <v>42105</v>
      </c>
      <c r="H13694" s="15">
        <v>0.70393518518518527</v>
      </c>
      <c r="I13694">
        <v>16</v>
      </c>
      <c r="J13694">
        <v>16</v>
      </c>
      <c r="K13694" t="s">
        <v>12</v>
      </c>
      <c r="L13694" t="s">
        <v>16</v>
      </c>
      <c r="M13694" t="s">
        <v>281</v>
      </c>
      <c r="N13694" t="s">
        <v>282</v>
      </c>
    </row>
    <row r="13695" spans="1:14" x14ac:dyDescent="0.35">
      <c r="A13695">
        <v>18918</v>
      </c>
      <c r="B13695">
        <v>8304</v>
      </c>
      <c r="C13695">
        <v>1</v>
      </c>
      <c r="D13695" t="s">
        <v>298</v>
      </c>
      <c r="E13695">
        <v>1</v>
      </c>
      <c r="F13695" t="s">
        <v>68</v>
      </c>
      <c r="G13695" s="1">
        <v>42143</v>
      </c>
      <c r="H13695" s="15">
        <v>0.71586805555555555</v>
      </c>
      <c r="I13695">
        <v>16.5</v>
      </c>
      <c r="J13695">
        <v>16.5</v>
      </c>
      <c r="K13695" t="s">
        <v>12</v>
      </c>
      <c r="L13695" t="s">
        <v>17</v>
      </c>
      <c r="M13695" t="s">
        <v>299</v>
      </c>
      <c r="N13695" t="s">
        <v>300</v>
      </c>
    </row>
    <row r="13696" spans="1:14" x14ac:dyDescent="0.35">
      <c r="A13696">
        <v>18916</v>
      </c>
      <c r="B13696">
        <v>8303</v>
      </c>
      <c r="C13696">
        <v>0.25</v>
      </c>
      <c r="D13696" t="s">
        <v>267</v>
      </c>
      <c r="E13696">
        <v>1</v>
      </c>
      <c r="F13696" t="s">
        <v>68</v>
      </c>
      <c r="G13696" s="1">
        <v>42143</v>
      </c>
      <c r="H13696" s="15">
        <v>0.70024305555555555</v>
      </c>
      <c r="I13696">
        <v>12.5</v>
      </c>
      <c r="J13696">
        <v>12.5</v>
      </c>
      <c r="K13696" t="s">
        <v>12</v>
      </c>
      <c r="L13696" t="s">
        <v>13</v>
      </c>
      <c r="M13696" t="s">
        <v>268</v>
      </c>
      <c r="N13696" t="s">
        <v>36</v>
      </c>
    </row>
    <row r="13697" spans="1:14" x14ac:dyDescent="0.35">
      <c r="A13697">
        <v>18913</v>
      </c>
      <c r="B13697">
        <v>8302</v>
      </c>
      <c r="C13697">
        <v>0.5</v>
      </c>
      <c r="D13697" t="s">
        <v>267</v>
      </c>
      <c r="E13697">
        <v>1</v>
      </c>
      <c r="F13697" t="s">
        <v>68</v>
      </c>
      <c r="G13697" s="1">
        <v>42143</v>
      </c>
      <c r="H13697" s="15">
        <v>0.69215277777777784</v>
      </c>
      <c r="I13697">
        <v>12.5</v>
      </c>
      <c r="J13697">
        <v>12.5</v>
      </c>
      <c r="K13697" t="s">
        <v>12</v>
      </c>
      <c r="L13697" t="s">
        <v>13</v>
      </c>
      <c r="M13697" t="s">
        <v>268</v>
      </c>
      <c r="N13697" t="s">
        <v>36</v>
      </c>
    </row>
    <row r="13698" spans="1:14" x14ac:dyDescent="0.35">
      <c r="A13698">
        <v>18911</v>
      </c>
      <c r="B13698">
        <v>8301</v>
      </c>
      <c r="C13698">
        <v>1</v>
      </c>
      <c r="D13698" t="s">
        <v>49</v>
      </c>
      <c r="E13698">
        <v>1</v>
      </c>
      <c r="F13698" t="s">
        <v>68</v>
      </c>
      <c r="G13698" s="1">
        <v>42143</v>
      </c>
      <c r="H13698" s="15">
        <v>0.68048611111111112</v>
      </c>
      <c r="I13698">
        <v>16.75</v>
      </c>
      <c r="J13698">
        <v>16.75</v>
      </c>
      <c r="K13698" t="s">
        <v>12</v>
      </c>
      <c r="L13698" t="s">
        <v>19</v>
      </c>
      <c r="M13698" t="s">
        <v>29</v>
      </c>
      <c r="N13698" t="s">
        <v>30</v>
      </c>
    </row>
    <row r="13699" spans="1:14" x14ac:dyDescent="0.35">
      <c r="A13699">
        <v>18908</v>
      </c>
      <c r="B13699">
        <v>8299</v>
      </c>
      <c r="C13699">
        <v>0.5</v>
      </c>
      <c r="D13699" t="s">
        <v>42</v>
      </c>
      <c r="E13699">
        <v>1</v>
      </c>
      <c r="F13699" t="s">
        <v>68</v>
      </c>
      <c r="G13699" s="1">
        <v>42143</v>
      </c>
      <c r="H13699" s="15">
        <v>0.64947916666666672</v>
      </c>
      <c r="I13699">
        <v>16.75</v>
      </c>
      <c r="J13699">
        <v>16.75</v>
      </c>
      <c r="K13699" t="s">
        <v>12</v>
      </c>
      <c r="L13699" t="s">
        <v>19</v>
      </c>
      <c r="M13699" t="s">
        <v>24</v>
      </c>
      <c r="N13699" t="s">
        <v>25</v>
      </c>
    </row>
    <row r="13700" spans="1:14" x14ac:dyDescent="0.35">
      <c r="A13700">
        <v>18906</v>
      </c>
      <c r="B13700">
        <v>8297</v>
      </c>
      <c r="C13700">
        <v>1</v>
      </c>
      <c r="D13700" t="s">
        <v>46</v>
      </c>
      <c r="E13700">
        <v>1</v>
      </c>
      <c r="F13700" t="s">
        <v>68</v>
      </c>
      <c r="G13700" s="1">
        <v>42143</v>
      </c>
      <c r="H13700" s="15">
        <v>0.6384953703703703</v>
      </c>
      <c r="I13700">
        <v>16.75</v>
      </c>
      <c r="J13700">
        <v>16.75</v>
      </c>
      <c r="K13700" t="s">
        <v>12</v>
      </c>
      <c r="L13700" t="s">
        <v>19</v>
      </c>
      <c r="M13700" t="s">
        <v>44</v>
      </c>
      <c r="N13700" t="s">
        <v>45</v>
      </c>
    </row>
    <row r="13701" spans="1:14" x14ac:dyDescent="0.35">
      <c r="A13701">
        <v>18905</v>
      </c>
      <c r="B13701">
        <v>8296</v>
      </c>
      <c r="C13701">
        <v>1</v>
      </c>
      <c r="D13701" t="s">
        <v>269</v>
      </c>
      <c r="E13701">
        <v>1</v>
      </c>
      <c r="F13701" t="s">
        <v>68</v>
      </c>
      <c r="G13701" s="1">
        <v>42143</v>
      </c>
      <c r="H13701" s="15">
        <v>0.61402777777777773</v>
      </c>
      <c r="I13701">
        <v>14.75</v>
      </c>
      <c r="J13701">
        <v>14.75</v>
      </c>
      <c r="K13701" t="s">
        <v>12</v>
      </c>
      <c r="L13701" t="s">
        <v>16</v>
      </c>
      <c r="M13701" t="s">
        <v>270</v>
      </c>
      <c r="N13701" t="s">
        <v>271</v>
      </c>
    </row>
    <row r="13702" spans="1:14" x14ac:dyDescent="0.35">
      <c r="A13702">
        <v>18904</v>
      </c>
      <c r="B13702">
        <v>8295</v>
      </c>
      <c r="C13702">
        <v>1</v>
      </c>
      <c r="D13702" t="s">
        <v>269</v>
      </c>
      <c r="E13702">
        <v>1</v>
      </c>
      <c r="F13702" t="s">
        <v>68</v>
      </c>
      <c r="G13702" s="1">
        <v>42143</v>
      </c>
      <c r="H13702" s="15">
        <v>0.59662037037037041</v>
      </c>
      <c r="I13702">
        <v>14.75</v>
      </c>
      <c r="J13702">
        <v>14.75</v>
      </c>
      <c r="K13702" t="s">
        <v>12</v>
      </c>
      <c r="L13702" t="s">
        <v>16</v>
      </c>
      <c r="M13702" t="s">
        <v>270</v>
      </c>
      <c r="N13702" t="s">
        <v>271</v>
      </c>
    </row>
    <row r="13703" spans="1:14" x14ac:dyDescent="0.35">
      <c r="A13703">
        <v>18902</v>
      </c>
      <c r="B13703">
        <v>8293</v>
      </c>
      <c r="C13703">
        <v>0.5</v>
      </c>
      <c r="D13703" t="s">
        <v>283</v>
      </c>
      <c r="E13703">
        <v>1</v>
      </c>
      <c r="F13703" t="s">
        <v>68</v>
      </c>
      <c r="G13703" s="1">
        <v>42143</v>
      </c>
      <c r="H13703" s="15">
        <v>0.57006944444444441</v>
      </c>
      <c r="I13703">
        <v>16</v>
      </c>
      <c r="J13703">
        <v>16</v>
      </c>
      <c r="K13703" t="s">
        <v>12</v>
      </c>
      <c r="L13703" t="s">
        <v>16</v>
      </c>
      <c r="M13703" t="s">
        <v>284</v>
      </c>
      <c r="N13703" t="s">
        <v>285</v>
      </c>
    </row>
    <row r="13704" spans="1:14" x14ac:dyDescent="0.35">
      <c r="A13704">
        <v>18898</v>
      </c>
      <c r="B13704">
        <v>8292</v>
      </c>
      <c r="C13704">
        <v>0.33333333333333331</v>
      </c>
      <c r="D13704" t="s">
        <v>255</v>
      </c>
      <c r="E13704">
        <v>1</v>
      </c>
      <c r="F13704" t="s">
        <v>68</v>
      </c>
      <c r="G13704" s="1">
        <v>42143</v>
      </c>
      <c r="H13704" s="15">
        <v>0.56577546296296299</v>
      </c>
      <c r="I13704">
        <v>16</v>
      </c>
      <c r="J13704">
        <v>16</v>
      </c>
      <c r="K13704" t="s">
        <v>12</v>
      </c>
      <c r="L13704" t="s">
        <v>13</v>
      </c>
      <c r="M13704" t="s">
        <v>256</v>
      </c>
      <c r="N13704" t="s">
        <v>257</v>
      </c>
    </row>
    <row r="13705" spans="1:14" x14ac:dyDescent="0.35">
      <c r="A13705">
        <v>18892</v>
      </c>
      <c r="B13705">
        <v>8290</v>
      </c>
      <c r="C13705">
        <v>0.25</v>
      </c>
      <c r="D13705" t="s">
        <v>35</v>
      </c>
      <c r="E13705">
        <v>1</v>
      </c>
      <c r="F13705" t="s">
        <v>68</v>
      </c>
      <c r="G13705" s="1">
        <v>42143</v>
      </c>
      <c r="H13705" s="15">
        <v>0.5581828703703704</v>
      </c>
      <c r="I13705">
        <v>16.75</v>
      </c>
      <c r="J13705">
        <v>16.75</v>
      </c>
      <c r="K13705" t="s">
        <v>12</v>
      </c>
      <c r="L13705" t="s">
        <v>19</v>
      </c>
      <c r="M13705" t="s">
        <v>33</v>
      </c>
      <c r="N13705" t="s">
        <v>34</v>
      </c>
    </row>
    <row r="13706" spans="1:14" x14ac:dyDescent="0.35">
      <c r="A13706">
        <v>18889</v>
      </c>
      <c r="B13706">
        <v>8289</v>
      </c>
      <c r="C13706">
        <v>0.33333333333333331</v>
      </c>
      <c r="D13706" t="s">
        <v>269</v>
      </c>
      <c r="E13706">
        <v>1</v>
      </c>
      <c r="F13706" t="s">
        <v>68</v>
      </c>
      <c r="G13706" s="1">
        <v>42143</v>
      </c>
      <c r="H13706" s="15">
        <v>0.54230324074074077</v>
      </c>
      <c r="I13706">
        <v>14.75</v>
      </c>
      <c r="J13706">
        <v>14.75</v>
      </c>
      <c r="K13706" t="s">
        <v>12</v>
      </c>
      <c r="L13706" t="s">
        <v>16</v>
      </c>
      <c r="M13706" t="s">
        <v>270</v>
      </c>
      <c r="N13706" t="s">
        <v>271</v>
      </c>
    </row>
    <row r="13707" spans="1:14" x14ac:dyDescent="0.35">
      <c r="A13707">
        <v>18880</v>
      </c>
      <c r="B13707">
        <v>8286</v>
      </c>
      <c r="C13707">
        <v>9.0909090909090912E-2</v>
      </c>
      <c r="D13707" t="s">
        <v>283</v>
      </c>
      <c r="E13707">
        <v>1</v>
      </c>
      <c r="F13707" t="s">
        <v>68</v>
      </c>
      <c r="G13707" s="1">
        <v>42143</v>
      </c>
      <c r="H13707" s="15">
        <v>0.52969907407407402</v>
      </c>
      <c r="I13707">
        <v>16</v>
      </c>
      <c r="J13707">
        <v>16</v>
      </c>
      <c r="K13707" t="s">
        <v>12</v>
      </c>
      <c r="L13707" t="s">
        <v>16</v>
      </c>
      <c r="M13707" t="s">
        <v>284</v>
      </c>
      <c r="N13707" t="s">
        <v>285</v>
      </c>
    </row>
    <row r="13708" spans="1:14" x14ac:dyDescent="0.35">
      <c r="A13708">
        <v>13707</v>
      </c>
      <c r="B13708">
        <v>6006</v>
      </c>
      <c r="C13708">
        <v>0.5</v>
      </c>
      <c r="D13708" t="s">
        <v>42</v>
      </c>
      <c r="E13708">
        <v>1</v>
      </c>
      <c r="F13708" t="s">
        <v>65</v>
      </c>
      <c r="G13708" s="1">
        <v>42105</v>
      </c>
      <c r="H13708" s="15">
        <v>0.75932870370370376</v>
      </c>
      <c r="I13708">
        <v>16.75</v>
      </c>
      <c r="J13708">
        <v>16.75</v>
      </c>
      <c r="K13708" t="s">
        <v>12</v>
      </c>
      <c r="L13708" t="s">
        <v>19</v>
      </c>
      <c r="M13708" t="s">
        <v>24</v>
      </c>
      <c r="N13708" t="s">
        <v>25</v>
      </c>
    </row>
    <row r="13709" spans="1:14" x14ac:dyDescent="0.35">
      <c r="A13709">
        <v>18873</v>
      </c>
      <c r="B13709">
        <v>8284</v>
      </c>
      <c r="C13709">
        <v>0.25</v>
      </c>
      <c r="D13709" t="s">
        <v>267</v>
      </c>
      <c r="E13709">
        <v>1</v>
      </c>
      <c r="F13709" t="s">
        <v>68</v>
      </c>
      <c r="G13709" s="1">
        <v>42143</v>
      </c>
      <c r="H13709" s="15">
        <v>0.52526620370370369</v>
      </c>
      <c r="I13709">
        <v>12.5</v>
      </c>
      <c r="J13709">
        <v>12.5</v>
      </c>
      <c r="K13709" t="s">
        <v>12</v>
      </c>
      <c r="L13709" t="s">
        <v>13</v>
      </c>
      <c r="M13709" t="s">
        <v>268</v>
      </c>
      <c r="N13709" t="s">
        <v>36</v>
      </c>
    </row>
    <row r="13710" spans="1:14" x14ac:dyDescent="0.35">
      <c r="A13710">
        <v>18870</v>
      </c>
      <c r="B13710">
        <v>8283</v>
      </c>
      <c r="C13710">
        <v>0.33333333333333331</v>
      </c>
      <c r="D13710" t="s">
        <v>286</v>
      </c>
      <c r="E13710">
        <v>1</v>
      </c>
      <c r="F13710" t="s">
        <v>68</v>
      </c>
      <c r="G13710" s="1">
        <v>42143</v>
      </c>
      <c r="H13710" s="15">
        <v>0.5194212962962963</v>
      </c>
      <c r="I13710">
        <v>16</v>
      </c>
      <c r="J13710">
        <v>16</v>
      </c>
      <c r="K13710" t="s">
        <v>12</v>
      </c>
      <c r="L13710" t="s">
        <v>16</v>
      </c>
      <c r="M13710" t="s">
        <v>287</v>
      </c>
      <c r="N13710" t="s">
        <v>288</v>
      </c>
    </row>
    <row r="13711" spans="1:14" x14ac:dyDescent="0.35">
      <c r="A13711">
        <v>18863</v>
      </c>
      <c r="B13711">
        <v>8281</v>
      </c>
      <c r="C13711">
        <v>7.6923076923076927E-2</v>
      </c>
      <c r="D13711" t="s">
        <v>304</v>
      </c>
      <c r="E13711">
        <v>1</v>
      </c>
      <c r="F13711" t="s">
        <v>68</v>
      </c>
      <c r="G13711" s="1">
        <v>42143</v>
      </c>
      <c r="H13711" s="15">
        <v>0.50252314814814814</v>
      </c>
      <c r="I13711">
        <v>16.5</v>
      </c>
      <c r="J13711">
        <v>16.5</v>
      </c>
      <c r="K13711" t="s">
        <v>12</v>
      </c>
      <c r="L13711" t="s">
        <v>17</v>
      </c>
      <c r="M13711" t="s">
        <v>305</v>
      </c>
      <c r="N13711" t="s">
        <v>306</v>
      </c>
    </row>
    <row r="13712" spans="1:14" x14ac:dyDescent="0.35">
      <c r="A13712">
        <v>18862</v>
      </c>
      <c r="B13712">
        <v>8281</v>
      </c>
      <c r="C13712">
        <v>7.6923076923076927E-2</v>
      </c>
      <c r="D13712" t="s">
        <v>258</v>
      </c>
      <c r="E13712">
        <v>1</v>
      </c>
      <c r="F13712" t="s">
        <v>68</v>
      </c>
      <c r="G13712" s="1">
        <v>42143</v>
      </c>
      <c r="H13712" s="15">
        <v>0.50252314814814814</v>
      </c>
      <c r="I13712">
        <v>16.5</v>
      </c>
      <c r="J13712">
        <v>16.5</v>
      </c>
      <c r="K13712" t="s">
        <v>12</v>
      </c>
      <c r="L13712" t="s">
        <v>17</v>
      </c>
      <c r="M13712" t="s">
        <v>259</v>
      </c>
      <c r="N13712" t="s">
        <v>260</v>
      </c>
    </row>
    <row r="13713" spans="1:14" x14ac:dyDescent="0.35">
      <c r="A13713">
        <v>13712</v>
      </c>
      <c r="B13713">
        <v>6009</v>
      </c>
      <c r="C13713">
        <v>1</v>
      </c>
      <c r="D13713" t="s">
        <v>49</v>
      </c>
      <c r="E13713">
        <v>1</v>
      </c>
      <c r="F13713" t="s">
        <v>65</v>
      </c>
      <c r="G13713" s="1">
        <v>42105</v>
      </c>
      <c r="H13713" s="15">
        <v>0.77777777777777779</v>
      </c>
      <c r="I13713">
        <v>16.75</v>
      </c>
      <c r="J13713">
        <v>16.75</v>
      </c>
      <c r="K13713" t="s">
        <v>12</v>
      </c>
      <c r="L13713" t="s">
        <v>19</v>
      </c>
      <c r="M13713" t="s">
        <v>29</v>
      </c>
      <c r="N13713" t="s">
        <v>30</v>
      </c>
    </row>
    <row r="13714" spans="1:14" x14ac:dyDescent="0.35">
      <c r="A13714">
        <v>13713</v>
      </c>
      <c r="B13714">
        <v>6010</v>
      </c>
      <c r="C13714">
        <v>0.5</v>
      </c>
      <c r="D13714" t="s">
        <v>289</v>
      </c>
      <c r="E13714">
        <v>1</v>
      </c>
      <c r="F13714" t="s">
        <v>65</v>
      </c>
      <c r="G13714" s="1">
        <v>42105</v>
      </c>
      <c r="H13714" s="15">
        <v>0.78106481481481482</v>
      </c>
      <c r="I13714">
        <v>16.75</v>
      </c>
      <c r="J13714">
        <v>16.75</v>
      </c>
      <c r="K13714" t="s">
        <v>12</v>
      </c>
      <c r="L13714" t="s">
        <v>16</v>
      </c>
      <c r="M13714" t="s">
        <v>290</v>
      </c>
      <c r="N13714" t="s">
        <v>291</v>
      </c>
    </row>
    <row r="13715" spans="1:14" x14ac:dyDescent="0.35">
      <c r="A13715">
        <v>18858</v>
      </c>
      <c r="B13715">
        <v>8281</v>
      </c>
      <c r="C13715">
        <v>7.6923076923076927E-2</v>
      </c>
      <c r="D13715" t="s">
        <v>46</v>
      </c>
      <c r="E13715">
        <v>1</v>
      </c>
      <c r="F13715" t="s">
        <v>68</v>
      </c>
      <c r="G13715" s="1">
        <v>42143</v>
      </c>
      <c r="H13715" s="15">
        <v>0.50252314814814814</v>
      </c>
      <c r="I13715">
        <v>16.75</v>
      </c>
      <c r="J13715">
        <v>16.75</v>
      </c>
      <c r="K13715" t="s">
        <v>12</v>
      </c>
      <c r="L13715" t="s">
        <v>19</v>
      </c>
      <c r="M13715" t="s">
        <v>44</v>
      </c>
      <c r="N13715" t="s">
        <v>45</v>
      </c>
    </row>
    <row r="13716" spans="1:14" x14ac:dyDescent="0.35">
      <c r="A13716">
        <v>18857</v>
      </c>
      <c r="B13716">
        <v>8281</v>
      </c>
      <c r="C13716">
        <v>7.6923076923076927E-2</v>
      </c>
      <c r="D13716" t="s">
        <v>301</v>
      </c>
      <c r="E13716">
        <v>1</v>
      </c>
      <c r="F13716" t="s">
        <v>68</v>
      </c>
      <c r="G13716" s="1">
        <v>42143</v>
      </c>
      <c r="H13716" s="15">
        <v>0.50252314814814814</v>
      </c>
      <c r="I13716">
        <v>16.25</v>
      </c>
      <c r="J13716">
        <v>16.25</v>
      </c>
      <c r="K13716" t="s">
        <v>12</v>
      </c>
      <c r="L13716" t="s">
        <v>17</v>
      </c>
      <c r="M13716" t="s">
        <v>302</v>
      </c>
      <c r="N13716" t="s">
        <v>303</v>
      </c>
    </row>
    <row r="13717" spans="1:14" x14ac:dyDescent="0.35">
      <c r="A13717">
        <v>18854</v>
      </c>
      <c r="B13717">
        <v>8281</v>
      </c>
      <c r="C13717">
        <v>7.6923076923076927E-2</v>
      </c>
      <c r="D13717" t="s">
        <v>42</v>
      </c>
      <c r="E13717">
        <v>1</v>
      </c>
      <c r="F13717" t="s">
        <v>68</v>
      </c>
      <c r="G13717" s="1">
        <v>42143</v>
      </c>
      <c r="H13717" s="15">
        <v>0.50252314814814814</v>
      </c>
      <c r="I13717">
        <v>16.75</v>
      </c>
      <c r="J13717">
        <v>16.75</v>
      </c>
      <c r="K13717" t="s">
        <v>12</v>
      </c>
      <c r="L13717" t="s">
        <v>19</v>
      </c>
      <c r="M13717" t="s">
        <v>24</v>
      </c>
      <c r="N13717" t="s">
        <v>25</v>
      </c>
    </row>
    <row r="13718" spans="1:14" x14ac:dyDescent="0.35">
      <c r="A13718">
        <v>18852</v>
      </c>
      <c r="B13718">
        <v>8280</v>
      </c>
      <c r="C13718">
        <v>0.33333333333333331</v>
      </c>
      <c r="D13718" t="s">
        <v>258</v>
      </c>
      <c r="E13718">
        <v>1</v>
      </c>
      <c r="F13718" t="s">
        <v>68</v>
      </c>
      <c r="G13718" s="1">
        <v>42143</v>
      </c>
      <c r="H13718" s="15">
        <v>0.49836805555555558</v>
      </c>
      <c r="I13718">
        <v>16.5</v>
      </c>
      <c r="J13718">
        <v>16.5</v>
      </c>
      <c r="K13718" t="s">
        <v>12</v>
      </c>
      <c r="L13718" t="s">
        <v>17</v>
      </c>
      <c r="M13718" t="s">
        <v>259</v>
      </c>
      <c r="N13718" t="s">
        <v>260</v>
      </c>
    </row>
    <row r="13719" spans="1:14" x14ac:dyDescent="0.35">
      <c r="A13719">
        <v>18846</v>
      </c>
      <c r="B13719">
        <v>8278</v>
      </c>
      <c r="C13719">
        <v>0.25</v>
      </c>
      <c r="D13719" t="s">
        <v>274</v>
      </c>
      <c r="E13719">
        <v>1</v>
      </c>
      <c r="F13719" t="s">
        <v>68</v>
      </c>
      <c r="G13719" s="1">
        <v>42143</v>
      </c>
      <c r="H13719" s="15">
        <v>0.48427083333333337</v>
      </c>
      <c r="I13719">
        <v>16.5</v>
      </c>
      <c r="J13719">
        <v>16.5</v>
      </c>
      <c r="K13719" t="s">
        <v>12</v>
      </c>
      <c r="L13719" t="s">
        <v>17</v>
      </c>
      <c r="M13719" t="s">
        <v>275</v>
      </c>
      <c r="N13719" t="s">
        <v>276</v>
      </c>
    </row>
    <row r="13720" spans="1:14" x14ac:dyDescent="0.35">
      <c r="A13720">
        <v>18845</v>
      </c>
      <c r="B13720">
        <v>8278</v>
      </c>
      <c r="C13720">
        <v>0.25</v>
      </c>
      <c r="D13720" t="s">
        <v>295</v>
      </c>
      <c r="E13720">
        <v>1</v>
      </c>
      <c r="F13720" t="s">
        <v>68</v>
      </c>
      <c r="G13720" s="1">
        <v>42143</v>
      </c>
      <c r="H13720" s="15">
        <v>0.48427083333333337</v>
      </c>
      <c r="I13720">
        <v>16</v>
      </c>
      <c r="J13720">
        <v>16</v>
      </c>
      <c r="K13720" t="s">
        <v>12</v>
      </c>
      <c r="L13720" t="s">
        <v>13</v>
      </c>
      <c r="M13720" t="s">
        <v>296</v>
      </c>
      <c r="N13720" t="s">
        <v>297</v>
      </c>
    </row>
    <row r="13721" spans="1:14" x14ac:dyDescent="0.35">
      <c r="A13721">
        <v>13720</v>
      </c>
      <c r="B13721">
        <v>6013</v>
      </c>
      <c r="C13721">
        <v>0.25</v>
      </c>
      <c r="D13721" t="s">
        <v>286</v>
      </c>
      <c r="E13721">
        <v>1</v>
      </c>
      <c r="F13721" t="s">
        <v>65</v>
      </c>
      <c r="G13721" s="1">
        <v>42105</v>
      </c>
      <c r="H13721" s="15">
        <v>0.79834490740740749</v>
      </c>
      <c r="I13721">
        <v>16</v>
      </c>
      <c r="J13721">
        <v>16</v>
      </c>
      <c r="K13721" t="s">
        <v>12</v>
      </c>
      <c r="L13721" t="s">
        <v>16</v>
      </c>
      <c r="M13721" t="s">
        <v>287</v>
      </c>
      <c r="N13721" t="s">
        <v>288</v>
      </c>
    </row>
    <row r="13722" spans="1:14" x14ac:dyDescent="0.35">
      <c r="A13722">
        <v>18843</v>
      </c>
      <c r="B13722">
        <v>8277</v>
      </c>
      <c r="C13722">
        <v>0.25</v>
      </c>
      <c r="D13722" t="s">
        <v>47</v>
      </c>
      <c r="E13722">
        <v>1</v>
      </c>
      <c r="F13722" t="s">
        <v>68</v>
      </c>
      <c r="G13722" s="1">
        <v>42143</v>
      </c>
      <c r="H13722" s="15">
        <v>0.47644675925925922</v>
      </c>
      <c r="I13722">
        <v>16.75</v>
      </c>
      <c r="J13722">
        <v>16.75</v>
      </c>
      <c r="K13722" t="s">
        <v>12</v>
      </c>
      <c r="L13722" t="s">
        <v>19</v>
      </c>
      <c r="M13722" t="s">
        <v>20</v>
      </c>
      <c r="N13722" t="s">
        <v>21</v>
      </c>
    </row>
    <row r="13723" spans="1:14" x14ac:dyDescent="0.35">
      <c r="A13723">
        <v>13722</v>
      </c>
      <c r="B13723">
        <v>6014</v>
      </c>
      <c r="C13723">
        <v>0.5</v>
      </c>
      <c r="D13723" t="s">
        <v>267</v>
      </c>
      <c r="E13723">
        <v>1</v>
      </c>
      <c r="F13723" t="s">
        <v>65</v>
      </c>
      <c r="G13723" s="1">
        <v>42105</v>
      </c>
      <c r="H13723" s="15">
        <v>0.79967592592592596</v>
      </c>
      <c r="I13723">
        <v>12.5</v>
      </c>
      <c r="J13723">
        <v>12.5</v>
      </c>
      <c r="K13723" t="s">
        <v>12</v>
      </c>
      <c r="L13723" t="s">
        <v>13</v>
      </c>
      <c r="M13723" t="s">
        <v>268</v>
      </c>
      <c r="N13723" t="s">
        <v>36</v>
      </c>
    </row>
    <row r="13724" spans="1:14" x14ac:dyDescent="0.35">
      <c r="A13724">
        <v>18841</v>
      </c>
      <c r="B13724">
        <v>8277</v>
      </c>
      <c r="C13724">
        <v>0.25</v>
      </c>
      <c r="D13724" t="s">
        <v>255</v>
      </c>
      <c r="E13724">
        <v>1</v>
      </c>
      <c r="F13724" t="s">
        <v>68</v>
      </c>
      <c r="G13724" s="1">
        <v>42143</v>
      </c>
      <c r="H13724" s="15">
        <v>0.47644675925925922</v>
      </c>
      <c r="I13724">
        <v>16</v>
      </c>
      <c r="J13724">
        <v>16</v>
      </c>
      <c r="K13724" t="s">
        <v>12</v>
      </c>
      <c r="L13724" t="s">
        <v>13</v>
      </c>
      <c r="M13724" t="s">
        <v>256</v>
      </c>
      <c r="N13724" t="s">
        <v>257</v>
      </c>
    </row>
    <row r="13725" spans="1:14" x14ac:dyDescent="0.35">
      <c r="A13725">
        <v>18839</v>
      </c>
      <c r="B13725">
        <v>8276</v>
      </c>
      <c r="C13725">
        <v>0.5</v>
      </c>
      <c r="D13725" t="s">
        <v>269</v>
      </c>
      <c r="E13725">
        <v>1</v>
      </c>
      <c r="F13725" t="s">
        <v>68</v>
      </c>
      <c r="G13725" s="1">
        <v>42143</v>
      </c>
      <c r="H13725" s="15">
        <v>0.46930555555555559</v>
      </c>
      <c r="I13725">
        <v>14.75</v>
      </c>
      <c r="J13725">
        <v>14.75</v>
      </c>
      <c r="K13725" t="s">
        <v>12</v>
      </c>
      <c r="L13725" t="s">
        <v>16</v>
      </c>
      <c r="M13725" t="s">
        <v>270</v>
      </c>
      <c r="N13725" t="s">
        <v>271</v>
      </c>
    </row>
    <row r="13726" spans="1:14" x14ac:dyDescent="0.35">
      <c r="A13726">
        <v>13725</v>
      </c>
      <c r="B13726">
        <v>6016</v>
      </c>
      <c r="C13726">
        <v>0.33333333333333331</v>
      </c>
      <c r="D13726" t="s">
        <v>258</v>
      </c>
      <c r="E13726">
        <v>1</v>
      </c>
      <c r="F13726" t="s">
        <v>65</v>
      </c>
      <c r="G13726" s="1">
        <v>42105</v>
      </c>
      <c r="H13726" s="15">
        <v>0.81841435185185185</v>
      </c>
      <c r="I13726">
        <v>16.5</v>
      </c>
      <c r="J13726">
        <v>16.5</v>
      </c>
      <c r="K13726" t="s">
        <v>12</v>
      </c>
      <c r="L13726" t="s">
        <v>17</v>
      </c>
      <c r="M13726" t="s">
        <v>259</v>
      </c>
      <c r="N13726" t="s">
        <v>260</v>
      </c>
    </row>
    <row r="13727" spans="1:14" x14ac:dyDescent="0.35">
      <c r="A13727">
        <v>18836</v>
      </c>
      <c r="B13727">
        <v>8274</v>
      </c>
      <c r="C13727">
        <v>0.5</v>
      </c>
      <c r="D13727" t="s">
        <v>258</v>
      </c>
      <c r="E13727">
        <v>1</v>
      </c>
      <c r="F13727" t="s">
        <v>67</v>
      </c>
      <c r="G13727" s="1">
        <v>42142</v>
      </c>
      <c r="H13727" s="15">
        <v>0.93734953703703694</v>
      </c>
      <c r="I13727">
        <v>16.5</v>
      </c>
      <c r="J13727">
        <v>16.5</v>
      </c>
      <c r="K13727" t="s">
        <v>12</v>
      </c>
      <c r="L13727" t="s">
        <v>17</v>
      </c>
      <c r="M13727" t="s">
        <v>259</v>
      </c>
      <c r="N13727" t="s">
        <v>260</v>
      </c>
    </row>
    <row r="13728" spans="1:14" x14ac:dyDescent="0.35">
      <c r="A13728">
        <v>18834</v>
      </c>
      <c r="B13728">
        <v>8273</v>
      </c>
      <c r="C13728">
        <v>0.25</v>
      </c>
      <c r="D13728" t="s">
        <v>286</v>
      </c>
      <c r="E13728">
        <v>1</v>
      </c>
      <c r="F13728" t="s">
        <v>67</v>
      </c>
      <c r="G13728" s="1">
        <v>42142</v>
      </c>
      <c r="H13728" s="15">
        <v>0.92307870370370371</v>
      </c>
      <c r="I13728">
        <v>16</v>
      </c>
      <c r="J13728">
        <v>16</v>
      </c>
      <c r="K13728" t="s">
        <v>12</v>
      </c>
      <c r="L13728" t="s">
        <v>16</v>
      </c>
      <c r="M13728" t="s">
        <v>287</v>
      </c>
      <c r="N13728" t="s">
        <v>288</v>
      </c>
    </row>
    <row r="13729" spans="1:14" x14ac:dyDescent="0.35">
      <c r="A13729">
        <v>13728</v>
      </c>
      <c r="B13729">
        <v>6017</v>
      </c>
      <c r="C13729">
        <v>0.25</v>
      </c>
      <c r="D13729" t="s">
        <v>42</v>
      </c>
      <c r="E13729">
        <v>1</v>
      </c>
      <c r="F13729" t="s">
        <v>65</v>
      </c>
      <c r="G13729" s="1">
        <v>42105</v>
      </c>
      <c r="H13729" s="15">
        <v>0.82545138888888892</v>
      </c>
      <c r="I13729">
        <v>16.75</v>
      </c>
      <c r="J13729">
        <v>16.75</v>
      </c>
      <c r="K13729" t="s">
        <v>12</v>
      </c>
      <c r="L13729" t="s">
        <v>19</v>
      </c>
      <c r="M13729" t="s">
        <v>24</v>
      </c>
      <c r="N13729" t="s">
        <v>25</v>
      </c>
    </row>
    <row r="13730" spans="1:14" x14ac:dyDescent="0.35">
      <c r="A13730">
        <v>18833</v>
      </c>
      <c r="B13730">
        <v>8273</v>
      </c>
      <c r="C13730">
        <v>0.25</v>
      </c>
      <c r="D13730" t="s">
        <v>313</v>
      </c>
      <c r="E13730">
        <v>1</v>
      </c>
      <c r="F13730" t="s">
        <v>67</v>
      </c>
      <c r="G13730" s="1">
        <v>42142</v>
      </c>
      <c r="H13730" s="15">
        <v>0.92307870370370371</v>
      </c>
      <c r="I13730">
        <v>16</v>
      </c>
      <c r="J13730">
        <v>16</v>
      </c>
      <c r="K13730" t="s">
        <v>12</v>
      </c>
      <c r="L13730" t="s">
        <v>13</v>
      </c>
      <c r="M13730" t="s">
        <v>314</v>
      </c>
      <c r="N13730" t="s">
        <v>26</v>
      </c>
    </row>
    <row r="13731" spans="1:14" x14ac:dyDescent="0.35">
      <c r="A13731">
        <v>18825</v>
      </c>
      <c r="B13731">
        <v>8270</v>
      </c>
      <c r="C13731">
        <v>0.25</v>
      </c>
      <c r="D13731" t="s">
        <v>35</v>
      </c>
      <c r="E13731">
        <v>1</v>
      </c>
      <c r="F13731" t="s">
        <v>67</v>
      </c>
      <c r="G13731" s="1">
        <v>42142</v>
      </c>
      <c r="H13731" s="15">
        <v>0.85072916666666665</v>
      </c>
      <c r="I13731">
        <v>16.75</v>
      </c>
      <c r="J13731">
        <v>16.75</v>
      </c>
      <c r="K13731" t="s">
        <v>12</v>
      </c>
      <c r="L13731" t="s">
        <v>19</v>
      </c>
      <c r="M13731" t="s">
        <v>33</v>
      </c>
      <c r="N13731" t="s">
        <v>34</v>
      </c>
    </row>
    <row r="13732" spans="1:14" x14ac:dyDescent="0.35">
      <c r="A13732">
        <v>13731</v>
      </c>
      <c r="B13732">
        <v>6017</v>
      </c>
      <c r="C13732">
        <v>0.25</v>
      </c>
      <c r="D13732" t="s">
        <v>313</v>
      </c>
      <c r="E13732">
        <v>1</v>
      </c>
      <c r="F13732" t="s">
        <v>65</v>
      </c>
      <c r="G13732" s="1">
        <v>42105</v>
      </c>
      <c r="H13732" s="15">
        <v>0.82545138888888892</v>
      </c>
      <c r="I13732">
        <v>16</v>
      </c>
      <c r="J13732">
        <v>16</v>
      </c>
      <c r="K13732" t="s">
        <v>12</v>
      </c>
      <c r="L13732" t="s">
        <v>13</v>
      </c>
      <c r="M13732" t="s">
        <v>314</v>
      </c>
      <c r="N13732" t="s">
        <v>26</v>
      </c>
    </row>
    <row r="13733" spans="1:14" x14ac:dyDescent="0.35">
      <c r="A13733">
        <v>18823</v>
      </c>
      <c r="B13733">
        <v>8269</v>
      </c>
      <c r="C13733">
        <v>0.25</v>
      </c>
      <c r="D13733" t="s">
        <v>49</v>
      </c>
      <c r="E13733">
        <v>1</v>
      </c>
      <c r="F13733" t="s">
        <v>67</v>
      </c>
      <c r="G13733" s="1">
        <v>42142</v>
      </c>
      <c r="H13733" s="15">
        <v>0.84173611111111113</v>
      </c>
      <c r="I13733">
        <v>16.75</v>
      </c>
      <c r="J13733">
        <v>16.75</v>
      </c>
      <c r="K13733" t="s">
        <v>12</v>
      </c>
      <c r="L13733" t="s">
        <v>19</v>
      </c>
      <c r="M13733" t="s">
        <v>29</v>
      </c>
      <c r="N13733" t="s">
        <v>30</v>
      </c>
    </row>
    <row r="13734" spans="1:14" x14ac:dyDescent="0.35">
      <c r="A13734">
        <v>13733</v>
      </c>
      <c r="B13734">
        <v>6018</v>
      </c>
      <c r="C13734">
        <v>0.25</v>
      </c>
      <c r="D13734" t="s">
        <v>289</v>
      </c>
      <c r="E13734">
        <v>1</v>
      </c>
      <c r="F13734" t="s">
        <v>65</v>
      </c>
      <c r="G13734" s="1">
        <v>42105</v>
      </c>
      <c r="H13734" s="15">
        <v>0.84046296296296286</v>
      </c>
      <c r="I13734">
        <v>16.75</v>
      </c>
      <c r="J13734">
        <v>16.75</v>
      </c>
      <c r="K13734" t="s">
        <v>12</v>
      </c>
      <c r="L13734" t="s">
        <v>16</v>
      </c>
      <c r="M13734" t="s">
        <v>290</v>
      </c>
      <c r="N13734" t="s">
        <v>291</v>
      </c>
    </row>
    <row r="13735" spans="1:14" x14ac:dyDescent="0.35">
      <c r="A13735">
        <v>18822</v>
      </c>
      <c r="B13735">
        <v>8269</v>
      </c>
      <c r="C13735">
        <v>0.25</v>
      </c>
      <c r="D13735" t="s">
        <v>277</v>
      </c>
      <c r="E13735">
        <v>1</v>
      </c>
      <c r="F13735" t="s">
        <v>67</v>
      </c>
      <c r="G13735" s="1">
        <v>42142</v>
      </c>
      <c r="H13735" s="15">
        <v>0.84173611111111113</v>
      </c>
      <c r="I13735">
        <v>14.5</v>
      </c>
      <c r="J13735">
        <v>14.5</v>
      </c>
      <c r="K13735" t="s">
        <v>12</v>
      </c>
      <c r="L13735" t="s">
        <v>13</v>
      </c>
      <c r="M13735" t="s">
        <v>278</v>
      </c>
      <c r="N13735" t="s">
        <v>279</v>
      </c>
    </row>
    <row r="13736" spans="1:14" x14ac:dyDescent="0.35">
      <c r="A13736">
        <v>13735</v>
      </c>
      <c r="B13736">
        <v>6018</v>
      </c>
      <c r="C13736">
        <v>0.25</v>
      </c>
      <c r="D13736" t="s">
        <v>274</v>
      </c>
      <c r="E13736">
        <v>1</v>
      </c>
      <c r="F13736" t="s">
        <v>65</v>
      </c>
      <c r="G13736" s="1">
        <v>42105</v>
      </c>
      <c r="H13736" s="15">
        <v>0.84046296296296286</v>
      </c>
      <c r="I13736">
        <v>16.5</v>
      </c>
      <c r="J13736">
        <v>16.5</v>
      </c>
      <c r="K13736" t="s">
        <v>12</v>
      </c>
      <c r="L13736" t="s">
        <v>17</v>
      </c>
      <c r="M13736" t="s">
        <v>275</v>
      </c>
      <c r="N13736" t="s">
        <v>276</v>
      </c>
    </row>
    <row r="13737" spans="1:14" x14ac:dyDescent="0.35">
      <c r="A13737">
        <v>18814</v>
      </c>
      <c r="B13737">
        <v>8267</v>
      </c>
      <c r="C13737">
        <v>0.25</v>
      </c>
      <c r="D13737" t="s">
        <v>258</v>
      </c>
      <c r="E13737">
        <v>1</v>
      </c>
      <c r="F13737" t="s">
        <v>67</v>
      </c>
      <c r="G13737" s="1">
        <v>42142</v>
      </c>
      <c r="H13737" s="15">
        <v>0.82459490740740737</v>
      </c>
      <c r="I13737">
        <v>16.5</v>
      </c>
      <c r="J13737">
        <v>16.5</v>
      </c>
      <c r="K13737" t="s">
        <v>12</v>
      </c>
      <c r="L13737" t="s">
        <v>17</v>
      </c>
      <c r="M13737" t="s">
        <v>259</v>
      </c>
      <c r="N13737" t="s">
        <v>260</v>
      </c>
    </row>
    <row r="13738" spans="1:14" x14ac:dyDescent="0.35">
      <c r="A13738">
        <v>18810</v>
      </c>
      <c r="B13738">
        <v>8265</v>
      </c>
      <c r="C13738">
        <v>0.5</v>
      </c>
      <c r="D13738" t="s">
        <v>292</v>
      </c>
      <c r="E13738">
        <v>1</v>
      </c>
      <c r="F13738" t="s">
        <v>67</v>
      </c>
      <c r="G13738" s="1">
        <v>42142</v>
      </c>
      <c r="H13738" s="15">
        <v>0.81733796296296291</v>
      </c>
      <c r="I13738">
        <v>16</v>
      </c>
      <c r="J13738">
        <v>16</v>
      </c>
      <c r="K13738" t="s">
        <v>12</v>
      </c>
      <c r="L13738" t="s">
        <v>13</v>
      </c>
      <c r="M13738" t="s">
        <v>293</v>
      </c>
      <c r="N13738" t="s">
        <v>294</v>
      </c>
    </row>
    <row r="13739" spans="1:14" x14ac:dyDescent="0.35">
      <c r="A13739">
        <v>13738</v>
      </c>
      <c r="B13739">
        <v>6020</v>
      </c>
      <c r="C13739">
        <v>0.5</v>
      </c>
      <c r="D13739" t="s">
        <v>307</v>
      </c>
      <c r="E13739">
        <v>1</v>
      </c>
      <c r="F13739" t="s">
        <v>65</v>
      </c>
      <c r="G13739" s="1">
        <v>42105</v>
      </c>
      <c r="H13739" s="15">
        <v>0.84313657407407405</v>
      </c>
      <c r="I13739">
        <v>16.25</v>
      </c>
      <c r="J13739">
        <v>16.25</v>
      </c>
      <c r="K13739" t="s">
        <v>12</v>
      </c>
      <c r="L13739" t="s">
        <v>17</v>
      </c>
      <c r="M13739" t="s">
        <v>308</v>
      </c>
      <c r="N13739" t="s">
        <v>309</v>
      </c>
    </row>
    <row r="13740" spans="1:14" x14ac:dyDescent="0.35">
      <c r="A13740">
        <v>13739</v>
      </c>
      <c r="B13740">
        <v>6021</v>
      </c>
      <c r="C13740">
        <v>0.33333333333333331</v>
      </c>
      <c r="D13740" t="s">
        <v>42</v>
      </c>
      <c r="E13740">
        <v>1</v>
      </c>
      <c r="F13740" t="s">
        <v>65</v>
      </c>
      <c r="G13740" s="1">
        <v>42105</v>
      </c>
      <c r="H13740" s="15">
        <v>0.84768518518518521</v>
      </c>
      <c r="I13740">
        <v>16.75</v>
      </c>
      <c r="J13740">
        <v>16.75</v>
      </c>
      <c r="K13740" t="s">
        <v>12</v>
      </c>
      <c r="L13740" t="s">
        <v>19</v>
      </c>
      <c r="M13740" t="s">
        <v>24</v>
      </c>
      <c r="N13740" t="s">
        <v>25</v>
      </c>
    </row>
    <row r="13741" spans="1:14" x14ac:dyDescent="0.35">
      <c r="A13741">
        <v>18805</v>
      </c>
      <c r="B13741">
        <v>8263</v>
      </c>
      <c r="C13741">
        <v>0.33333333333333331</v>
      </c>
      <c r="D13741" t="s">
        <v>307</v>
      </c>
      <c r="E13741">
        <v>1</v>
      </c>
      <c r="F13741" t="s">
        <v>67</v>
      </c>
      <c r="G13741" s="1">
        <v>42142</v>
      </c>
      <c r="H13741" s="15">
        <v>0.79402777777777789</v>
      </c>
      <c r="I13741">
        <v>16.25</v>
      </c>
      <c r="J13741">
        <v>16.25</v>
      </c>
      <c r="K13741" t="s">
        <v>12</v>
      </c>
      <c r="L13741" t="s">
        <v>17</v>
      </c>
      <c r="M13741" t="s">
        <v>308</v>
      </c>
      <c r="N13741" t="s">
        <v>309</v>
      </c>
    </row>
    <row r="13742" spans="1:14" x14ac:dyDescent="0.35">
      <c r="A13742">
        <v>13741</v>
      </c>
      <c r="B13742">
        <v>6021</v>
      </c>
      <c r="C13742">
        <v>0.33333333333333331</v>
      </c>
      <c r="D13742" t="s">
        <v>313</v>
      </c>
      <c r="E13742">
        <v>1</v>
      </c>
      <c r="F13742" t="s">
        <v>65</v>
      </c>
      <c r="G13742" s="1">
        <v>42105</v>
      </c>
      <c r="H13742" s="15">
        <v>0.84768518518518521</v>
      </c>
      <c r="I13742">
        <v>16</v>
      </c>
      <c r="J13742">
        <v>16</v>
      </c>
      <c r="K13742" t="s">
        <v>12</v>
      </c>
      <c r="L13742" t="s">
        <v>13</v>
      </c>
      <c r="M13742" t="s">
        <v>314</v>
      </c>
      <c r="N13742" t="s">
        <v>26</v>
      </c>
    </row>
    <row r="13743" spans="1:14" x14ac:dyDescent="0.35">
      <c r="A13743">
        <v>18802</v>
      </c>
      <c r="B13743">
        <v>8262</v>
      </c>
      <c r="C13743">
        <v>0.33333333333333331</v>
      </c>
      <c r="D13743" t="s">
        <v>255</v>
      </c>
      <c r="E13743">
        <v>1</v>
      </c>
      <c r="F13743" t="s">
        <v>67</v>
      </c>
      <c r="G13743" s="1">
        <v>42142</v>
      </c>
      <c r="H13743" s="15">
        <v>0.7887615740740741</v>
      </c>
      <c r="I13743">
        <v>16</v>
      </c>
      <c r="J13743">
        <v>16</v>
      </c>
      <c r="K13743" t="s">
        <v>12</v>
      </c>
      <c r="L13743" t="s">
        <v>13</v>
      </c>
      <c r="M13743" t="s">
        <v>256</v>
      </c>
      <c r="N13743" t="s">
        <v>257</v>
      </c>
    </row>
    <row r="13744" spans="1:14" x14ac:dyDescent="0.35">
      <c r="A13744">
        <v>18793</v>
      </c>
      <c r="B13744">
        <v>8259</v>
      </c>
      <c r="C13744">
        <v>0.25</v>
      </c>
      <c r="D13744" t="s">
        <v>267</v>
      </c>
      <c r="E13744">
        <v>1</v>
      </c>
      <c r="F13744" t="s">
        <v>67</v>
      </c>
      <c r="G13744" s="1">
        <v>42142</v>
      </c>
      <c r="H13744" s="15">
        <v>0.77165509259259257</v>
      </c>
      <c r="I13744">
        <v>12.5</v>
      </c>
      <c r="J13744">
        <v>12.5</v>
      </c>
      <c r="K13744" t="s">
        <v>12</v>
      </c>
      <c r="L13744" t="s">
        <v>13</v>
      </c>
      <c r="M13744" t="s">
        <v>268</v>
      </c>
      <c r="N13744" t="s">
        <v>36</v>
      </c>
    </row>
    <row r="13745" spans="1:14" x14ac:dyDescent="0.35">
      <c r="A13745">
        <v>18789</v>
      </c>
      <c r="B13745">
        <v>8256</v>
      </c>
      <c r="C13745">
        <v>0.5</v>
      </c>
      <c r="D13745" t="s">
        <v>286</v>
      </c>
      <c r="E13745">
        <v>1</v>
      </c>
      <c r="F13745" t="s">
        <v>67</v>
      </c>
      <c r="G13745" s="1">
        <v>42142</v>
      </c>
      <c r="H13745" s="15">
        <v>0.74039351851851853</v>
      </c>
      <c r="I13745">
        <v>16</v>
      </c>
      <c r="J13745">
        <v>16</v>
      </c>
      <c r="K13745" t="s">
        <v>12</v>
      </c>
      <c r="L13745" t="s">
        <v>16</v>
      </c>
      <c r="M13745" t="s">
        <v>287</v>
      </c>
      <c r="N13745" t="s">
        <v>288</v>
      </c>
    </row>
    <row r="13746" spans="1:14" x14ac:dyDescent="0.35">
      <c r="A13746">
        <v>13745</v>
      </c>
      <c r="B13746">
        <v>6023</v>
      </c>
      <c r="C13746">
        <v>0.25</v>
      </c>
      <c r="D13746" t="s">
        <v>261</v>
      </c>
      <c r="E13746">
        <v>1</v>
      </c>
      <c r="F13746" t="s">
        <v>65</v>
      </c>
      <c r="G13746" s="1">
        <v>42105</v>
      </c>
      <c r="H13746" s="15">
        <v>0.86732638888888891</v>
      </c>
      <c r="I13746">
        <v>16</v>
      </c>
      <c r="J13746">
        <v>16</v>
      </c>
      <c r="K13746" t="s">
        <v>12</v>
      </c>
      <c r="L13746" t="s">
        <v>16</v>
      </c>
      <c r="M13746" t="s">
        <v>262</v>
      </c>
      <c r="N13746" t="s">
        <v>263</v>
      </c>
    </row>
    <row r="13747" spans="1:14" x14ac:dyDescent="0.35">
      <c r="A13747">
        <v>18781</v>
      </c>
      <c r="B13747">
        <v>8253</v>
      </c>
      <c r="C13747">
        <v>0.33333333333333331</v>
      </c>
      <c r="D13747" t="s">
        <v>255</v>
      </c>
      <c r="E13747">
        <v>1</v>
      </c>
      <c r="F13747" t="s">
        <v>67</v>
      </c>
      <c r="G13747" s="1">
        <v>42142</v>
      </c>
      <c r="H13747" s="15">
        <v>0.72546296296296298</v>
      </c>
      <c r="I13747">
        <v>16</v>
      </c>
      <c r="J13747">
        <v>16</v>
      </c>
      <c r="K13747" t="s">
        <v>12</v>
      </c>
      <c r="L13747" t="s">
        <v>13</v>
      </c>
      <c r="M13747" t="s">
        <v>256</v>
      </c>
      <c r="N13747" t="s">
        <v>257</v>
      </c>
    </row>
    <row r="13748" spans="1:14" x14ac:dyDescent="0.35">
      <c r="A13748">
        <v>18777</v>
      </c>
      <c r="B13748">
        <v>8251</v>
      </c>
      <c r="C13748">
        <v>0.25</v>
      </c>
      <c r="D13748" t="s">
        <v>307</v>
      </c>
      <c r="E13748">
        <v>1</v>
      </c>
      <c r="F13748" t="s">
        <v>67</v>
      </c>
      <c r="G13748" s="1">
        <v>42142</v>
      </c>
      <c r="H13748" s="15">
        <v>0.70746527777777779</v>
      </c>
      <c r="I13748">
        <v>16.25</v>
      </c>
      <c r="J13748">
        <v>16.25</v>
      </c>
      <c r="K13748" t="s">
        <v>12</v>
      </c>
      <c r="L13748" t="s">
        <v>17</v>
      </c>
      <c r="M13748" t="s">
        <v>308</v>
      </c>
      <c r="N13748" t="s">
        <v>309</v>
      </c>
    </row>
    <row r="13749" spans="1:14" x14ac:dyDescent="0.35">
      <c r="A13749">
        <v>18775</v>
      </c>
      <c r="B13749">
        <v>8251</v>
      </c>
      <c r="C13749">
        <v>0.25</v>
      </c>
      <c r="D13749" t="s">
        <v>295</v>
      </c>
      <c r="E13749">
        <v>1</v>
      </c>
      <c r="F13749" t="s">
        <v>67</v>
      </c>
      <c r="G13749" s="1">
        <v>42142</v>
      </c>
      <c r="H13749" s="15">
        <v>0.70746527777777779</v>
      </c>
      <c r="I13749">
        <v>16</v>
      </c>
      <c r="J13749">
        <v>16</v>
      </c>
      <c r="K13749" t="s">
        <v>12</v>
      </c>
      <c r="L13749" t="s">
        <v>13</v>
      </c>
      <c r="M13749" t="s">
        <v>296</v>
      </c>
      <c r="N13749" t="s">
        <v>297</v>
      </c>
    </row>
    <row r="13750" spans="1:14" x14ac:dyDescent="0.35">
      <c r="A13750">
        <v>18768</v>
      </c>
      <c r="B13750">
        <v>8248</v>
      </c>
      <c r="C13750">
        <v>0.33333333333333331</v>
      </c>
      <c r="D13750" t="s">
        <v>295</v>
      </c>
      <c r="E13750">
        <v>1</v>
      </c>
      <c r="F13750" t="s">
        <v>67</v>
      </c>
      <c r="G13750" s="1">
        <v>42142</v>
      </c>
      <c r="H13750" s="15">
        <v>0.69006944444444451</v>
      </c>
      <c r="I13750">
        <v>16</v>
      </c>
      <c r="J13750">
        <v>16</v>
      </c>
      <c r="K13750" t="s">
        <v>12</v>
      </c>
      <c r="L13750" t="s">
        <v>13</v>
      </c>
      <c r="M13750" t="s">
        <v>296</v>
      </c>
      <c r="N13750" t="s">
        <v>297</v>
      </c>
    </row>
    <row r="13751" spans="1:14" x14ac:dyDescent="0.35">
      <c r="A13751">
        <v>13750</v>
      </c>
      <c r="B13751">
        <v>6025</v>
      </c>
      <c r="C13751">
        <v>0.5</v>
      </c>
      <c r="D13751" t="s">
        <v>310</v>
      </c>
      <c r="E13751">
        <v>1</v>
      </c>
      <c r="F13751" t="s">
        <v>65</v>
      </c>
      <c r="G13751" s="1">
        <v>42105</v>
      </c>
      <c r="H13751" s="15">
        <v>0.87842592592592583</v>
      </c>
      <c r="I13751">
        <v>16.5</v>
      </c>
      <c r="J13751">
        <v>16.5</v>
      </c>
      <c r="K13751" t="s">
        <v>12</v>
      </c>
      <c r="L13751" t="s">
        <v>17</v>
      </c>
      <c r="M13751" t="s">
        <v>311</v>
      </c>
      <c r="N13751" t="s">
        <v>312</v>
      </c>
    </row>
    <row r="13752" spans="1:14" x14ac:dyDescent="0.35">
      <c r="A13752">
        <v>13751</v>
      </c>
      <c r="B13752">
        <v>6025</v>
      </c>
      <c r="C13752">
        <v>0.5</v>
      </c>
      <c r="D13752" t="s">
        <v>264</v>
      </c>
      <c r="E13752">
        <v>1</v>
      </c>
      <c r="F13752" t="s">
        <v>65</v>
      </c>
      <c r="G13752" s="1">
        <v>42105</v>
      </c>
      <c r="H13752" s="15">
        <v>0.87842592592592583</v>
      </c>
      <c r="I13752">
        <v>16.5</v>
      </c>
      <c r="J13752">
        <v>16.5</v>
      </c>
      <c r="K13752" t="s">
        <v>12</v>
      </c>
      <c r="L13752" t="s">
        <v>16</v>
      </c>
      <c r="M13752" t="s">
        <v>265</v>
      </c>
      <c r="N13752" t="s">
        <v>266</v>
      </c>
    </row>
    <row r="13753" spans="1:14" x14ac:dyDescent="0.35">
      <c r="A13753">
        <v>18764</v>
      </c>
      <c r="B13753">
        <v>8247</v>
      </c>
      <c r="C13753">
        <v>0.25</v>
      </c>
      <c r="D13753" t="s">
        <v>253</v>
      </c>
      <c r="E13753">
        <v>1</v>
      </c>
      <c r="F13753" t="s">
        <v>67</v>
      </c>
      <c r="G13753" s="1">
        <v>42142</v>
      </c>
      <c r="H13753" s="15">
        <v>0.6893055555555555</v>
      </c>
      <c r="I13753">
        <v>13.25</v>
      </c>
      <c r="J13753">
        <v>13.25</v>
      </c>
      <c r="K13753" t="s">
        <v>12</v>
      </c>
      <c r="L13753" t="s">
        <v>13</v>
      </c>
      <c r="M13753" t="s">
        <v>254</v>
      </c>
      <c r="N13753" t="s">
        <v>14</v>
      </c>
    </row>
    <row r="13754" spans="1:14" x14ac:dyDescent="0.35">
      <c r="A13754">
        <v>13753</v>
      </c>
      <c r="B13754">
        <v>6026</v>
      </c>
      <c r="C13754">
        <v>0.25</v>
      </c>
      <c r="D13754" t="s">
        <v>258</v>
      </c>
      <c r="E13754">
        <v>1</v>
      </c>
      <c r="F13754" t="s">
        <v>65</v>
      </c>
      <c r="G13754" s="1">
        <v>42105</v>
      </c>
      <c r="H13754" s="15">
        <v>0.89336805555555554</v>
      </c>
      <c r="I13754">
        <v>16.5</v>
      </c>
      <c r="J13754">
        <v>16.5</v>
      </c>
      <c r="K13754" t="s">
        <v>12</v>
      </c>
      <c r="L13754" t="s">
        <v>17</v>
      </c>
      <c r="M13754" t="s">
        <v>259</v>
      </c>
      <c r="N13754" t="s">
        <v>260</v>
      </c>
    </row>
    <row r="13755" spans="1:14" x14ac:dyDescent="0.35">
      <c r="A13755">
        <v>18761</v>
      </c>
      <c r="B13755">
        <v>8246</v>
      </c>
      <c r="C13755">
        <v>0.5</v>
      </c>
      <c r="D13755" t="s">
        <v>280</v>
      </c>
      <c r="E13755">
        <v>1</v>
      </c>
      <c r="F13755" t="s">
        <v>67</v>
      </c>
      <c r="G13755" s="1">
        <v>42142</v>
      </c>
      <c r="H13755" s="15">
        <v>0.67709490740740741</v>
      </c>
      <c r="I13755">
        <v>16</v>
      </c>
      <c r="J13755">
        <v>16</v>
      </c>
      <c r="K13755" t="s">
        <v>12</v>
      </c>
      <c r="L13755" t="s">
        <v>16</v>
      </c>
      <c r="M13755" t="s">
        <v>281</v>
      </c>
      <c r="N13755" t="s">
        <v>282</v>
      </c>
    </row>
    <row r="13756" spans="1:14" x14ac:dyDescent="0.35">
      <c r="A13756">
        <v>18757</v>
      </c>
      <c r="B13756">
        <v>8243</v>
      </c>
      <c r="C13756">
        <v>0.33333333333333331</v>
      </c>
      <c r="D13756" t="s">
        <v>280</v>
      </c>
      <c r="E13756">
        <v>1</v>
      </c>
      <c r="F13756" t="s">
        <v>67</v>
      </c>
      <c r="G13756" s="1">
        <v>42142</v>
      </c>
      <c r="H13756" s="15">
        <v>0.65203703703703708</v>
      </c>
      <c r="I13756">
        <v>16</v>
      </c>
      <c r="J13756">
        <v>16</v>
      </c>
      <c r="K13756" t="s">
        <v>12</v>
      </c>
      <c r="L13756" t="s">
        <v>16</v>
      </c>
      <c r="M13756" t="s">
        <v>281</v>
      </c>
      <c r="N13756" t="s">
        <v>282</v>
      </c>
    </row>
    <row r="13757" spans="1:14" x14ac:dyDescent="0.35">
      <c r="A13757">
        <v>13756</v>
      </c>
      <c r="B13757">
        <v>6027</v>
      </c>
      <c r="C13757">
        <v>1</v>
      </c>
      <c r="D13757" t="s">
        <v>47</v>
      </c>
      <c r="E13757">
        <v>2</v>
      </c>
      <c r="F13757" t="s">
        <v>65</v>
      </c>
      <c r="G13757" s="1">
        <v>42105</v>
      </c>
      <c r="H13757" s="15">
        <v>0.8934375</v>
      </c>
      <c r="I13757">
        <v>16.75</v>
      </c>
      <c r="J13757">
        <v>33.5</v>
      </c>
      <c r="K13757" t="s">
        <v>12</v>
      </c>
      <c r="L13757" t="s">
        <v>19</v>
      </c>
      <c r="M13757" t="s">
        <v>20</v>
      </c>
      <c r="N13757" t="s">
        <v>21</v>
      </c>
    </row>
    <row r="13758" spans="1:14" x14ac:dyDescent="0.35">
      <c r="A13758">
        <v>13757</v>
      </c>
      <c r="B13758">
        <v>6028</v>
      </c>
      <c r="C13758">
        <v>0.5</v>
      </c>
      <c r="D13758" t="s">
        <v>35</v>
      </c>
      <c r="E13758">
        <v>1</v>
      </c>
      <c r="F13758" t="s">
        <v>65</v>
      </c>
      <c r="G13758" s="1">
        <v>42105</v>
      </c>
      <c r="H13758" s="15">
        <v>0.90292824074074074</v>
      </c>
      <c r="I13758">
        <v>16.75</v>
      </c>
      <c r="J13758">
        <v>16.75</v>
      </c>
      <c r="K13758" t="s">
        <v>12</v>
      </c>
      <c r="L13758" t="s">
        <v>19</v>
      </c>
      <c r="M13758" t="s">
        <v>33</v>
      </c>
      <c r="N13758" t="s">
        <v>34</v>
      </c>
    </row>
    <row r="13759" spans="1:14" x14ac:dyDescent="0.35">
      <c r="A13759">
        <v>18754</v>
      </c>
      <c r="B13759">
        <v>8242</v>
      </c>
      <c r="C13759">
        <v>0.33333333333333331</v>
      </c>
      <c r="D13759" t="s">
        <v>315</v>
      </c>
      <c r="E13759">
        <v>1</v>
      </c>
      <c r="F13759" t="s">
        <v>67</v>
      </c>
      <c r="G13759" s="1">
        <v>42142</v>
      </c>
      <c r="H13759" s="15">
        <v>0.64649305555555558</v>
      </c>
      <c r="I13759">
        <v>16.5</v>
      </c>
      <c r="J13759">
        <v>16.5</v>
      </c>
      <c r="K13759" t="s">
        <v>12</v>
      </c>
      <c r="L13759" t="s">
        <v>17</v>
      </c>
      <c r="M13759" t="s">
        <v>316</v>
      </c>
      <c r="N13759" t="s">
        <v>317</v>
      </c>
    </row>
    <row r="13760" spans="1:14" x14ac:dyDescent="0.35">
      <c r="A13760">
        <v>13759</v>
      </c>
      <c r="B13760">
        <v>6029</v>
      </c>
      <c r="C13760">
        <v>1</v>
      </c>
      <c r="D13760" t="s">
        <v>255</v>
      </c>
      <c r="E13760">
        <v>1</v>
      </c>
      <c r="F13760" t="s">
        <v>65</v>
      </c>
      <c r="G13760" s="1">
        <v>42105</v>
      </c>
      <c r="H13760" s="15">
        <v>0.9032175925925926</v>
      </c>
      <c r="I13760">
        <v>16</v>
      </c>
      <c r="J13760">
        <v>16</v>
      </c>
      <c r="K13760" t="s">
        <v>12</v>
      </c>
      <c r="L13760" t="s">
        <v>13</v>
      </c>
      <c r="M13760" t="s">
        <v>256</v>
      </c>
      <c r="N13760" t="s">
        <v>257</v>
      </c>
    </row>
    <row r="13761" spans="1:14" x14ac:dyDescent="0.35">
      <c r="A13761">
        <v>13760</v>
      </c>
      <c r="B13761">
        <v>6030</v>
      </c>
      <c r="C13761">
        <v>0.25</v>
      </c>
      <c r="D13761" t="s">
        <v>295</v>
      </c>
      <c r="E13761">
        <v>1</v>
      </c>
      <c r="F13761" t="s">
        <v>65</v>
      </c>
      <c r="G13761" s="1">
        <v>42105</v>
      </c>
      <c r="H13761" s="15">
        <v>0.91311342592592604</v>
      </c>
      <c r="I13761">
        <v>16</v>
      </c>
      <c r="J13761">
        <v>16</v>
      </c>
      <c r="K13761" t="s">
        <v>12</v>
      </c>
      <c r="L13761" t="s">
        <v>13</v>
      </c>
      <c r="M13761" t="s">
        <v>296</v>
      </c>
      <c r="N13761" t="s">
        <v>297</v>
      </c>
    </row>
    <row r="13762" spans="1:14" x14ac:dyDescent="0.35">
      <c r="A13762">
        <v>18753</v>
      </c>
      <c r="B13762">
        <v>8242</v>
      </c>
      <c r="C13762">
        <v>0.33333333333333331</v>
      </c>
      <c r="D13762" t="s">
        <v>292</v>
      </c>
      <c r="E13762">
        <v>1</v>
      </c>
      <c r="F13762" t="s">
        <v>67</v>
      </c>
      <c r="G13762" s="1">
        <v>42142</v>
      </c>
      <c r="H13762" s="15">
        <v>0.64649305555555558</v>
      </c>
      <c r="I13762">
        <v>16</v>
      </c>
      <c r="J13762">
        <v>16</v>
      </c>
      <c r="K13762" t="s">
        <v>12</v>
      </c>
      <c r="L13762" t="s">
        <v>13</v>
      </c>
      <c r="M13762" t="s">
        <v>293</v>
      </c>
      <c r="N13762" t="s">
        <v>294</v>
      </c>
    </row>
    <row r="13763" spans="1:14" x14ac:dyDescent="0.35">
      <c r="A13763">
        <v>13762</v>
      </c>
      <c r="B13763">
        <v>6030</v>
      </c>
      <c r="C13763">
        <v>0.25</v>
      </c>
      <c r="D13763" t="s">
        <v>313</v>
      </c>
      <c r="E13763">
        <v>1</v>
      </c>
      <c r="F13763" t="s">
        <v>65</v>
      </c>
      <c r="G13763" s="1">
        <v>42105</v>
      </c>
      <c r="H13763" s="15">
        <v>0.91311342592592604</v>
      </c>
      <c r="I13763">
        <v>16</v>
      </c>
      <c r="J13763">
        <v>16</v>
      </c>
      <c r="K13763" t="s">
        <v>12</v>
      </c>
      <c r="L13763" t="s">
        <v>13</v>
      </c>
      <c r="M13763" t="s">
        <v>314</v>
      </c>
      <c r="N13763" t="s">
        <v>26</v>
      </c>
    </row>
    <row r="13764" spans="1:14" x14ac:dyDescent="0.35">
      <c r="A13764">
        <v>18749</v>
      </c>
      <c r="B13764">
        <v>8240</v>
      </c>
      <c r="C13764">
        <v>0.33333333333333331</v>
      </c>
      <c r="D13764" t="s">
        <v>304</v>
      </c>
      <c r="E13764">
        <v>1</v>
      </c>
      <c r="F13764" t="s">
        <v>67</v>
      </c>
      <c r="G13764" s="1">
        <v>42142</v>
      </c>
      <c r="H13764" s="15">
        <v>0.60465277777777782</v>
      </c>
      <c r="I13764">
        <v>16.5</v>
      </c>
      <c r="J13764">
        <v>16.5</v>
      </c>
      <c r="K13764" t="s">
        <v>12</v>
      </c>
      <c r="L13764" t="s">
        <v>17</v>
      </c>
      <c r="M13764" t="s">
        <v>305</v>
      </c>
      <c r="N13764" t="s">
        <v>306</v>
      </c>
    </row>
    <row r="13765" spans="1:14" x14ac:dyDescent="0.35">
      <c r="A13765">
        <v>18747</v>
      </c>
      <c r="B13765">
        <v>8240</v>
      </c>
      <c r="C13765">
        <v>0.33333333333333331</v>
      </c>
      <c r="D13765" t="s">
        <v>255</v>
      </c>
      <c r="E13765">
        <v>1</v>
      </c>
      <c r="F13765" t="s">
        <v>67</v>
      </c>
      <c r="G13765" s="1">
        <v>42142</v>
      </c>
      <c r="H13765" s="15">
        <v>0.60465277777777782</v>
      </c>
      <c r="I13765">
        <v>16</v>
      </c>
      <c r="J13765">
        <v>16</v>
      </c>
      <c r="K13765" t="s">
        <v>12</v>
      </c>
      <c r="L13765" t="s">
        <v>13</v>
      </c>
      <c r="M13765" t="s">
        <v>256</v>
      </c>
      <c r="N13765" t="s">
        <v>257</v>
      </c>
    </row>
    <row r="13766" spans="1:14" x14ac:dyDescent="0.35">
      <c r="A13766">
        <v>18734</v>
      </c>
      <c r="B13766">
        <v>8232</v>
      </c>
      <c r="C13766">
        <v>1</v>
      </c>
      <c r="D13766" t="s">
        <v>42</v>
      </c>
      <c r="E13766">
        <v>1</v>
      </c>
      <c r="F13766" t="s">
        <v>67</v>
      </c>
      <c r="G13766" s="1">
        <v>42142</v>
      </c>
      <c r="H13766" s="15">
        <v>0.52975694444444443</v>
      </c>
      <c r="I13766">
        <v>16.75</v>
      </c>
      <c r="J13766">
        <v>16.75</v>
      </c>
      <c r="K13766" t="s">
        <v>12</v>
      </c>
      <c r="L13766" t="s">
        <v>19</v>
      </c>
      <c r="M13766" t="s">
        <v>24</v>
      </c>
      <c r="N13766" t="s">
        <v>25</v>
      </c>
    </row>
    <row r="13767" spans="1:14" x14ac:dyDescent="0.35">
      <c r="A13767">
        <v>13766</v>
      </c>
      <c r="B13767">
        <v>6032</v>
      </c>
      <c r="C13767">
        <v>0.33333333333333331</v>
      </c>
      <c r="D13767" t="s">
        <v>292</v>
      </c>
      <c r="E13767">
        <v>1</v>
      </c>
      <c r="F13767" t="s">
        <v>65</v>
      </c>
      <c r="G13767" s="1">
        <v>42105</v>
      </c>
      <c r="H13767" s="15">
        <v>0.94694444444444448</v>
      </c>
      <c r="I13767">
        <v>16</v>
      </c>
      <c r="J13767">
        <v>16</v>
      </c>
      <c r="K13767" t="s">
        <v>12</v>
      </c>
      <c r="L13767" t="s">
        <v>13</v>
      </c>
      <c r="M13767" t="s">
        <v>293</v>
      </c>
      <c r="N13767" t="s">
        <v>294</v>
      </c>
    </row>
    <row r="13768" spans="1:14" x14ac:dyDescent="0.35">
      <c r="A13768">
        <v>18733</v>
      </c>
      <c r="B13768">
        <v>8231</v>
      </c>
      <c r="C13768">
        <v>1</v>
      </c>
      <c r="D13768" t="s">
        <v>283</v>
      </c>
      <c r="E13768">
        <v>1</v>
      </c>
      <c r="F13768" t="s">
        <v>67</v>
      </c>
      <c r="G13768" s="1">
        <v>42142</v>
      </c>
      <c r="H13768" s="15">
        <v>0.52960648148148148</v>
      </c>
      <c r="I13768">
        <v>16</v>
      </c>
      <c r="J13768">
        <v>16</v>
      </c>
      <c r="K13768" t="s">
        <v>12</v>
      </c>
      <c r="L13768" t="s">
        <v>16</v>
      </c>
      <c r="M13768" t="s">
        <v>284</v>
      </c>
      <c r="N13768" t="s">
        <v>285</v>
      </c>
    </row>
    <row r="13769" spans="1:14" x14ac:dyDescent="0.35">
      <c r="A13769">
        <v>13768</v>
      </c>
      <c r="B13769">
        <v>6032</v>
      </c>
      <c r="C13769">
        <v>0.33333333333333331</v>
      </c>
      <c r="D13769" t="s">
        <v>286</v>
      </c>
      <c r="E13769">
        <v>1</v>
      </c>
      <c r="F13769" t="s">
        <v>65</v>
      </c>
      <c r="G13769" s="1">
        <v>42105</v>
      </c>
      <c r="H13769" s="15">
        <v>0.94694444444444448</v>
      </c>
      <c r="I13769">
        <v>16</v>
      </c>
      <c r="J13769">
        <v>16</v>
      </c>
      <c r="K13769" t="s">
        <v>12</v>
      </c>
      <c r="L13769" t="s">
        <v>16</v>
      </c>
      <c r="M13769" t="s">
        <v>287</v>
      </c>
      <c r="N13769" t="s">
        <v>288</v>
      </c>
    </row>
    <row r="13770" spans="1:14" x14ac:dyDescent="0.35">
      <c r="A13770">
        <v>13769</v>
      </c>
      <c r="B13770">
        <v>6033</v>
      </c>
      <c r="C13770">
        <v>0.25</v>
      </c>
      <c r="D13770" t="s">
        <v>301</v>
      </c>
      <c r="E13770">
        <v>1</v>
      </c>
      <c r="F13770" t="s">
        <v>65</v>
      </c>
      <c r="G13770" s="1">
        <v>42105</v>
      </c>
      <c r="H13770" s="15">
        <v>0.94753472222222224</v>
      </c>
      <c r="I13770">
        <v>16.25</v>
      </c>
      <c r="J13770">
        <v>16.25</v>
      </c>
      <c r="K13770" t="s">
        <v>12</v>
      </c>
      <c r="L13770" t="s">
        <v>17</v>
      </c>
      <c r="M13770" t="s">
        <v>302</v>
      </c>
      <c r="N13770" t="s">
        <v>303</v>
      </c>
    </row>
    <row r="13771" spans="1:14" x14ac:dyDescent="0.35">
      <c r="A13771">
        <v>13770</v>
      </c>
      <c r="B13771">
        <v>6033</v>
      </c>
      <c r="C13771">
        <v>0.25</v>
      </c>
      <c r="D13771" t="s">
        <v>289</v>
      </c>
      <c r="E13771">
        <v>1</v>
      </c>
      <c r="F13771" t="s">
        <v>65</v>
      </c>
      <c r="G13771" s="1">
        <v>42105</v>
      </c>
      <c r="H13771" s="15">
        <v>0.94753472222222224</v>
      </c>
      <c r="I13771">
        <v>16.75</v>
      </c>
      <c r="J13771">
        <v>16.75</v>
      </c>
      <c r="K13771" t="s">
        <v>12</v>
      </c>
      <c r="L13771" t="s">
        <v>16</v>
      </c>
      <c r="M13771" t="s">
        <v>290</v>
      </c>
      <c r="N13771" t="s">
        <v>291</v>
      </c>
    </row>
    <row r="13772" spans="1:14" x14ac:dyDescent="0.35">
      <c r="A13772">
        <v>18730</v>
      </c>
      <c r="B13772">
        <v>8229</v>
      </c>
      <c r="C13772">
        <v>1</v>
      </c>
      <c r="D13772" t="s">
        <v>47</v>
      </c>
      <c r="E13772">
        <v>1</v>
      </c>
      <c r="F13772" t="s">
        <v>67</v>
      </c>
      <c r="G13772" s="1">
        <v>42142</v>
      </c>
      <c r="H13772" s="15">
        <v>0.51597222222222217</v>
      </c>
      <c r="I13772">
        <v>16.75</v>
      </c>
      <c r="J13772">
        <v>16.75</v>
      </c>
      <c r="K13772" t="s">
        <v>12</v>
      </c>
      <c r="L13772" t="s">
        <v>19</v>
      </c>
      <c r="M13772" t="s">
        <v>20</v>
      </c>
      <c r="N13772" t="s">
        <v>21</v>
      </c>
    </row>
    <row r="13773" spans="1:14" x14ac:dyDescent="0.35">
      <c r="A13773">
        <v>18729</v>
      </c>
      <c r="B13773">
        <v>8228</v>
      </c>
      <c r="C13773">
        <v>1</v>
      </c>
      <c r="D13773" t="s">
        <v>301</v>
      </c>
      <c r="E13773">
        <v>1</v>
      </c>
      <c r="F13773" t="s">
        <v>67</v>
      </c>
      <c r="G13773" s="1">
        <v>42142</v>
      </c>
      <c r="H13773" s="15">
        <v>0.51209490740740737</v>
      </c>
      <c r="I13773">
        <v>16.25</v>
      </c>
      <c r="J13773">
        <v>16.25</v>
      </c>
      <c r="K13773" t="s">
        <v>12</v>
      </c>
      <c r="L13773" t="s">
        <v>17</v>
      </c>
      <c r="M13773" t="s">
        <v>302</v>
      </c>
      <c r="N13773" t="s">
        <v>303</v>
      </c>
    </row>
    <row r="13774" spans="1:14" x14ac:dyDescent="0.35">
      <c r="A13774">
        <v>18720</v>
      </c>
      <c r="B13774">
        <v>8226</v>
      </c>
      <c r="C13774">
        <v>0.16666666666666666</v>
      </c>
      <c r="D13774" t="s">
        <v>258</v>
      </c>
      <c r="E13774">
        <v>1</v>
      </c>
      <c r="F13774" t="s">
        <v>67</v>
      </c>
      <c r="G13774" s="1">
        <v>42142</v>
      </c>
      <c r="H13774" s="15">
        <v>0.50415509259259261</v>
      </c>
      <c r="I13774">
        <v>16.5</v>
      </c>
      <c r="J13774">
        <v>16.5</v>
      </c>
      <c r="K13774" t="s">
        <v>12</v>
      </c>
      <c r="L13774" t="s">
        <v>17</v>
      </c>
      <c r="M13774" t="s">
        <v>259</v>
      </c>
      <c r="N13774" t="s">
        <v>260</v>
      </c>
    </row>
    <row r="13775" spans="1:14" x14ac:dyDescent="0.35">
      <c r="A13775">
        <v>13774</v>
      </c>
      <c r="B13775">
        <v>6034</v>
      </c>
      <c r="C13775">
        <v>0.25</v>
      </c>
      <c r="D13775" t="s">
        <v>272</v>
      </c>
      <c r="E13775">
        <v>1</v>
      </c>
      <c r="F13775" t="s">
        <v>65</v>
      </c>
      <c r="G13775" s="1">
        <v>42105</v>
      </c>
      <c r="H13775" s="15">
        <v>0.95171296296296293</v>
      </c>
      <c r="I13775">
        <v>16</v>
      </c>
      <c r="J13775">
        <v>16</v>
      </c>
      <c r="K13775" t="s">
        <v>12</v>
      </c>
      <c r="L13775" t="s">
        <v>16</v>
      </c>
      <c r="M13775" t="s">
        <v>273</v>
      </c>
      <c r="N13775" t="s">
        <v>27</v>
      </c>
    </row>
    <row r="13776" spans="1:14" x14ac:dyDescent="0.35">
      <c r="A13776">
        <v>13775</v>
      </c>
      <c r="B13776">
        <v>6034</v>
      </c>
      <c r="C13776">
        <v>0.25</v>
      </c>
      <c r="D13776" t="s">
        <v>280</v>
      </c>
      <c r="E13776">
        <v>1</v>
      </c>
      <c r="F13776" t="s">
        <v>65</v>
      </c>
      <c r="G13776" s="1">
        <v>42105</v>
      </c>
      <c r="H13776" s="15">
        <v>0.95171296296296293</v>
      </c>
      <c r="I13776">
        <v>16</v>
      </c>
      <c r="J13776">
        <v>16</v>
      </c>
      <c r="K13776" t="s">
        <v>12</v>
      </c>
      <c r="L13776" t="s">
        <v>16</v>
      </c>
      <c r="M13776" t="s">
        <v>281</v>
      </c>
      <c r="N13776" t="s">
        <v>282</v>
      </c>
    </row>
    <row r="13777" spans="1:14" x14ac:dyDescent="0.35">
      <c r="A13777">
        <v>13776</v>
      </c>
      <c r="B13777">
        <v>6034</v>
      </c>
      <c r="C13777">
        <v>0.25</v>
      </c>
      <c r="D13777" t="s">
        <v>286</v>
      </c>
      <c r="E13777">
        <v>1</v>
      </c>
      <c r="F13777" t="s">
        <v>65</v>
      </c>
      <c r="G13777" s="1">
        <v>42105</v>
      </c>
      <c r="H13777" s="15">
        <v>0.95171296296296293</v>
      </c>
      <c r="I13777">
        <v>16</v>
      </c>
      <c r="J13777">
        <v>16</v>
      </c>
      <c r="K13777" t="s">
        <v>12</v>
      </c>
      <c r="L13777" t="s">
        <v>16</v>
      </c>
      <c r="M13777" t="s">
        <v>287</v>
      </c>
      <c r="N13777" t="s">
        <v>288</v>
      </c>
    </row>
    <row r="13778" spans="1:14" x14ac:dyDescent="0.35">
      <c r="A13778">
        <v>18714</v>
      </c>
      <c r="B13778">
        <v>8223</v>
      </c>
      <c r="C13778">
        <v>0.33333333333333331</v>
      </c>
      <c r="D13778" t="s">
        <v>42</v>
      </c>
      <c r="E13778">
        <v>1</v>
      </c>
      <c r="F13778" t="s">
        <v>67</v>
      </c>
      <c r="G13778" s="1">
        <v>42142</v>
      </c>
      <c r="H13778" s="15">
        <v>0.48820601851851847</v>
      </c>
      <c r="I13778">
        <v>16.75</v>
      </c>
      <c r="J13778">
        <v>16.75</v>
      </c>
      <c r="K13778" t="s">
        <v>12</v>
      </c>
      <c r="L13778" t="s">
        <v>19</v>
      </c>
      <c r="M13778" t="s">
        <v>24</v>
      </c>
      <c r="N13778" t="s">
        <v>25</v>
      </c>
    </row>
    <row r="13779" spans="1:14" x14ac:dyDescent="0.35">
      <c r="A13779">
        <v>13778</v>
      </c>
      <c r="B13779">
        <v>6036</v>
      </c>
      <c r="C13779">
        <v>1</v>
      </c>
      <c r="D13779" t="s">
        <v>48</v>
      </c>
      <c r="E13779">
        <v>1</v>
      </c>
      <c r="F13779" t="s">
        <v>66</v>
      </c>
      <c r="G13779" s="1">
        <v>42106</v>
      </c>
      <c r="H13779" s="15">
        <v>0.48640046296296297</v>
      </c>
      <c r="I13779">
        <v>16.75</v>
      </c>
      <c r="J13779">
        <v>16.75</v>
      </c>
      <c r="K13779" t="s">
        <v>12</v>
      </c>
      <c r="L13779" t="s">
        <v>19</v>
      </c>
      <c r="M13779" t="s">
        <v>39</v>
      </c>
      <c r="N13779" t="s">
        <v>40</v>
      </c>
    </row>
    <row r="13780" spans="1:14" x14ac:dyDescent="0.35">
      <c r="A13780">
        <v>13779</v>
      </c>
      <c r="B13780">
        <v>6037</v>
      </c>
      <c r="C13780">
        <v>1</v>
      </c>
      <c r="D13780" t="s">
        <v>47</v>
      </c>
      <c r="E13780">
        <v>1</v>
      </c>
      <c r="F13780" t="s">
        <v>66</v>
      </c>
      <c r="G13780" s="1">
        <v>42106</v>
      </c>
      <c r="H13780" s="15">
        <v>0.4913541666666667</v>
      </c>
      <c r="I13780">
        <v>16.75</v>
      </c>
      <c r="J13780">
        <v>16.75</v>
      </c>
      <c r="K13780" t="s">
        <v>12</v>
      </c>
      <c r="L13780" t="s">
        <v>19</v>
      </c>
      <c r="M13780" t="s">
        <v>20</v>
      </c>
      <c r="N13780" t="s">
        <v>21</v>
      </c>
    </row>
    <row r="13781" spans="1:14" x14ac:dyDescent="0.35">
      <c r="A13781">
        <v>18713</v>
      </c>
      <c r="B13781">
        <v>8222</v>
      </c>
      <c r="C13781">
        <v>0.5</v>
      </c>
      <c r="D13781" t="s">
        <v>264</v>
      </c>
      <c r="E13781">
        <v>1</v>
      </c>
      <c r="F13781" t="s">
        <v>67</v>
      </c>
      <c r="G13781" s="1">
        <v>42142</v>
      </c>
      <c r="H13781" s="15">
        <v>0.48068287037037033</v>
      </c>
      <c r="I13781">
        <v>16.5</v>
      </c>
      <c r="J13781">
        <v>16.5</v>
      </c>
      <c r="K13781" t="s">
        <v>12</v>
      </c>
      <c r="L13781" t="s">
        <v>16</v>
      </c>
      <c r="M13781" t="s">
        <v>265</v>
      </c>
      <c r="N13781" t="s">
        <v>266</v>
      </c>
    </row>
    <row r="13782" spans="1:14" x14ac:dyDescent="0.35">
      <c r="A13782">
        <v>18711</v>
      </c>
      <c r="B13782">
        <v>8221</v>
      </c>
      <c r="C13782">
        <v>1</v>
      </c>
      <c r="D13782" t="s">
        <v>49</v>
      </c>
      <c r="E13782">
        <v>1</v>
      </c>
      <c r="F13782" t="s">
        <v>67</v>
      </c>
      <c r="G13782" s="1">
        <v>42142</v>
      </c>
      <c r="H13782" s="15">
        <v>0.4740625</v>
      </c>
      <c r="I13782">
        <v>16.75</v>
      </c>
      <c r="J13782">
        <v>16.75</v>
      </c>
      <c r="K13782" t="s">
        <v>12</v>
      </c>
      <c r="L13782" t="s">
        <v>19</v>
      </c>
      <c r="M13782" t="s">
        <v>29</v>
      </c>
      <c r="N13782" t="s">
        <v>30</v>
      </c>
    </row>
    <row r="13783" spans="1:14" x14ac:dyDescent="0.35">
      <c r="A13783">
        <v>18709</v>
      </c>
      <c r="B13783">
        <v>8219</v>
      </c>
      <c r="C13783">
        <v>0.25</v>
      </c>
      <c r="D13783" t="s">
        <v>47</v>
      </c>
      <c r="E13783">
        <v>1</v>
      </c>
      <c r="F13783" t="s">
        <v>67</v>
      </c>
      <c r="G13783" s="1">
        <v>42142</v>
      </c>
      <c r="H13783" s="15">
        <v>0.46960648148148149</v>
      </c>
      <c r="I13783">
        <v>16.75</v>
      </c>
      <c r="J13783">
        <v>16.75</v>
      </c>
      <c r="K13783" t="s">
        <v>12</v>
      </c>
      <c r="L13783" t="s">
        <v>19</v>
      </c>
      <c r="M13783" t="s">
        <v>20</v>
      </c>
      <c r="N13783" t="s">
        <v>21</v>
      </c>
    </row>
    <row r="13784" spans="1:14" x14ac:dyDescent="0.35">
      <c r="A13784">
        <v>18708</v>
      </c>
      <c r="B13784">
        <v>8219</v>
      </c>
      <c r="C13784">
        <v>0.25</v>
      </c>
      <c r="D13784" t="s">
        <v>261</v>
      </c>
      <c r="E13784">
        <v>1</v>
      </c>
      <c r="F13784" t="s">
        <v>67</v>
      </c>
      <c r="G13784" s="1">
        <v>42142</v>
      </c>
      <c r="H13784" s="15">
        <v>0.46960648148148149</v>
      </c>
      <c r="I13784">
        <v>16</v>
      </c>
      <c r="J13784">
        <v>16</v>
      </c>
      <c r="K13784" t="s">
        <v>12</v>
      </c>
      <c r="L13784" t="s">
        <v>16</v>
      </c>
      <c r="M13784" t="s">
        <v>262</v>
      </c>
      <c r="N13784" t="s">
        <v>263</v>
      </c>
    </row>
    <row r="13785" spans="1:14" x14ac:dyDescent="0.35">
      <c r="A13785">
        <v>13784</v>
      </c>
      <c r="B13785">
        <v>6040</v>
      </c>
      <c r="C13785">
        <v>0.2</v>
      </c>
      <c r="D13785" t="s">
        <v>258</v>
      </c>
      <c r="E13785">
        <v>1</v>
      </c>
      <c r="F13785" t="s">
        <v>66</v>
      </c>
      <c r="G13785" s="1">
        <v>42106</v>
      </c>
      <c r="H13785" s="15">
        <v>0.50140046296296303</v>
      </c>
      <c r="I13785">
        <v>16.5</v>
      </c>
      <c r="J13785">
        <v>16.5</v>
      </c>
      <c r="K13785" t="s">
        <v>12</v>
      </c>
      <c r="L13785" t="s">
        <v>17</v>
      </c>
      <c r="M13785" t="s">
        <v>259</v>
      </c>
      <c r="N13785" t="s">
        <v>260</v>
      </c>
    </row>
    <row r="13786" spans="1:14" x14ac:dyDescent="0.35">
      <c r="A13786">
        <v>18707</v>
      </c>
      <c r="B13786">
        <v>8219</v>
      </c>
      <c r="C13786">
        <v>0.25</v>
      </c>
      <c r="D13786" t="s">
        <v>301</v>
      </c>
      <c r="E13786">
        <v>1</v>
      </c>
      <c r="F13786" t="s">
        <v>67</v>
      </c>
      <c r="G13786" s="1">
        <v>42142</v>
      </c>
      <c r="H13786" s="15">
        <v>0.46960648148148149</v>
      </c>
      <c r="I13786">
        <v>16.25</v>
      </c>
      <c r="J13786">
        <v>16.25</v>
      </c>
      <c r="K13786" t="s">
        <v>12</v>
      </c>
      <c r="L13786" t="s">
        <v>17</v>
      </c>
      <c r="M13786" t="s">
        <v>302</v>
      </c>
      <c r="N13786" t="s">
        <v>303</v>
      </c>
    </row>
    <row r="13787" spans="1:14" x14ac:dyDescent="0.35">
      <c r="A13787">
        <v>13786</v>
      </c>
      <c r="B13787">
        <v>6040</v>
      </c>
      <c r="C13787">
        <v>0.2</v>
      </c>
      <c r="D13787" t="s">
        <v>310</v>
      </c>
      <c r="E13787">
        <v>1</v>
      </c>
      <c r="F13787" t="s">
        <v>66</v>
      </c>
      <c r="G13787" s="1">
        <v>42106</v>
      </c>
      <c r="H13787" s="15">
        <v>0.50140046296296303</v>
      </c>
      <c r="I13787">
        <v>16.5</v>
      </c>
      <c r="J13787">
        <v>16.5</v>
      </c>
      <c r="K13787" t="s">
        <v>12</v>
      </c>
      <c r="L13787" t="s">
        <v>17</v>
      </c>
      <c r="M13787" t="s">
        <v>311</v>
      </c>
      <c r="N13787" t="s">
        <v>312</v>
      </c>
    </row>
    <row r="13788" spans="1:14" x14ac:dyDescent="0.35">
      <c r="A13788">
        <v>13787</v>
      </c>
      <c r="B13788">
        <v>6041</v>
      </c>
      <c r="C13788">
        <v>0.5</v>
      </c>
      <c r="D13788" t="s">
        <v>42</v>
      </c>
      <c r="E13788">
        <v>1</v>
      </c>
      <c r="F13788" t="s">
        <v>66</v>
      </c>
      <c r="G13788" s="1">
        <v>42106</v>
      </c>
      <c r="H13788" s="15">
        <v>0.50645833333333334</v>
      </c>
      <c r="I13788">
        <v>16.75</v>
      </c>
      <c r="J13788">
        <v>16.75</v>
      </c>
      <c r="K13788" t="s">
        <v>12</v>
      </c>
      <c r="L13788" t="s">
        <v>19</v>
      </c>
      <c r="M13788" t="s">
        <v>24</v>
      </c>
      <c r="N13788" t="s">
        <v>25</v>
      </c>
    </row>
    <row r="13789" spans="1:14" x14ac:dyDescent="0.35">
      <c r="A13789">
        <v>13788</v>
      </c>
      <c r="B13789">
        <v>6041</v>
      </c>
      <c r="C13789">
        <v>0.5</v>
      </c>
      <c r="D13789" t="s">
        <v>269</v>
      </c>
      <c r="E13789">
        <v>1</v>
      </c>
      <c r="F13789" t="s">
        <v>66</v>
      </c>
      <c r="G13789" s="1">
        <v>42106</v>
      </c>
      <c r="H13789" s="15">
        <v>0.50645833333333334</v>
      </c>
      <c r="I13789">
        <v>14.75</v>
      </c>
      <c r="J13789">
        <v>14.75</v>
      </c>
      <c r="K13789" t="s">
        <v>12</v>
      </c>
      <c r="L13789" t="s">
        <v>16</v>
      </c>
      <c r="M13789" t="s">
        <v>270</v>
      </c>
      <c r="N13789" t="s">
        <v>271</v>
      </c>
    </row>
    <row r="13790" spans="1:14" x14ac:dyDescent="0.35">
      <c r="A13790">
        <v>18703</v>
      </c>
      <c r="B13790">
        <v>8217</v>
      </c>
      <c r="C13790">
        <v>0.5</v>
      </c>
      <c r="D13790" t="s">
        <v>258</v>
      </c>
      <c r="E13790">
        <v>1</v>
      </c>
      <c r="F13790" t="s">
        <v>66</v>
      </c>
      <c r="G13790" s="1">
        <v>42141</v>
      </c>
      <c r="H13790" s="15">
        <v>0.91023148148148147</v>
      </c>
      <c r="I13790">
        <v>16.5</v>
      </c>
      <c r="J13790">
        <v>16.5</v>
      </c>
      <c r="K13790" t="s">
        <v>12</v>
      </c>
      <c r="L13790" t="s">
        <v>17</v>
      </c>
      <c r="M13790" t="s">
        <v>259</v>
      </c>
      <c r="N13790" t="s">
        <v>260</v>
      </c>
    </row>
    <row r="13791" spans="1:14" x14ac:dyDescent="0.35">
      <c r="A13791">
        <v>18700</v>
      </c>
      <c r="B13791">
        <v>8216</v>
      </c>
      <c r="C13791">
        <v>0.25</v>
      </c>
      <c r="D13791" t="s">
        <v>255</v>
      </c>
      <c r="E13791">
        <v>1</v>
      </c>
      <c r="F13791" t="s">
        <v>66</v>
      </c>
      <c r="G13791" s="1">
        <v>42141</v>
      </c>
      <c r="H13791" s="15">
        <v>0.89825231481481482</v>
      </c>
      <c r="I13791">
        <v>16</v>
      </c>
      <c r="J13791">
        <v>16</v>
      </c>
      <c r="K13791" t="s">
        <v>12</v>
      </c>
      <c r="L13791" t="s">
        <v>13</v>
      </c>
      <c r="M13791" t="s">
        <v>256</v>
      </c>
      <c r="N13791" t="s">
        <v>257</v>
      </c>
    </row>
    <row r="13792" spans="1:14" x14ac:dyDescent="0.35">
      <c r="A13792">
        <v>13791</v>
      </c>
      <c r="B13792">
        <v>6042</v>
      </c>
      <c r="C13792">
        <v>0.14285714285714285</v>
      </c>
      <c r="D13792" t="s">
        <v>35</v>
      </c>
      <c r="E13792">
        <v>2</v>
      </c>
      <c r="F13792" t="s">
        <v>66</v>
      </c>
      <c r="G13792" s="1">
        <v>42106</v>
      </c>
      <c r="H13792" s="15">
        <v>0.51049768518518512</v>
      </c>
      <c r="I13792">
        <v>16.75</v>
      </c>
      <c r="J13792">
        <v>33.5</v>
      </c>
      <c r="K13792" t="s">
        <v>12</v>
      </c>
      <c r="L13792" t="s">
        <v>19</v>
      </c>
      <c r="M13792" t="s">
        <v>33</v>
      </c>
      <c r="N13792" t="s">
        <v>34</v>
      </c>
    </row>
    <row r="13793" spans="1:14" x14ac:dyDescent="0.35">
      <c r="A13793">
        <v>18698</v>
      </c>
      <c r="B13793">
        <v>8216</v>
      </c>
      <c r="C13793">
        <v>0.25</v>
      </c>
      <c r="D13793" t="s">
        <v>35</v>
      </c>
      <c r="E13793">
        <v>1</v>
      </c>
      <c r="F13793" t="s">
        <v>66</v>
      </c>
      <c r="G13793" s="1">
        <v>42141</v>
      </c>
      <c r="H13793" s="15">
        <v>0.89825231481481482</v>
      </c>
      <c r="I13793">
        <v>16.75</v>
      </c>
      <c r="J13793">
        <v>16.75</v>
      </c>
      <c r="K13793" t="s">
        <v>12</v>
      </c>
      <c r="L13793" t="s">
        <v>19</v>
      </c>
      <c r="M13793" t="s">
        <v>33</v>
      </c>
      <c r="N13793" t="s">
        <v>34</v>
      </c>
    </row>
    <row r="13794" spans="1:14" x14ac:dyDescent="0.35">
      <c r="A13794">
        <v>13793</v>
      </c>
      <c r="B13794">
        <v>6042</v>
      </c>
      <c r="C13794">
        <v>0.14285714285714285</v>
      </c>
      <c r="D13794" t="s">
        <v>261</v>
      </c>
      <c r="E13794">
        <v>1</v>
      </c>
      <c r="F13794" t="s">
        <v>66</v>
      </c>
      <c r="G13794" s="1">
        <v>42106</v>
      </c>
      <c r="H13794" s="15">
        <v>0.51049768518518512</v>
      </c>
      <c r="I13794">
        <v>16</v>
      </c>
      <c r="J13794">
        <v>16</v>
      </c>
      <c r="K13794" t="s">
        <v>12</v>
      </c>
      <c r="L13794" t="s">
        <v>16</v>
      </c>
      <c r="M13794" t="s">
        <v>262</v>
      </c>
      <c r="N13794" t="s">
        <v>263</v>
      </c>
    </row>
    <row r="13795" spans="1:14" x14ac:dyDescent="0.35">
      <c r="A13795">
        <v>13794</v>
      </c>
      <c r="B13795">
        <v>6042</v>
      </c>
      <c r="C13795">
        <v>0.14285714285714285</v>
      </c>
      <c r="D13795" t="s">
        <v>47</v>
      </c>
      <c r="E13795">
        <v>1</v>
      </c>
      <c r="F13795" t="s">
        <v>66</v>
      </c>
      <c r="G13795" s="1">
        <v>42106</v>
      </c>
      <c r="H13795" s="15">
        <v>0.51049768518518512</v>
      </c>
      <c r="I13795">
        <v>16.75</v>
      </c>
      <c r="J13795">
        <v>16.75</v>
      </c>
      <c r="K13795" t="s">
        <v>12</v>
      </c>
      <c r="L13795" t="s">
        <v>19</v>
      </c>
      <c r="M13795" t="s">
        <v>20</v>
      </c>
      <c r="N13795" t="s">
        <v>21</v>
      </c>
    </row>
    <row r="13796" spans="1:14" x14ac:dyDescent="0.35">
      <c r="A13796">
        <v>18696</v>
      </c>
      <c r="B13796">
        <v>8214</v>
      </c>
      <c r="C13796">
        <v>0.5</v>
      </c>
      <c r="D13796" t="s">
        <v>310</v>
      </c>
      <c r="E13796">
        <v>1</v>
      </c>
      <c r="F13796" t="s">
        <v>66</v>
      </c>
      <c r="G13796" s="1">
        <v>42141</v>
      </c>
      <c r="H13796" s="15">
        <v>0.88237268518518519</v>
      </c>
      <c r="I13796">
        <v>16.5</v>
      </c>
      <c r="J13796">
        <v>16.5</v>
      </c>
      <c r="K13796" t="s">
        <v>12</v>
      </c>
      <c r="L13796" t="s">
        <v>17</v>
      </c>
      <c r="M13796" t="s">
        <v>311</v>
      </c>
      <c r="N13796" t="s">
        <v>312</v>
      </c>
    </row>
    <row r="13797" spans="1:14" x14ac:dyDescent="0.35">
      <c r="A13797">
        <v>18695</v>
      </c>
      <c r="B13797">
        <v>8214</v>
      </c>
      <c r="C13797">
        <v>0.5</v>
      </c>
      <c r="D13797" t="s">
        <v>272</v>
      </c>
      <c r="E13797">
        <v>1</v>
      </c>
      <c r="F13797" t="s">
        <v>66</v>
      </c>
      <c r="G13797" s="1">
        <v>42141</v>
      </c>
      <c r="H13797" s="15">
        <v>0.88237268518518519</v>
      </c>
      <c r="I13797">
        <v>16</v>
      </c>
      <c r="J13797">
        <v>16</v>
      </c>
      <c r="K13797" t="s">
        <v>12</v>
      </c>
      <c r="L13797" t="s">
        <v>16</v>
      </c>
      <c r="M13797" t="s">
        <v>273</v>
      </c>
      <c r="N13797" t="s">
        <v>27</v>
      </c>
    </row>
    <row r="13798" spans="1:14" x14ac:dyDescent="0.35">
      <c r="A13798">
        <v>18691</v>
      </c>
      <c r="B13798">
        <v>8213</v>
      </c>
      <c r="C13798">
        <v>0.25</v>
      </c>
      <c r="D13798" t="s">
        <v>255</v>
      </c>
      <c r="E13798">
        <v>1</v>
      </c>
      <c r="F13798" t="s">
        <v>66</v>
      </c>
      <c r="G13798" s="1">
        <v>42141</v>
      </c>
      <c r="H13798" s="15">
        <v>0.88053240740740746</v>
      </c>
      <c r="I13798">
        <v>16</v>
      </c>
      <c r="J13798">
        <v>16</v>
      </c>
      <c r="K13798" t="s">
        <v>12</v>
      </c>
      <c r="L13798" t="s">
        <v>13</v>
      </c>
      <c r="M13798" t="s">
        <v>256</v>
      </c>
      <c r="N13798" t="s">
        <v>257</v>
      </c>
    </row>
    <row r="13799" spans="1:14" x14ac:dyDescent="0.35">
      <c r="A13799">
        <v>18690</v>
      </c>
      <c r="B13799">
        <v>8212</v>
      </c>
      <c r="C13799">
        <v>1</v>
      </c>
      <c r="D13799" t="s">
        <v>315</v>
      </c>
      <c r="E13799">
        <v>1</v>
      </c>
      <c r="F13799" t="s">
        <v>66</v>
      </c>
      <c r="G13799" s="1">
        <v>42141</v>
      </c>
      <c r="H13799" s="15">
        <v>0.87597222222222226</v>
      </c>
      <c r="I13799">
        <v>16.5</v>
      </c>
      <c r="J13799">
        <v>16.5</v>
      </c>
      <c r="K13799" t="s">
        <v>12</v>
      </c>
      <c r="L13799" t="s">
        <v>17</v>
      </c>
      <c r="M13799" t="s">
        <v>316</v>
      </c>
      <c r="N13799" t="s">
        <v>317</v>
      </c>
    </row>
    <row r="13800" spans="1:14" x14ac:dyDescent="0.35">
      <c r="A13800">
        <v>18689</v>
      </c>
      <c r="B13800">
        <v>8211</v>
      </c>
      <c r="C13800">
        <v>0.5</v>
      </c>
      <c r="D13800" t="s">
        <v>267</v>
      </c>
      <c r="E13800">
        <v>1</v>
      </c>
      <c r="F13800" t="s">
        <v>66</v>
      </c>
      <c r="G13800" s="1">
        <v>42141</v>
      </c>
      <c r="H13800" s="15">
        <v>0.87135416666666676</v>
      </c>
      <c r="I13800">
        <v>12.5</v>
      </c>
      <c r="J13800">
        <v>12.5</v>
      </c>
      <c r="K13800" t="s">
        <v>12</v>
      </c>
      <c r="L13800" t="s">
        <v>13</v>
      </c>
      <c r="M13800" t="s">
        <v>268</v>
      </c>
      <c r="N13800" t="s">
        <v>36</v>
      </c>
    </row>
    <row r="13801" spans="1:14" x14ac:dyDescent="0.35">
      <c r="A13801">
        <v>18685</v>
      </c>
      <c r="B13801">
        <v>8209</v>
      </c>
      <c r="C13801">
        <v>0.5</v>
      </c>
      <c r="D13801" t="s">
        <v>277</v>
      </c>
      <c r="E13801">
        <v>1</v>
      </c>
      <c r="F13801" t="s">
        <v>66</v>
      </c>
      <c r="G13801" s="1">
        <v>42141</v>
      </c>
      <c r="H13801" s="15">
        <v>0.8621875</v>
      </c>
      <c r="I13801">
        <v>14.5</v>
      </c>
      <c r="J13801">
        <v>14.5</v>
      </c>
      <c r="K13801" t="s">
        <v>12</v>
      </c>
      <c r="L13801" t="s">
        <v>13</v>
      </c>
      <c r="M13801" t="s">
        <v>278</v>
      </c>
      <c r="N13801" t="s">
        <v>279</v>
      </c>
    </row>
    <row r="13802" spans="1:14" x14ac:dyDescent="0.35">
      <c r="A13802">
        <v>18683</v>
      </c>
      <c r="B13802">
        <v>8208</v>
      </c>
      <c r="C13802">
        <v>0.5</v>
      </c>
      <c r="D13802" t="s">
        <v>310</v>
      </c>
      <c r="E13802">
        <v>1</v>
      </c>
      <c r="F13802" t="s">
        <v>66</v>
      </c>
      <c r="G13802" s="1">
        <v>42141</v>
      </c>
      <c r="H13802" s="15">
        <v>0.83502314814814815</v>
      </c>
      <c r="I13802">
        <v>16.5</v>
      </c>
      <c r="J13802">
        <v>16.5</v>
      </c>
      <c r="K13802" t="s">
        <v>12</v>
      </c>
      <c r="L13802" t="s">
        <v>17</v>
      </c>
      <c r="M13802" t="s">
        <v>311</v>
      </c>
      <c r="N13802" t="s">
        <v>312</v>
      </c>
    </row>
    <row r="13803" spans="1:14" x14ac:dyDescent="0.35">
      <c r="A13803">
        <v>18678</v>
      </c>
      <c r="B13803">
        <v>8206</v>
      </c>
      <c r="C13803">
        <v>0.33333333333333331</v>
      </c>
      <c r="D13803" t="s">
        <v>292</v>
      </c>
      <c r="E13803">
        <v>1</v>
      </c>
      <c r="F13803" t="s">
        <v>66</v>
      </c>
      <c r="G13803" s="1">
        <v>42141</v>
      </c>
      <c r="H13803" s="15">
        <v>0.80273148148148143</v>
      </c>
      <c r="I13803">
        <v>16</v>
      </c>
      <c r="J13803">
        <v>16</v>
      </c>
      <c r="K13803" t="s">
        <v>12</v>
      </c>
      <c r="L13803" t="s">
        <v>13</v>
      </c>
      <c r="M13803" t="s">
        <v>293</v>
      </c>
      <c r="N13803" t="s">
        <v>294</v>
      </c>
    </row>
    <row r="13804" spans="1:14" x14ac:dyDescent="0.35">
      <c r="A13804">
        <v>18676</v>
      </c>
      <c r="B13804">
        <v>8205</v>
      </c>
      <c r="C13804">
        <v>0.5</v>
      </c>
      <c r="D13804" t="s">
        <v>286</v>
      </c>
      <c r="E13804">
        <v>1</v>
      </c>
      <c r="F13804" t="s">
        <v>66</v>
      </c>
      <c r="G13804" s="1">
        <v>42141</v>
      </c>
      <c r="H13804" s="15">
        <v>0.80120370370370375</v>
      </c>
      <c r="I13804">
        <v>16</v>
      </c>
      <c r="J13804">
        <v>16</v>
      </c>
      <c r="K13804" t="s">
        <v>12</v>
      </c>
      <c r="L13804" t="s">
        <v>16</v>
      </c>
      <c r="M13804" t="s">
        <v>287</v>
      </c>
      <c r="N13804" t="s">
        <v>288</v>
      </c>
    </row>
    <row r="13805" spans="1:14" x14ac:dyDescent="0.35">
      <c r="A13805">
        <v>13804</v>
      </c>
      <c r="B13805">
        <v>6046</v>
      </c>
      <c r="C13805">
        <v>0.16666666666666666</v>
      </c>
      <c r="D13805" t="s">
        <v>301</v>
      </c>
      <c r="E13805">
        <v>1</v>
      </c>
      <c r="F13805" t="s">
        <v>66</v>
      </c>
      <c r="G13805" s="1">
        <v>42106</v>
      </c>
      <c r="H13805" s="15">
        <v>0.54702546296296295</v>
      </c>
      <c r="I13805">
        <v>16.25</v>
      </c>
      <c r="J13805">
        <v>16.25</v>
      </c>
      <c r="K13805" t="s">
        <v>12</v>
      </c>
      <c r="L13805" t="s">
        <v>17</v>
      </c>
      <c r="M13805" t="s">
        <v>302</v>
      </c>
      <c r="N13805" t="s">
        <v>303</v>
      </c>
    </row>
    <row r="13806" spans="1:14" x14ac:dyDescent="0.35">
      <c r="A13806">
        <v>18675</v>
      </c>
      <c r="B13806">
        <v>8205</v>
      </c>
      <c r="C13806">
        <v>0.5</v>
      </c>
      <c r="D13806" t="s">
        <v>280</v>
      </c>
      <c r="E13806">
        <v>1</v>
      </c>
      <c r="F13806" t="s">
        <v>66</v>
      </c>
      <c r="G13806" s="1">
        <v>42141</v>
      </c>
      <c r="H13806" s="15">
        <v>0.80120370370370375</v>
      </c>
      <c r="I13806">
        <v>16</v>
      </c>
      <c r="J13806">
        <v>16</v>
      </c>
      <c r="K13806" t="s">
        <v>12</v>
      </c>
      <c r="L13806" t="s">
        <v>16</v>
      </c>
      <c r="M13806" t="s">
        <v>281</v>
      </c>
      <c r="N13806" t="s">
        <v>282</v>
      </c>
    </row>
    <row r="13807" spans="1:14" x14ac:dyDescent="0.35">
      <c r="A13807">
        <v>13806</v>
      </c>
      <c r="B13807">
        <v>6046</v>
      </c>
      <c r="C13807">
        <v>0.16666666666666666</v>
      </c>
      <c r="D13807" t="s">
        <v>46</v>
      </c>
      <c r="E13807">
        <v>1</v>
      </c>
      <c r="F13807" t="s">
        <v>66</v>
      </c>
      <c r="G13807" s="1">
        <v>42106</v>
      </c>
      <c r="H13807" s="15">
        <v>0.54702546296296295</v>
      </c>
      <c r="I13807">
        <v>16.75</v>
      </c>
      <c r="J13807">
        <v>16.75</v>
      </c>
      <c r="K13807" t="s">
        <v>12</v>
      </c>
      <c r="L13807" t="s">
        <v>19</v>
      </c>
      <c r="M13807" t="s">
        <v>44</v>
      </c>
      <c r="N13807" t="s">
        <v>45</v>
      </c>
    </row>
    <row r="13808" spans="1:14" x14ac:dyDescent="0.35">
      <c r="A13808">
        <v>18674</v>
      </c>
      <c r="B13808">
        <v>8204</v>
      </c>
      <c r="C13808">
        <v>0.25</v>
      </c>
      <c r="D13808" t="s">
        <v>280</v>
      </c>
      <c r="E13808">
        <v>1</v>
      </c>
      <c r="F13808" t="s">
        <v>66</v>
      </c>
      <c r="G13808" s="1">
        <v>42141</v>
      </c>
      <c r="H13808" s="15">
        <v>0.79728009259259258</v>
      </c>
      <c r="I13808">
        <v>16</v>
      </c>
      <c r="J13808">
        <v>16</v>
      </c>
      <c r="K13808" t="s">
        <v>12</v>
      </c>
      <c r="L13808" t="s">
        <v>16</v>
      </c>
      <c r="M13808" t="s">
        <v>281</v>
      </c>
      <c r="N13808" t="s">
        <v>282</v>
      </c>
    </row>
    <row r="13809" spans="1:14" x14ac:dyDescent="0.35">
      <c r="A13809">
        <v>18672</v>
      </c>
      <c r="B13809">
        <v>8204</v>
      </c>
      <c r="C13809">
        <v>0.25</v>
      </c>
      <c r="D13809" t="s">
        <v>49</v>
      </c>
      <c r="E13809">
        <v>1</v>
      </c>
      <c r="F13809" t="s">
        <v>66</v>
      </c>
      <c r="G13809" s="1">
        <v>42141</v>
      </c>
      <c r="H13809" s="15">
        <v>0.79728009259259258</v>
      </c>
      <c r="I13809">
        <v>16.75</v>
      </c>
      <c r="J13809">
        <v>16.75</v>
      </c>
      <c r="K13809" t="s">
        <v>12</v>
      </c>
      <c r="L13809" t="s">
        <v>19</v>
      </c>
      <c r="M13809" t="s">
        <v>29</v>
      </c>
      <c r="N13809" t="s">
        <v>30</v>
      </c>
    </row>
    <row r="13810" spans="1:14" x14ac:dyDescent="0.35">
      <c r="A13810">
        <v>18671</v>
      </c>
      <c r="B13810">
        <v>8204</v>
      </c>
      <c r="C13810">
        <v>0.25</v>
      </c>
      <c r="D13810" t="s">
        <v>269</v>
      </c>
      <c r="E13810">
        <v>1</v>
      </c>
      <c r="F13810" t="s">
        <v>66</v>
      </c>
      <c r="G13810" s="1">
        <v>42141</v>
      </c>
      <c r="H13810" s="15">
        <v>0.79728009259259258</v>
      </c>
      <c r="I13810">
        <v>14.75</v>
      </c>
      <c r="J13810">
        <v>14.75</v>
      </c>
      <c r="K13810" t="s">
        <v>12</v>
      </c>
      <c r="L13810" t="s">
        <v>16</v>
      </c>
      <c r="M13810" t="s">
        <v>270</v>
      </c>
      <c r="N13810" t="s">
        <v>271</v>
      </c>
    </row>
    <row r="13811" spans="1:14" x14ac:dyDescent="0.35">
      <c r="A13811">
        <v>18666</v>
      </c>
      <c r="B13811">
        <v>8202</v>
      </c>
      <c r="C13811">
        <v>0.33333333333333331</v>
      </c>
      <c r="D13811" t="s">
        <v>307</v>
      </c>
      <c r="E13811">
        <v>1</v>
      </c>
      <c r="F13811" t="s">
        <v>66</v>
      </c>
      <c r="G13811" s="1">
        <v>42141</v>
      </c>
      <c r="H13811" s="15">
        <v>0.77869212962962964</v>
      </c>
      <c r="I13811">
        <v>16.25</v>
      </c>
      <c r="J13811">
        <v>16.25</v>
      </c>
      <c r="K13811" t="s">
        <v>12</v>
      </c>
      <c r="L13811" t="s">
        <v>17</v>
      </c>
      <c r="M13811" t="s">
        <v>308</v>
      </c>
      <c r="N13811" t="s">
        <v>309</v>
      </c>
    </row>
    <row r="13812" spans="1:14" x14ac:dyDescent="0.35">
      <c r="A13812">
        <v>18665</v>
      </c>
      <c r="B13812">
        <v>8201</v>
      </c>
      <c r="C13812">
        <v>0.5</v>
      </c>
      <c r="D13812" t="s">
        <v>286</v>
      </c>
      <c r="E13812">
        <v>1</v>
      </c>
      <c r="F13812" t="s">
        <v>66</v>
      </c>
      <c r="G13812" s="1">
        <v>42141</v>
      </c>
      <c r="H13812" s="15">
        <v>0.77232638888888883</v>
      </c>
      <c r="I13812">
        <v>16</v>
      </c>
      <c r="J13812">
        <v>16</v>
      </c>
      <c r="K13812" t="s">
        <v>12</v>
      </c>
      <c r="L13812" t="s">
        <v>16</v>
      </c>
      <c r="M13812" t="s">
        <v>287</v>
      </c>
      <c r="N13812" t="s">
        <v>288</v>
      </c>
    </row>
    <row r="13813" spans="1:14" x14ac:dyDescent="0.35">
      <c r="A13813">
        <v>13812</v>
      </c>
      <c r="B13813">
        <v>6050</v>
      </c>
      <c r="C13813">
        <v>1</v>
      </c>
      <c r="D13813" t="s">
        <v>272</v>
      </c>
      <c r="E13813">
        <v>1</v>
      </c>
      <c r="F13813" t="s">
        <v>66</v>
      </c>
      <c r="G13813" s="1">
        <v>42106</v>
      </c>
      <c r="H13813" s="15">
        <v>0.60905092592592591</v>
      </c>
      <c r="I13813">
        <v>16</v>
      </c>
      <c r="J13813">
        <v>16</v>
      </c>
      <c r="K13813" t="s">
        <v>12</v>
      </c>
      <c r="L13813" t="s">
        <v>16</v>
      </c>
      <c r="M13813" t="s">
        <v>273</v>
      </c>
      <c r="N13813" t="s">
        <v>27</v>
      </c>
    </row>
    <row r="13814" spans="1:14" x14ac:dyDescent="0.35">
      <c r="A13814">
        <v>18663</v>
      </c>
      <c r="B13814">
        <v>8200</v>
      </c>
      <c r="C13814">
        <v>0.5</v>
      </c>
      <c r="D13814" t="s">
        <v>274</v>
      </c>
      <c r="E13814">
        <v>1</v>
      </c>
      <c r="F13814" t="s">
        <v>66</v>
      </c>
      <c r="G13814" s="1">
        <v>42141</v>
      </c>
      <c r="H13814" s="15">
        <v>0.76789351851851861</v>
      </c>
      <c r="I13814">
        <v>16.5</v>
      </c>
      <c r="J13814">
        <v>16.5</v>
      </c>
      <c r="K13814" t="s">
        <v>12</v>
      </c>
      <c r="L13814" t="s">
        <v>17</v>
      </c>
      <c r="M13814" t="s">
        <v>275</v>
      </c>
      <c r="N13814" t="s">
        <v>276</v>
      </c>
    </row>
    <row r="13815" spans="1:14" x14ac:dyDescent="0.35">
      <c r="A13815">
        <v>13814</v>
      </c>
      <c r="B13815">
        <v>6051</v>
      </c>
      <c r="C13815">
        <v>0.2</v>
      </c>
      <c r="D13815" t="s">
        <v>46</v>
      </c>
      <c r="E13815">
        <v>1</v>
      </c>
      <c r="F13815" t="s">
        <v>66</v>
      </c>
      <c r="G13815" s="1">
        <v>42106</v>
      </c>
      <c r="H13815" s="15">
        <v>0.61401620370370369</v>
      </c>
      <c r="I13815">
        <v>16.75</v>
      </c>
      <c r="J13815">
        <v>16.75</v>
      </c>
      <c r="K13815" t="s">
        <v>12</v>
      </c>
      <c r="L13815" t="s">
        <v>19</v>
      </c>
      <c r="M13815" t="s">
        <v>44</v>
      </c>
      <c r="N13815" t="s">
        <v>45</v>
      </c>
    </row>
    <row r="13816" spans="1:14" x14ac:dyDescent="0.35">
      <c r="A13816">
        <v>13815</v>
      </c>
      <c r="B13816">
        <v>6051</v>
      </c>
      <c r="C13816">
        <v>0.2</v>
      </c>
      <c r="D13816" t="s">
        <v>292</v>
      </c>
      <c r="E13816">
        <v>1</v>
      </c>
      <c r="F13816" t="s">
        <v>66</v>
      </c>
      <c r="G13816" s="1">
        <v>42106</v>
      </c>
      <c r="H13816" s="15">
        <v>0.61401620370370369</v>
      </c>
      <c r="I13816">
        <v>16</v>
      </c>
      <c r="J13816">
        <v>16</v>
      </c>
      <c r="K13816" t="s">
        <v>12</v>
      </c>
      <c r="L13816" t="s">
        <v>13</v>
      </c>
      <c r="M13816" t="s">
        <v>293</v>
      </c>
      <c r="N13816" t="s">
        <v>294</v>
      </c>
    </row>
    <row r="13817" spans="1:14" x14ac:dyDescent="0.35">
      <c r="A13817">
        <v>18659</v>
      </c>
      <c r="B13817">
        <v>8198</v>
      </c>
      <c r="C13817">
        <v>0.33333333333333331</v>
      </c>
      <c r="D13817" t="s">
        <v>267</v>
      </c>
      <c r="E13817">
        <v>1</v>
      </c>
      <c r="F13817" t="s">
        <v>66</v>
      </c>
      <c r="G13817" s="1">
        <v>42141</v>
      </c>
      <c r="H13817" s="15">
        <v>0.75230324074074073</v>
      </c>
      <c r="I13817">
        <v>12.5</v>
      </c>
      <c r="J13817">
        <v>12.5</v>
      </c>
      <c r="K13817" t="s">
        <v>12</v>
      </c>
      <c r="L13817" t="s">
        <v>13</v>
      </c>
      <c r="M13817" t="s">
        <v>268</v>
      </c>
      <c r="N13817" t="s">
        <v>36</v>
      </c>
    </row>
    <row r="13818" spans="1:14" x14ac:dyDescent="0.35">
      <c r="A13818">
        <v>18655</v>
      </c>
      <c r="B13818">
        <v>8196</v>
      </c>
      <c r="C13818">
        <v>0.5</v>
      </c>
      <c r="D13818" t="s">
        <v>42</v>
      </c>
      <c r="E13818">
        <v>1</v>
      </c>
      <c r="F13818" t="s">
        <v>66</v>
      </c>
      <c r="G13818" s="1">
        <v>42141</v>
      </c>
      <c r="H13818" s="15">
        <v>0.73127314814814814</v>
      </c>
      <c r="I13818">
        <v>16.75</v>
      </c>
      <c r="J13818">
        <v>16.75</v>
      </c>
      <c r="K13818" t="s">
        <v>12</v>
      </c>
      <c r="L13818" t="s">
        <v>19</v>
      </c>
      <c r="M13818" t="s">
        <v>24</v>
      </c>
      <c r="N13818" t="s">
        <v>25</v>
      </c>
    </row>
    <row r="13819" spans="1:14" x14ac:dyDescent="0.35">
      <c r="A13819">
        <v>13818</v>
      </c>
      <c r="B13819">
        <v>6052</v>
      </c>
      <c r="C13819">
        <v>0.33333333333333331</v>
      </c>
      <c r="D13819" t="s">
        <v>255</v>
      </c>
      <c r="E13819">
        <v>1</v>
      </c>
      <c r="F13819" t="s">
        <v>66</v>
      </c>
      <c r="G13819" s="1">
        <v>42106</v>
      </c>
      <c r="H13819" s="15">
        <v>0.61674768518518519</v>
      </c>
      <c r="I13819">
        <v>16</v>
      </c>
      <c r="J13819">
        <v>16</v>
      </c>
      <c r="K13819" t="s">
        <v>12</v>
      </c>
      <c r="L13819" t="s">
        <v>13</v>
      </c>
      <c r="M13819" t="s">
        <v>256</v>
      </c>
      <c r="N13819" t="s">
        <v>257</v>
      </c>
    </row>
    <row r="13820" spans="1:14" x14ac:dyDescent="0.35">
      <c r="A13820">
        <v>13819</v>
      </c>
      <c r="B13820">
        <v>6052</v>
      </c>
      <c r="C13820">
        <v>0.33333333333333331</v>
      </c>
      <c r="D13820" t="s">
        <v>258</v>
      </c>
      <c r="E13820">
        <v>1</v>
      </c>
      <c r="F13820" t="s">
        <v>66</v>
      </c>
      <c r="G13820" s="1">
        <v>42106</v>
      </c>
      <c r="H13820" s="15">
        <v>0.61674768518518519</v>
      </c>
      <c r="I13820">
        <v>16.5</v>
      </c>
      <c r="J13820">
        <v>16.5</v>
      </c>
      <c r="K13820" t="s">
        <v>12</v>
      </c>
      <c r="L13820" t="s">
        <v>17</v>
      </c>
      <c r="M13820" t="s">
        <v>259</v>
      </c>
      <c r="N13820" t="s">
        <v>260</v>
      </c>
    </row>
    <row r="13821" spans="1:14" x14ac:dyDescent="0.35">
      <c r="A13821">
        <v>18654</v>
      </c>
      <c r="B13821">
        <v>8195</v>
      </c>
      <c r="C13821">
        <v>0.5</v>
      </c>
      <c r="D13821" t="s">
        <v>258</v>
      </c>
      <c r="E13821">
        <v>1</v>
      </c>
      <c r="F13821" t="s">
        <v>66</v>
      </c>
      <c r="G13821" s="1">
        <v>42141</v>
      </c>
      <c r="H13821" s="15">
        <v>0.73025462962962961</v>
      </c>
      <c r="I13821">
        <v>16.5</v>
      </c>
      <c r="J13821">
        <v>16.5</v>
      </c>
      <c r="K13821" t="s">
        <v>12</v>
      </c>
      <c r="L13821" t="s">
        <v>17</v>
      </c>
      <c r="M13821" t="s">
        <v>259</v>
      </c>
      <c r="N13821" t="s">
        <v>260</v>
      </c>
    </row>
    <row r="13822" spans="1:14" x14ac:dyDescent="0.35">
      <c r="A13822">
        <v>13821</v>
      </c>
      <c r="B13822">
        <v>6053</v>
      </c>
      <c r="C13822">
        <v>1</v>
      </c>
      <c r="D13822" t="s">
        <v>298</v>
      </c>
      <c r="E13822">
        <v>1</v>
      </c>
      <c r="F13822" t="s">
        <v>66</v>
      </c>
      <c r="G13822" s="1">
        <v>42106</v>
      </c>
      <c r="H13822" s="15">
        <v>0.62703703703703706</v>
      </c>
      <c r="I13822">
        <v>16.5</v>
      </c>
      <c r="J13822">
        <v>16.5</v>
      </c>
      <c r="K13822" t="s">
        <v>12</v>
      </c>
      <c r="L13822" t="s">
        <v>17</v>
      </c>
      <c r="M13822" t="s">
        <v>299</v>
      </c>
      <c r="N13822" t="s">
        <v>300</v>
      </c>
    </row>
    <row r="13823" spans="1:14" x14ac:dyDescent="0.35">
      <c r="A13823">
        <v>18653</v>
      </c>
      <c r="B13823">
        <v>8195</v>
      </c>
      <c r="C13823">
        <v>0.5</v>
      </c>
      <c r="D13823" t="s">
        <v>255</v>
      </c>
      <c r="E13823">
        <v>1</v>
      </c>
      <c r="F13823" t="s">
        <v>66</v>
      </c>
      <c r="G13823" s="1">
        <v>42141</v>
      </c>
      <c r="H13823" s="15">
        <v>0.73025462962962961</v>
      </c>
      <c r="I13823">
        <v>16</v>
      </c>
      <c r="J13823">
        <v>16</v>
      </c>
      <c r="K13823" t="s">
        <v>12</v>
      </c>
      <c r="L13823" t="s">
        <v>13</v>
      </c>
      <c r="M13823" t="s">
        <v>256</v>
      </c>
      <c r="N13823" t="s">
        <v>257</v>
      </c>
    </row>
    <row r="13824" spans="1:14" x14ac:dyDescent="0.35">
      <c r="A13824">
        <v>18646</v>
      </c>
      <c r="B13824">
        <v>8192</v>
      </c>
      <c r="C13824">
        <v>0.33333333333333331</v>
      </c>
      <c r="D13824" t="s">
        <v>258</v>
      </c>
      <c r="E13824">
        <v>1</v>
      </c>
      <c r="F13824" t="s">
        <v>66</v>
      </c>
      <c r="G13824" s="1">
        <v>42141</v>
      </c>
      <c r="H13824" s="15">
        <v>0.69167824074074069</v>
      </c>
      <c r="I13824">
        <v>16.5</v>
      </c>
      <c r="J13824">
        <v>16.5</v>
      </c>
      <c r="K13824" t="s">
        <v>12</v>
      </c>
      <c r="L13824" t="s">
        <v>17</v>
      </c>
      <c r="M13824" t="s">
        <v>259</v>
      </c>
      <c r="N13824" t="s">
        <v>260</v>
      </c>
    </row>
    <row r="13825" spans="1:14" x14ac:dyDescent="0.35">
      <c r="A13825">
        <v>13824</v>
      </c>
      <c r="B13825">
        <v>6056</v>
      </c>
      <c r="C13825">
        <v>1</v>
      </c>
      <c r="D13825" t="s">
        <v>301</v>
      </c>
      <c r="E13825">
        <v>1</v>
      </c>
      <c r="F13825" t="s">
        <v>66</v>
      </c>
      <c r="G13825" s="1">
        <v>42106</v>
      </c>
      <c r="H13825" s="15">
        <v>0.66342592592592597</v>
      </c>
      <c r="I13825">
        <v>16.25</v>
      </c>
      <c r="J13825">
        <v>16.25</v>
      </c>
      <c r="K13825" t="s">
        <v>12</v>
      </c>
      <c r="L13825" t="s">
        <v>17</v>
      </c>
      <c r="M13825" t="s">
        <v>302</v>
      </c>
      <c r="N13825" t="s">
        <v>303</v>
      </c>
    </row>
    <row r="13826" spans="1:14" x14ac:dyDescent="0.35">
      <c r="A13826">
        <v>13825</v>
      </c>
      <c r="B13826">
        <v>6057</v>
      </c>
      <c r="C13826">
        <v>1</v>
      </c>
      <c r="D13826" t="s">
        <v>46</v>
      </c>
      <c r="E13826">
        <v>1</v>
      </c>
      <c r="F13826" t="s">
        <v>66</v>
      </c>
      <c r="G13826" s="1">
        <v>42106</v>
      </c>
      <c r="H13826" s="15">
        <v>0.67472222222222211</v>
      </c>
      <c r="I13826">
        <v>16.75</v>
      </c>
      <c r="J13826">
        <v>16.75</v>
      </c>
      <c r="K13826" t="s">
        <v>12</v>
      </c>
      <c r="L13826" t="s">
        <v>19</v>
      </c>
      <c r="M13826" t="s">
        <v>44</v>
      </c>
      <c r="N13826" t="s">
        <v>45</v>
      </c>
    </row>
    <row r="13827" spans="1:14" x14ac:dyDescent="0.35">
      <c r="A13827">
        <v>18642</v>
      </c>
      <c r="B13827">
        <v>8188</v>
      </c>
      <c r="C13827">
        <v>1</v>
      </c>
      <c r="D13827" t="s">
        <v>258</v>
      </c>
      <c r="E13827">
        <v>1</v>
      </c>
      <c r="F13827" t="s">
        <v>66</v>
      </c>
      <c r="G13827" s="1">
        <v>42141</v>
      </c>
      <c r="H13827" s="15">
        <v>0.65079861111111115</v>
      </c>
      <c r="I13827">
        <v>16.5</v>
      </c>
      <c r="J13827">
        <v>16.5</v>
      </c>
      <c r="K13827" t="s">
        <v>12</v>
      </c>
      <c r="L13827" t="s">
        <v>17</v>
      </c>
      <c r="M13827" t="s">
        <v>259</v>
      </c>
      <c r="N13827" t="s">
        <v>260</v>
      </c>
    </row>
    <row r="13828" spans="1:14" x14ac:dyDescent="0.35">
      <c r="A13828">
        <v>18635</v>
      </c>
      <c r="B13828">
        <v>8183</v>
      </c>
      <c r="C13828">
        <v>0.5</v>
      </c>
      <c r="D13828" t="s">
        <v>258</v>
      </c>
      <c r="E13828">
        <v>1</v>
      </c>
      <c r="F13828" t="s">
        <v>66</v>
      </c>
      <c r="G13828" s="1">
        <v>42141</v>
      </c>
      <c r="H13828" s="15">
        <v>0.63024305555555549</v>
      </c>
      <c r="I13828">
        <v>16.5</v>
      </c>
      <c r="J13828">
        <v>16.5</v>
      </c>
      <c r="K13828" t="s">
        <v>12</v>
      </c>
      <c r="L13828" t="s">
        <v>17</v>
      </c>
      <c r="M13828" t="s">
        <v>259</v>
      </c>
      <c r="N13828" t="s">
        <v>260</v>
      </c>
    </row>
    <row r="13829" spans="1:14" x14ac:dyDescent="0.35">
      <c r="A13829">
        <v>18633</v>
      </c>
      <c r="B13829">
        <v>8182</v>
      </c>
      <c r="C13829">
        <v>0.5</v>
      </c>
      <c r="D13829" t="s">
        <v>261</v>
      </c>
      <c r="E13829">
        <v>1</v>
      </c>
      <c r="F13829" t="s">
        <v>66</v>
      </c>
      <c r="G13829" s="1">
        <v>42141</v>
      </c>
      <c r="H13829" s="15">
        <v>0.62435185185185182</v>
      </c>
      <c r="I13829">
        <v>16</v>
      </c>
      <c r="J13829">
        <v>16</v>
      </c>
      <c r="K13829" t="s">
        <v>12</v>
      </c>
      <c r="L13829" t="s">
        <v>16</v>
      </c>
      <c r="M13829" t="s">
        <v>262</v>
      </c>
      <c r="N13829" t="s">
        <v>263</v>
      </c>
    </row>
    <row r="13830" spans="1:14" x14ac:dyDescent="0.35">
      <c r="A13830">
        <v>13829</v>
      </c>
      <c r="B13830">
        <v>6058</v>
      </c>
      <c r="C13830">
        <v>0.25</v>
      </c>
      <c r="D13830" t="s">
        <v>298</v>
      </c>
      <c r="E13830">
        <v>1</v>
      </c>
      <c r="F13830" t="s">
        <v>66</v>
      </c>
      <c r="G13830" s="1">
        <v>42106</v>
      </c>
      <c r="H13830" s="15">
        <v>0.69406249999999992</v>
      </c>
      <c r="I13830">
        <v>16.5</v>
      </c>
      <c r="J13830">
        <v>16.5</v>
      </c>
      <c r="K13830" t="s">
        <v>12</v>
      </c>
      <c r="L13830" t="s">
        <v>17</v>
      </c>
      <c r="M13830" t="s">
        <v>299</v>
      </c>
      <c r="N13830" t="s">
        <v>300</v>
      </c>
    </row>
    <row r="13831" spans="1:14" x14ac:dyDescent="0.35">
      <c r="A13831">
        <v>18629</v>
      </c>
      <c r="B13831">
        <v>8181</v>
      </c>
      <c r="C13831">
        <v>8.3333333333333329E-2</v>
      </c>
      <c r="D13831" t="s">
        <v>307</v>
      </c>
      <c r="E13831">
        <v>1</v>
      </c>
      <c r="F13831" t="s">
        <v>66</v>
      </c>
      <c r="G13831" s="1">
        <v>42141</v>
      </c>
      <c r="H13831" s="15">
        <v>0.61799768518518516</v>
      </c>
      <c r="I13831">
        <v>16.25</v>
      </c>
      <c r="J13831">
        <v>16.25</v>
      </c>
      <c r="K13831" t="s">
        <v>12</v>
      </c>
      <c r="L13831" t="s">
        <v>17</v>
      </c>
      <c r="M13831" t="s">
        <v>308</v>
      </c>
      <c r="N13831" t="s">
        <v>309</v>
      </c>
    </row>
    <row r="13832" spans="1:14" x14ac:dyDescent="0.35">
      <c r="A13832">
        <v>18628</v>
      </c>
      <c r="B13832">
        <v>8181</v>
      </c>
      <c r="C13832">
        <v>8.3333333333333329E-2</v>
      </c>
      <c r="D13832" t="s">
        <v>274</v>
      </c>
      <c r="E13832">
        <v>1</v>
      </c>
      <c r="F13832" t="s">
        <v>66</v>
      </c>
      <c r="G13832" s="1">
        <v>42141</v>
      </c>
      <c r="H13832" s="15">
        <v>0.61799768518518516</v>
      </c>
      <c r="I13832">
        <v>16.5</v>
      </c>
      <c r="J13832">
        <v>16.5</v>
      </c>
      <c r="K13832" t="s">
        <v>12</v>
      </c>
      <c r="L13832" t="s">
        <v>17</v>
      </c>
      <c r="M13832" t="s">
        <v>275</v>
      </c>
      <c r="N13832" t="s">
        <v>276</v>
      </c>
    </row>
    <row r="13833" spans="1:14" x14ac:dyDescent="0.35">
      <c r="A13833">
        <v>13832</v>
      </c>
      <c r="B13833">
        <v>6059</v>
      </c>
      <c r="C13833">
        <v>0.25</v>
      </c>
      <c r="D13833" t="s">
        <v>49</v>
      </c>
      <c r="E13833">
        <v>1</v>
      </c>
      <c r="F13833" t="s">
        <v>66</v>
      </c>
      <c r="G13833" s="1">
        <v>42106</v>
      </c>
      <c r="H13833" s="15">
        <v>0.70515046296296291</v>
      </c>
      <c r="I13833">
        <v>16.75</v>
      </c>
      <c r="J13833">
        <v>16.75</v>
      </c>
      <c r="K13833" t="s">
        <v>12</v>
      </c>
      <c r="L13833" t="s">
        <v>19</v>
      </c>
      <c r="M13833" t="s">
        <v>29</v>
      </c>
      <c r="N13833" t="s">
        <v>30</v>
      </c>
    </row>
    <row r="13834" spans="1:14" x14ac:dyDescent="0.35">
      <c r="A13834">
        <v>18623</v>
      </c>
      <c r="B13834">
        <v>8181</v>
      </c>
      <c r="C13834">
        <v>8.3333333333333329E-2</v>
      </c>
      <c r="D13834" t="s">
        <v>255</v>
      </c>
      <c r="E13834">
        <v>2</v>
      </c>
      <c r="F13834" t="s">
        <v>66</v>
      </c>
      <c r="G13834" s="1">
        <v>42141</v>
      </c>
      <c r="H13834" s="15">
        <v>0.61799768518518516</v>
      </c>
      <c r="I13834">
        <v>16</v>
      </c>
      <c r="J13834">
        <v>32</v>
      </c>
      <c r="K13834" t="s">
        <v>12</v>
      </c>
      <c r="L13834" t="s">
        <v>13</v>
      </c>
      <c r="M13834" t="s">
        <v>256</v>
      </c>
      <c r="N13834" t="s">
        <v>257</v>
      </c>
    </row>
    <row r="13835" spans="1:14" x14ac:dyDescent="0.35">
      <c r="A13835">
        <v>18620</v>
      </c>
      <c r="B13835">
        <v>8181</v>
      </c>
      <c r="C13835">
        <v>8.3333333333333329E-2</v>
      </c>
      <c r="D13835" t="s">
        <v>42</v>
      </c>
      <c r="E13835">
        <v>2</v>
      </c>
      <c r="F13835" t="s">
        <v>66</v>
      </c>
      <c r="G13835" s="1">
        <v>42141</v>
      </c>
      <c r="H13835" s="15">
        <v>0.61799768518518516</v>
      </c>
      <c r="I13835">
        <v>16.75</v>
      </c>
      <c r="J13835">
        <v>33.5</v>
      </c>
      <c r="K13835" t="s">
        <v>12</v>
      </c>
      <c r="L13835" t="s">
        <v>19</v>
      </c>
      <c r="M13835" t="s">
        <v>24</v>
      </c>
      <c r="N13835" t="s">
        <v>25</v>
      </c>
    </row>
    <row r="13836" spans="1:14" x14ac:dyDescent="0.35">
      <c r="A13836">
        <v>13835</v>
      </c>
      <c r="B13836">
        <v>6061</v>
      </c>
      <c r="C13836">
        <v>0.5</v>
      </c>
      <c r="D13836" t="s">
        <v>261</v>
      </c>
      <c r="E13836">
        <v>1</v>
      </c>
      <c r="F13836" t="s">
        <v>66</v>
      </c>
      <c r="G13836" s="1">
        <v>42106</v>
      </c>
      <c r="H13836" s="15">
        <v>0.70978009259259256</v>
      </c>
      <c r="I13836">
        <v>16</v>
      </c>
      <c r="J13836">
        <v>16</v>
      </c>
      <c r="K13836" t="s">
        <v>12</v>
      </c>
      <c r="L13836" t="s">
        <v>16</v>
      </c>
      <c r="M13836" t="s">
        <v>262</v>
      </c>
      <c r="N13836" t="s">
        <v>263</v>
      </c>
    </row>
    <row r="13837" spans="1:14" x14ac:dyDescent="0.35">
      <c r="A13837">
        <v>18619</v>
      </c>
      <c r="B13837">
        <v>8180</v>
      </c>
      <c r="C13837">
        <v>1</v>
      </c>
      <c r="D13837" t="s">
        <v>304</v>
      </c>
      <c r="E13837">
        <v>1</v>
      </c>
      <c r="F13837" t="s">
        <v>66</v>
      </c>
      <c r="G13837" s="1">
        <v>42141</v>
      </c>
      <c r="H13837" s="15">
        <v>0.59878472222222223</v>
      </c>
      <c r="I13837">
        <v>16.5</v>
      </c>
      <c r="J13837">
        <v>16.5</v>
      </c>
      <c r="K13837" t="s">
        <v>12</v>
      </c>
      <c r="L13837" t="s">
        <v>17</v>
      </c>
      <c r="M13837" t="s">
        <v>305</v>
      </c>
      <c r="N13837" t="s">
        <v>306</v>
      </c>
    </row>
    <row r="13838" spans="1:14" x14ac:dyDescent="0.35">
      <c r="A13838">
        <v>13837</v>
      </c>
      <c r="B13838">
        <v>6062</v>
      </c>
      <c r="C13838">
        <v>0.25</v>
      </c>
      <c r="D13838" t="s">
        <v>42</v>
      </c>
      <c r="E13838">
        <v>1</v>
      </c>
      <c r="F13838" t="s">
        <v>66</v>
      </c>
      <c r="G13838" s="1">
        <v>42106</v>
      </c>
      <c r="H13838" s="15">
        <v>0.71899305555555548</v>
      </c>
      <c r="I13838">
        <v>16.75</v>
      </c>
      <c r="J13838">
        <v>16.75</v>
      </c>
      <c r="K13838" t="s">
        <v>12</v>
      </c>
      <c r="L13838" t="s">
        <v>19</v>
      </c>
      <c r="M13838" t="s">
        <v>24</v>
      </c>
      <c r="N13838" t="s">
        <v>25</v>
      </c>
    </row>
    <row r="13839" spans="1:14" x14ac:dyDescent="0.35">
      <c r="A13839">
        <v>18617</v>
      </c>
      <c r="B13839">
        <v>8179</v>
      </c>
      <c r="C13839">
        <v>0.25</v>
      </c>
      <c r="D13839" t="s">
        <v>307</v>
      </c>
      <c r="E13839">
        <v>1</v>
      </c>
      <c r="F13839" t="s">
        <v>66</v>
      </c>
      <c r="G13839" s="1">
        <v>42141</v>
      </c>
      <c r="H13839" s="15">
        <v>0.58146990740740734</v>
      </c>
      <c r="I13839">
        <v>16.25</v>
      </c>
      <c r="J13839">
        <v>16.25</v>
      </c>
      <c r="K13839" t="s">
        <v>12</v>
      </c>
      <c r="L13839" t="s">
        <v>17</v>
      </c>
      <c r="M13839" t="s">
        <v>308</v>
      </c>
      <c r="N13839" t="s">
        <v>309</v>
      </c>
    </row>
    <row r="13840" spans="1:14" x14ac:dyDescent="0.35">
      <c r="A13840">
        <v>13839</v>
      </c>
      <c r="B13840">
        <v>6062</v>
      </c>
      <c r="C13840">
        <v>0.25</v>
      </c>
      <c r="D13840" t="s">
        <v>267</v>
      </c>
      <c r="E13840">
        <v>1</v>
      </c>
      <c r="F13840" t="s">
        <v>66</v>
      </c>
      <c r="G13840" s="1">
        <v>42106</v>
      </c>
      <c r="H13840" s="15">
        <v>0.71899305555555548</v>
      </c>
      <c r="I13840">
        <v>12.5</v>
      </c>
      <c r="J13840">
        <v>12.5</v>
      </c>
      <c r="K13840" t="s">
        <v>12</v>
      </c>
      <c r="L13840" t="s">
        <v>13</v>
      </c>
      <c r="M13840" t="s">
        <v>268</v>
      </c>
      <c r="N13840" t="s">
        <v>36</v>
      </c>
    </row>
    <row r="13841" spans="1:14" x14ac:dyDescent="0.35">
      <c r="A13841">
        <v>18610</v>
      </c>
      <c r="B13841">
        <v>8176</v>
      </c>
      <c r="C13841">
        <v>0.5</v>
      </c>
      <c r="D13841" t="s">
        <v>280</v>
      </c>
      <c r="E13841">
        <v>1</v>
      </c>
      <c r="F13841" t="s">
        <v>66</v>
      </c>
      <c r="G13841" s="1">
        <v>42141</v>
      </c>
      <c r="H13841" s="15">
        <v>0.56590277777777775</v>
      </c>
      <c r="I13841">
        <v>16</v>
      </c>
      <c r="J13841">
        <v>16</v>
      </c>
      <c r="K13841" t="s">
        <v>12</v>
      </c>
      <c r="L13841" t="s">
        <v>16</v>
      </c>
      <c r="M13841" t="s">
        <v>281</v>
      </c>
      <c r="N13841" t="s">
        <v>282</v>
      </c>
    </row>
    <row r="13842" spans="1:14" x14ac:dyDescent="0.35">
      <c r="A13842">
        <v>18604</v>
      </c>
      <c r="B13842">
        <v>8173</v>
      </c>
      <c r="C13842">
        <v>0.33333333333333331</v>
      </c>
      <c r="D13842" t="s">
        <v>255</v>
      </c>
      <c r="E13842">
        <v>1</v>
      </c>
      <c r="F13842" t="s">
        <v>66</v>
      </c>
      <c r="G13842" s="1">
        <v>42141</v>
      </c>
      <c r="H13842" s="15">
        <v>0.5455092592592593</v>
      </c>
      <c r="I13842">
        <v>16</v>
      </c>
      <c r="J13842">
        <v>16</v>
      </c>
      <c r="K13842" t="s">
        <v>12</v>
      </c>
      <c r="L13842" t="s">
        <v>13</v>
      </c>
      <c r="M13842" t="s">
        <v>256</v>
      </c>
      <c r="N13842" t="s">
        <v>257</v>
      </c>
    </row>
    <row r="13843" spans="1:14" x14ac:dyDescent="0.35">
      <c r="A13843">
        <v>18596</v>
      </c>
      <c r="B13843">
        <v>8168</v>
      </c>
      <c r="C13843">
        <v>0.33333333333333331</v>
      </c>
      <c r="D13843" t="s">
        <v>310</v>
      </c>
      <c r="E13843">
        <v>1</v>
      </c>
      <c r="F13843" t="s">
        <v>65</v>
      </c>
      <c r="G13843" s="1">
        <v>42140</v>
      </c>
      <c r="H13843" s="15">
        <v>0.90428240740740751</v>
      </c>
      <c r="I13843">
        <v>16.5</v>
      </c>
      <c r="J13843">
        <v>16.5</v>
      </c>
      <c r="K13843" t="s">
        <v>12</v>
      </c>
      <c r="L13843" t="s">
        <v>17</v>
      </c>
      <c r="M13843" t="s">
        <v>311</v>
      </c>
      <c r="N13843" t="s">
        <v>312</v>
      </c>
    </row>
    <row r="13844" spans="1:14" x14ac:dyDescent="0.35">
      <c r="A13844">
        <v>13843</v>
      </c>
      <c r="B13844">
        <v>6063</v>
      </c>
      <c r="C13844">
        <v>0.25</v>
      </c>
      <c r="D13844" t="s">
        <v>253</v>
      </c>
      <c r="E13844">
        <v>1</v>
      </c>
      <c r="F13844" t="s">
        <v>66</v>
      </c>
      <c r="G13844" s="1">
        <v>42106</v>
      </c>
      <c r="H13844" s="15">
        <v>0.72326388888888893</v>
      </c>
      <c r="I13844">
        <v>13.25</v>
      </c>
      <c r="J13844">
        <v>13.25</v>
      </c>
      <c r="K13844" t="s">
        <v>12</v>
      </c>
      <c r="L13844" t="s">
        <v>13</v>
      </c>
      <c r="M13844" t="s">
        <v>254</v>
      </c>
      <c r="N13844" t="s">
        <v>14</v>
      </c>
    </row>
    <row r="13845" spans="1:14" x14ac:dyDescent="0.35">
      <c r="A13845">
        <v>18593</v>
      </c>
      <c r="B13845">
        <v>8166</v>
      </c>
      <c r="C13845">
        <v>0.5</v>
      </c>
      <c r="D13845" t="s">
        <v>255</v>
      </c>
      <c r="E13845">
        <v>1</v>
      </c>
      <c r="F13845" t="s">
        <v>65</v>
      </c>
      <c r="G13845" s="1">
        <v>42140</v>
      </c>
      <c r="H13845" s="15">
        <v>0.89953703703703702</v>
      </c>
      <c r="I13845">
        <v>16</v>
      </c>
      <c r="J13845">
        <v>16</v>
      </c>
      <c r="K13845" t="s">
        <v>12</v>
      </c>
      <c r="L13845" t="s">
        <v>13</v>
      </c>
      <c r="M13845" t="s">
        <v>256</v>
      </c>
      <c r="N13845" t="s">
        <v>257</v>
      </c>
    </row>
    <row r="13846" spans="1:14" x14ac:dyDescent="0.35">
      <c r="A13846">
        <v>18592</v>
      </c>
      <c r="B13846">
        <v>8166</v>
      </c>
      <c r="C13846">
        <v>0.5</v>
      </c>
      <c r="D13846" t="s">
        <v>46</v>
      </c>
      <c r="E13846">
        <v>1</v>
      </c>
      <c r="F13846" t="s">
        <v>65</v>
      </c>
      <c r="G13846" s="1">
        <v>42140</v>
      </c>
      <c r="H13846" s="15">
        <v>0.89953703703703702</v>
      </c>
      <c r="I13846">
        <v>16.75</v>
      </c>
      <c r="J13846">
        <v>16.75</v>
      </c>
      <c r="K13846" t="s">
        <v>12</v>
      </c>
      <c r="L13846" t="s">
        <v>19</v>
      </c>
      <c r="M13846" t="s">
        <v>44</v>
      </c>
      <c r="N13846" t="s">
        <v>45</v>
      </c>
    </row>
    <row r="13847" spans="1:14" x14ac:dyDescent="0.35">
      <c r="A13847">
        <v>13846</v>
      </c>
      <c r="B13847">
        <v>6064</v>
      </c>
      <c r="C13847">
        <v>0.5</v>
      </c>
      <c r="D13847" t="s">
        <v>286</v>
      </c>
      <c r="E13847">
        <v>1</v>
      </c>
      <c r="F13847" t="s">
        <v>66</v>
      </c>
      <c r="G13847" s="1">
        <v>42106</v>
      </c>
      <c r="H13847" s="15">
        <v>0.73269675925925926</v>
      </c>
      <c r="I13847">
        <v>16</v>
      </c>
      <c r="J13847">
        <v>16</v>
      </c>
      <c r="K13847" t="s">
        <v>12</v>
      </c>
      <c r="L13847" t="s">
        <v>16</v>
      </c>
      <c r="M13847" t="s">
        <v>287</v>
      </c>
      <c r="N13847" t="s">
        <v>288</v>
      </c>
    </row>
    <row r="13848" spans="1:14" x14ac:dyDescent="0.35">
      <c r="A13848">
        <v>13847</v>
      </c>
      <c r="B13848">
        <v>6065</v>
      </c>
      <c r="C13848">
        <v>0.5</v>
      </c>
      <c r="D13848" t="s">
        <v>255</v>
      </c>
      <c r="E13848">
        <v>1</v>
      </c>
      <c r="F13848" t="s">
        <v>66</v>
      </c>
      <c r="G13848" s="1">
        <v>42106</v>
      </c>
      <c r="H13848" s="15">
        <v>0.73579861111111111</v>
      </c>
      <c r="I13848">
        <v>16</v>
      </c>
      <c r="J13848">
        <v>16</v>
      </c>
      <c r="K13848" t="s">
        <v>12</v>
      </c>
      <c r="L13848" t="s">
        <v>13</v>
      </c>
      <c r="M13848" t="s">
        <v>256</v>
      </c>
      <c r="N13848" t="s">
        <v>257</v>
      </c>
    </row>
    <row r="13849" spans="1:14" x14ac:dyDescent="0.35">
      <c r="A13849">
        <v>18590</v>
      </c>
      <c r="B13849">
        <v>8165</v>
      </c>
      <c r="C13849">
        <v>0.5</v>
      </c>
      <c r="D13849" t="s">
        <v>258</v>
      </c>
      <c r="E13849">
        <v>1</v>
      </c>
      <c r="F13849" t="s">
        <v>65</v>
      </c>
      <c r="G13849" s="1">
        <v>42140</v>
      </c>
      <c r="H13849" s="15">
        <v>0.89172453703703702</v>
      </c>
      <c r="I13849">
        <v>16.5</v>
      </c>
      <c r="J13849">
        <v>16.5</v>
      </c>
      <c r="K13849" t="s">
        <v>12</v>
      </c>
      <c r="L13849" t="s">
        <v>17</v>
      </c>
      <c r="M13849" t="s">
        <v>259</v>
      </c>
      <c r="N13849" t="s">
        <v>260</v>
      </c>
    </row>
    <row r="13850" spans="1:14" x14ac:dyDescent="0.35">
      <c r="A13850">
        <v>18589</v>
      </c>
      <c r="B13850">
        <v>8164</v>
      </c>
      <c r="C13850">
        <v>1</v>
      </c>
      <c r="D13850" t="s">
        <v>280</v>
      </c>
      <c r="E13850">
        <v>1</v>
      </c>
      <c r="F13850" t="s">
        <v>65</v>
      </c>
      <c r="G13850" s="1">
        <v>42140</v>
      </c>
      <c r="H13850" s="15">
        <v>0.88848379629629637</v>
      </c>
      <c r="I13850">
        <v>16</v>
      </c>
      <c r="J13850">
        <v>16</v>
      </c>
      <c r="K13850" t="s">
        <v>12</v>
      </c>
      <c r="L13850" t="s">
        <v>16</v>
      </c>
      <c r="M13850" t="s">
        <v>281</v>
      </c>
      <c r="N13850" t="s">
        <v>282</v>
      </c>
    </row>
    <row r="13851" spans="1:14" x14ac:dyDescent="0.35">
      <c r="A13851">
        <v>13850</v>
      </c>
      <c r="B13851">
        <v>6066</v>
      </c>
      <c r="C13851">
        <v>0.33333333333333331</v>
      </c>
      <c r="D13851" t="s">
        <v>283</v>
      </c>
      <c r="E13851">
        <v>1</v>
      </c>
      <c r="F13851" t="s">
        <v>66</v>
      </c>
      <c r="G13851" s="1">
        <v>42106</v>
      </c>
      <c r="H13851" s="15">
        <v>0.73959490740740741</v>
      </c>
      <c r="I13851">
        <v>16</v>
      </c>
      <c r="J13851">
        <v>16</v>
      </c>
      <c r="K13851" t="s">
        <v>12</v>
      </c>
      <c r="L13851" t="s">
        <v>16</v>
      </c>
      <c r="M13851" t="s">
        <v>284</v>
      </c>
      <c r="N13851" t="s">
        <v>285</v>
      </c>
    </row>
    <row r="13852" spans="1:14" x14ac:dyDescent="0.35">
      <c r="A13852">
        <v>18584</v>
      </c>
      <c r="B13852">
        <v>8161</v>
      </c>
      <c r="C13852">
        <v>0.5</v>
      </c>
      <c r="D13852" t="s">
        <v>255</v>
      </c>
      <c r="E13852">
        <v>1</v>
      </c>
      <c r="F13852" t="s">
        <v>65</v>
      </c>
      <c r="G13852" s="1">
        <v>42140</v>
      </c>
      <c r="H13852" s="15">
        <v>0.87413194444444453</v>
      </c>
      <c r="I13852">
        <v>16</v>
      </c>
      <c r="J13852">
        <v>16</v>
      </c>
      <c r="K13852" t="s">
        <v>12</v>
      </c>
      <c r="L13852" t="s">
        <v>13</v>
      </c>
      <c r="M13852" t="s">
        <v>256</v>
      </c>
      <c r="N13852" t="s">
        <v>257</v>
      </c>
    </row>
    <row r="13853" spans="1:14" x14ac:dyDescent="0.35">
      <c r="A13853">
        <v>13852</v>
      </c>
      <c r="B13853">
        <v>6067</v>
      </c>
      <c r="C13853">
        <v>0.5</v>
      </c>
      <c r="D13853" t="s">
        <v>295</v>
      </c>
      <c r="E13853">
        <v>1</v>
      </c>
      <c r="F13853" t="s">
        <v>66</v>
      </c>
      <c r="G13853" s="1">
        <v>42106</v>
      </c>
      <c r="H13853" s="15">
        <v>0.74064814814814817</v>
      </c>
      <c r="I13853">
        <v>16</v>
      </c>
      <c r="J13853">
        <v>16</v>
      </c>
      <c r="K13853" t="s">
        <v>12</v>
      </c>
      <c r="L13853" t="s">
        <v>13</v>
      </c>
      <c r="M13853" t="s">
        <v>296</v>
      </c>
      <c r="N13853" t="s">
        <v>297</v>
      </c>
    </row>
    <row r="13854" spans="1:14" x14ac:dyDescent="0.35">
      <c r="A13854">
        <v>18581</v>
      </c>
      <c r="B13854">
        <v>8159</v>
      </c>
      <c r="C13854">
        <v>0.5</v>
      </c>
      <c r="D13854" t="s">
        <v>267</v>
      </c>
      <c r="E13854">
        <v>1</v>
      </c>
      <c r="F13854" t="s">
        <v>65</v>
      </c>
      <c r="G13854" s="1">
        <v>42140</v>
      </c>
      <c r="H13854" s="15">
        <v>0.86466435185185186</v>
      </c>
      <c r="I13854">
        <v>12.5</v>
      </c>
      <c r="J13854">
        <v>12.5</v>
      </c>
      <c r="K13854" t="s">
        <v>12</v>
      </c>
      <c r="L13854" t="s">
        <v>13</v>
      </c>
      <c r="M13854" t="s">
        <v>268</v>
      </c>
      <c r="N13854" t="s">
        <v>36</v>
      </c>
    </row>
    <row r="13855" spans="1:14" x14ac:dyDescent="0.35">
      <c r="A13855">
        <v>18574</v>
      </c>
      <c r="B13855">
        <v>8155</v>
      </c>
      <c r="C13855">
        <v>1</v>
      </c>
      <c r="D13855" t="s">
        <v>307</v>
      </c>
      <c r="E13855">
        <v>1</v>
      </c>
      <c r="F13855" t="s">
        <v>65</v>
      </c>
      <c r="G13855" s="1">
        <v>42140</v>
      </c>
      <c r="H13855" s="15">
        <v>0.82526620370370374</v>
      </c>
      <c r="I13855">
        <v>16.25</v>
      </c>
      <c r="J13855">
        <v>16.25</v>
      </c>
      <c r="K13855" t="s">
        <v>12</v>
      </c>
      <c r="L13855" t="s">
        <v>17</v>
      </c>
      <c r="M13855" t="s">
        <v>308</v>
      </c>
      <c r="N13855" t="s">
        <v>309</v>
      </c>
    </row>
    <row r="13856" spans="1:14" x14ac:dyDescent="0.35">
      <c r="A13856">
        <v>13855</v>
      </c>
      <c r="B13856">
        <v>6068</v>
      </c>
      <c r="C13856">
        <v>0.33333333333333331</v>
      </c>
      <c r="D13856" t="s">
        <v>267</v>
      </c>
      <c r="E13856">
        <v>1</v>
      </c>
      <c r="F13856" t="s">
        <v>66</v>
      </c>
      <c r="G13856" s="1">
        <v>42106</v>
      </c>
      <c r="H13856" s="15">
        <v>0.7468055555555555</v>
      </c>
      <c r="I13856">
        <v>12.5</v>
      </c>
      <c r="J13856">
        <v>12.5</v>
      </c>
      <c r="K13856" t="s">
        <v>12</v>
      </c>
      <c r="L13856" t="s">
        <v>13</v>
      </c>
      <c r="M13856" t="s">
        <v>268</v>
      </c>
      <c r="N13856" t="s">
        <v>36</v>
      </c>
    </row>
    <row r="13857" spans="1:14" x14ac:dyDescent="0.35">
      <c r="A13857">
        <v>18571</v>
      </c>
      <c r="B13857">
        <v>8153</v>
      </c>
      <c r="C13857">
        <v>0.5</v>
      </c>
      <c r="D13857" t="s">
        <v>253</v>
      </c>
      <c r="E13857">
        <v>1</v>
      </c>
      <c r="F13857" t="s">
        <v>65</v>
      </c>
      <c r="G13857" s="1">
        <v>42140</v>
      </c>
      <c r="H13857" s="15">
        <v>0.81349537037037034</v>
      </c>
      <c r="I13857">
        <v>13.25</v>
      </c>
      <c r="J13857">
        <v>13.25</v>
      </c>
      <c r="K13857" t="s">
        <v>12</v>
      </c>
      <c r="L13857" t="s">
        <v>13</v>
      </c>
      <c r="M13857" t="s">
        <v>254</v>
      </c>
      <c r="N13857" t="s">
        <v>14</v>
      </c>
    </row>
    <row r="13858" spans="1:14" x14ac:dyDescent="0.35">
      <c r="A13858">
        <v>18570</v>
      </c>
      <c r="B13858">
        <v>8152</v>
      </c>
      <c r="C13858">
        <v>1</v>
      </c>
      <c r="D13858" t="s">
        <v>292</v>
      </c>
      <c r="E13858">
        <v>1</v>
      </c>
      <c r="F13858" t="s">
        <v>65</v>
      </c>
      <c r="G13858" s="1">
        <v>42140</v>
      </c>
      <c r="H13858" s="15">
        <v>0.80920138888888893</v>
      </c>
      <c r="I13858">
        <v>16</v>
      </c>
      <c r="J13858">
        <v>16</v>
      </c>
      <c r="K13858" t="s">
        <v>12</v>
      </c>
      <c r="L13858" t="s">
        <v>13</v>
      </c>
      <c r="M13858" t="s">
        <v>293</v>
      </c>
      <c r="N13858" t="s">
        <v>294</v>
      </c>
    </row>
    <row r="13859" spans="1:14" x14ac:dyDescent="0.35">
      <c r="A13859">
        <v>13858</v>
      </c>
      <c r="B13859">
        <v>6070</v>
      </c>
      <c r="C13859">
        <v>1</v>
      </c>
      <c r="D13859" t="s">
        <v>255</v>
      </c>
      <c r="E13859">
        <v>1</v>
      </c>
      <c r="F13859" t="s">
        <v>66</v>
      </c>
      <c r="G13859" s="1">
        <v>42106</v>
      </c>
      <c r="H13859" s="15">
        <v>0.76043981481481471</v>
      </c>
      <c r="I13859">
        <v>16</v>
      </c>
      <c r="J13859">
        <v>16</v>
      </c>
      <c r="K13859" t="s">
        <v>12</v>
      </c>
      <c r="L13859" t="s">
        <v>13</v>
      </c>
      <c r="M13859" t="s">
        <v>256</v>
      </c>
      <c r="N13859" t="s">
        <v>257</v>
      </c>
    </row>
    <row r="13860" spans="1:14" x14ac:dyDescent="0.35">
      <c r="A13860">
        <v>18568</v>
      </c>
      <c r="B13860">
        <v>8151</v>
      </c>
      <c r="C13860">
        <v>0.33333333333333331</v>
      </c>
      <c r="D13860" t="s">
        <v>301</v>
      </c>
      <c r="E13860">
        <v>1</v>
      </c>
      <c r="F13860" t="s">
        <v>65</v>
      </c>
      <c r="G13860" s="1">
        <v>42140</v>
      </c>
      <c r="H13860" s="15">
        <v>0.80653935185185188</v>
      </c>
      <c r="I13860">
        <v>16.25</v>
      </c>
      <c r="J13860">
        <v>16.25</v>
      </c>
      <c r="K13860" t="s">
        <v>12</v>
      </c>
      <c r="L13860" t="s">
        <v>17</v>
      </c>
      <c r="M13860" t="s">
        <v>302</v>
      </c>
      <c r="N13860" t="s">
        <v>303</v>
      </c>
    </row>
    <row r="13861" spans="1:14" x14ac:dyDescent="0.35">
      <c r="A13861">
        <v>18563</v>
      </c>
      <c r="B13861">
        <v>8148</v>
      </c>
      <c r="C13861">
        <v>0.5</v>
      </c>
      <c r="D13861" t="s">
        <v>307</v>
      </c>
      <c r="E13861">
        <v>1</v>
      </c>
      <c r="F13861" t="s">
        <v>65</v>
      </c>
      <c r="G13861" s="1">
        <v>42140</v>
      </c>
      <c r="H13861" s="15">
        <v>0.79811342592592593</v>
      </c>
      <c r="I13861">
        <v>16.25</v>
      </c>
      <c r="J13861">
        <v>16.25</v>
      </c>
      <c r="K13861" t="s">
        <v>12</v>
      </c>
      <c r="L13861" t="s">
        <v>17</v>
      </c>
      <c r="M13861" t="s">
        <v>308</v>
      </c>
      <c r="N13861" t="s">
        <v>309</v>
      </c>
    </row>
    <row r="13862" spans="1:14" x14ac:dyDescent="0.35">
      <c r="A13862">
        <v>18557</v>
      </c>
      <c r="B13862">
        <v>8146</v>
      </c>
      <c r="C13862">
        <v>0.5</v>
      </c>
      <c r="D13862" t="s">
        <v>35</v>
      </c>
      <c r="E13862">
        <v>1</v>
      </c>
      <c r="F13862" t="s">
        <v>65</v>
      </c>
      <c r="G13862" s="1">
        <v>42140</v>
      </c>
      <c r="H13862" s="15">
        <v>0.77900462962962969</v>
      </c>
      <c r="I13862">
        <v>16.75</v>
      </c>
      <c r="J13862">
        <v>16.75</v>
      </c>
      <c r="K13862" t="s">
        <v>12</v>
      </c>
      <c r="L13862" t="s">
        <v>19</v>
      </c>
      <c r="M13862" t="s">
        <v>33</v>
      </c>
      <c r="N13862" t="s">
        <v>34</v>
      </c>
    </row>
    <row r="13863" spans="1:14" x14ac:dyDescent="0.35">
      <c r="A13863">
        <v>18548</v>
      </c>
      <c r="B13863">
        <v>8142</v>
      </c>
      <c r="C13863">
        <v>0.25</v>
      </c>
      <c r="D13863" t="s">
        <v>264</v>
      </c>
      <c r="E13863">
        <v>1</v>
      </c>
      <c r="F13863" t="s">
        <v>65</v>
      </c>
      <c r="G13863" s="1">
        <v>42140</v>
      </c>
      <c r="H13863" s="15">
        <v>0.74736111111111114</v>
      </c>
      <c r="I13863">
        <v>16.5</v>
      </c>
      <c r="J13863">
        <v>16.5</v>
      </c>
      <c r="K13863" t="s">
        <v>12</v>
      </c>
      <c r="L13863" t="s">
        <v>16</v>
      </c>
      <c r="M13863" t="s">
        <v>265</v>
      </c>
      <c r="N13863" t="s">
        <v>266</v>
      </c>
    </row>
    <row r="13864" spans="1:14" x14ac:dyDescent="0.35">
      <c r="A13864">
        <v>18547</v>
      </c>
      <c r="B13864">
        <v>8142</v>
      </c>
      <c r="C13864">
        <v>0.25</v>
      </c>
      <c r="D13864" t="s">
        <v>315</v>
      </c>
      <c r="E13864">
        <v>1</v>
      </c>
      <c r="F13864" t="s">
        <v>65</v>
      </c>
      <c r="G13864" s="1">
        <v>42140</v>
      </c>
      <c r="H13864" s="15">
        <v>0.74736111111111114</v>
      </c>
      <c r="I13864">
        <v>16.5</v>
      </c>
      <c r="J13864">
        <v>16.5</v>
      </c>
      <c r="K13864" t="s">
        <v>12</v>
      </c>
      <c r="L13864" t="s">
        <v>17</v>
      </c>
      <c r="M13864" t="s">
        <v>316</v>
      </c>
      <c r="N13864" t="s">
        <v>317</v>
      </c>
    </row>
    <row r="13865" spans="1:14" x14ac:dyDescent="0.35">
      <c r="A13865">
        <v>13864</v>
      </c>
      <c r="B13865">
        <v>6073</v>
      </c>
      <c r="C13865">
        <v>0.5</v>
      </c>
      <c r="D13865" t="s">
        <v>255</v>
      </c>
      <c r="E13865">
        <v>1</v>
      </c>
      <c r="F13865" t="s">
        <v>66</v>
      </c>
      <c r="G13865" s="1">
        <v>42106</v>
      </c>
      <c r="H13865" s="15">
        <v>0.79061342592592598</v>
      </c>
      <c r="I13865">
        <v>16</v>
      </c>
      <c r="J13865">
        <v>16</v>
      </c>
      <c r="K13865" t="s">
        <v>12</v>
      </c>
      <c r="L13865" t="s">
        <v>13</v>
      </c>
      <c r="M13865" t="s">
        <v>256</v>
      </c>
      <c r="N13865" t="s">
        <v>257</v>
      </c>
    </row>
    <row r="13866" spans="1:14" x14ac:dyDescent="0.35">
      <c r="A13866">
        <v>13865</v>
      </c>
      <c r="B13866">
        <v>6073</v>
      </c>
      <c r="C13866">
        <v>0.5</v>
      </c>
      <c r="D13866" t="s">
        <v>310</v>
      </c>
      <c r="E13866">
        <v>1</v>
      </c>
      <c r="F13866" t="s">
        <v>66</v>
      </c>
      <c r="G13866" s="1">
        <v>42106</v>
      </c>
      <c r="H13866" s="15">
        <v>0.79061342592592598</v>
      </c>
      <c r="I13866">
        <v>16.5</v>
      </c>
      <c r="J13866">
        <v>16.5</v>
      </c>
      <c r="K13866" t="s">
        <v>12</v>
      </c>
      <c r="L13866" t="s">
        <v>17</v>
      </c>
      <c r="M13866" t="s">
        <v>311</v>
      </c>
      <c r="N13866" t="s">
        <v>312</v>
      </c>
    </row>
    <row r="13867" spans="1:14" x14ac:dyDescent="0.35">
      <c r="A13867">
        <v>13866</v>
      </c>
      <c r="B13867">
        <v>6074</v>
      </c>
      <c r="C13867">
        <v>0.5</v>
      </c>
      <c r="D13867" t="s">
        <v>269</v>
      </c>
      <c r="E13867">
        <v>1</v>
      </c>
      <c r="F13867" t="s">
        <v>66</v>
      </c>
      <c r="G13867" s="1">
        <v>42106</v>
      </c>
      <c r="H13867" s="15">
        <v>0.79656249999999995</v>
      </c>
      <c r="I13867">
        <v>14.75</v>
      </c>
      <c r="J13867">
        <v>14.75</v>
      </c>
      <c r="K13867" t="s">
        <v>12</v>
      </c>
      <c r="L13867" t="s">
        <v>16</v>
      </c>
      <c r="M13867" t="s">
        <v>270</v>
      </c>
      <c r="N13867" t="s">
        <v>271</v>
      </c>
    </row>
    <row r="13868" spans="1:14" x14ac:dyDescent="0.35">
      <c r="A13868">
        <v>18536</v>
      </c>
      <c r="B13868">
        <v>8137</v>
      </c>
      <c r="C13868">
        <v>0.5</v>
      </c>
      <c r="D13868" t="s">
        <v>47</v>
      </c>
      <c r="E13868">
        <v>1</v>
      </c>
      <c r="F13868" t="s">
        <v>65</v>
      </c>
      <c r="G13868" s="1">
        <v>42140</v>
      </c>
      <c r="H13868" s="15">
        <v>0.72703703703703704</v>
      </c>
      <c r="I13868">
        <v>16.75</v>
      </c>
      <c r="J13868">
        <v>16.75</v>
      </c>
      <c r="K13868" t="s">
        <v>12</v>
      </c>
      <c r="L13868" t="s">
        <v>19</v>
      </c>
      <c r="M13868" t="s">
        <v>20</v>
      </c>
      <c r="N13868" t="s">
        <v>21</v>
      </c>
    </row>
    <row r="13869" spans="1:14" x14ac:dyDescent="0.35">
      <c r="A13869">
        <v>18532</v>
      </c>
      <c r="B13869">
        <v>8135</v>
      </c>
      <c r="C13869">
        <v>0.25</v>
      </c>
      <c r="D13869" t="s">
        <v>255</v>
      </c>
      <c r="E13869">
        <v>1</v>
      </c>
      <c r="F13869" t="s">
        <v>65</v>
      </c>
      <c r="G13869" s="1">
        <v>42140</v>
      </c>
      <c r="H13869" s="15">
        <v>0.7152546296296296</v>
      </c>
      <c r="I13869">
        <v>16</v>
      </c>
      <c r="J13869">
        <v>16</v>
      </c>
      <c r="K13869" t="s">
        <v>12</v>
      </c>
      <c r="L13869" t="s">
        <v>13</v>
      </c>
      <c r="M13869" t="s">
        <v>256</v>
      </c>
      <c r="N13869" t="s">
        <v>257</v>
      </c>
    </row>
    <row r="13870" spans="1:14" x14ac:dyDescent="0.35">
      <c r="A13870">
        <v>18531</v>
      </c>
      <c r="B13870">
        <v>8135</v>
      </c>
      <c r="C13870">
        <v>0.25</v>
      </c>
      <c r="D13870" t="s">
        <v>301</v>
      </c>
      <c r="E13870">
        <v>1</v>
      </c>
      <c r="F13870" t="s">
        <v>65</v>
      </c>
      <c r="G13870" s="1">
        <v>42140</v>
      </c>
      <c r="H13870" s="15">
        <v>0.7152546296296296</v>
      </c>
      <c r="I13870">
        <v>16.25</v>
      </c>
      <c r="J13870">
        <v>16.25</v>
      </c>
      <c r="K13870" t="s">
        <v>12</v>
      </c>
      <c r="L13870" t="s">
        <v>17</v>
      </c>
      <c r="M13870" t="s">
        <v>302</v>
      </c>
      <c r="N13870" t="s">
        <v>303</v>
      </c>
    </row>
    <row r="13871" spans="1:14" x14ac:dyDescent="0.35">
      <c r="A13871">
        <v>13870</v>
      </c>
      <c r="B13871">
        <v>6076</v>
      </c>
      <c r="C13871">
        <v>1</v>
      </c>
      <c r="D13871" t="s">
        <v>261</v>
      </c>
      <c r="E13871">
        <v>1</v>
      </c>
      <c r="F13871" t="s">
        <v>66</v>
      </c>
      <c r="G13871" s="1">
        <v>42106</v>
      </c>
      <c r="H13871" s="15">
        <v>0.81221064814814825</v>
      </c>
      <c r="I13871">
        <v>16</v>
      </c>
      <c r="J13871">
        <v>16</v>
      </c>
      <c r="K13871" t="s">
        <v>12</v>
      </c>
      <c r="L13871" t="s">
        <v>16</v>
      </c>
      <c r="M13871" t="s">
        <v>262</v>
      </c>
      <c r="N13871" t="s">
        <v>263</v>
      </c>
    </row>
    <row r="13872" spans="1:14" x14ac:dyDescent="0.35">
      <c r="A13872">
        <v>13871</v>
      </c>
      <c r="B13872">
        <v>6077</v>
      </c>
      <c r="C13872">
        <v>1</v>
      </c>
      <c r="D13872" t="s">
        <v>261</v>
      </c>
      <c r="E13872">
        <v>1</v>
      </c>
      <c r="F13872" t="s">
        <v>66</v>
      </c>
      <c r="G13872" s="1">
        <v>42106</v>
      </c>
      <c r="H13872" s="15">
        <v>0.82012731481481482</v>
      </c>
      <c r="I13872">
        <v>16</v>
      </c>
      <c r="J13872">
        <v>16</v>
      </c>
      <c r="K13872" t="s">
        <v>12</v>
      </c>
      <c r="L13872" t="s">
        <v>16</v>
      </c>
      <c r="M13872" t="s">
        <v>262</v>
      </c>
      <c r="N13872" t="s">
        <v>263</v>
      </c>
    </row>
    <row r="13873" spans="1:14" x14ac:dyDescent="0.35">
      <c r="A13873">
        <v>13872</v>
      </c>
      <c r="B13873">
        <v>6078</v>
      </c>
      <c r="C13873">
        <v>0.25</v>
      </c>
      <c r="D13873" t="s">
        <v>255</v>
      </c>
      <c r="E13873">
        <v>1</v>
      </c>
      <c r="F13873" t="s">
        <v>66</v>
      </c>
      <c r="G13873" s="1">
        <v>42106</v>
      </c>
      <c r="H13873" s="15">
        <v>0.82771990740740742</v>
      </c>
      <c r="I13873">
        <v>16</v>
      </c>
      <c r="J13873">
        <v>16</v>
      </c>
      <c r="K13873" t="s">
        <v>12</v>
      </c>
      <c r="L13873" t="s">
        <v>13</v>
      </c>
      <c r="M13873" t="s">
        <v>256</v>
      </c>
      <c r="N13873" t="s">
        <v>257</v>
      </c>
    </row>
    <row r="13874" spans="1:14" x14ac:dyDescent="0.35">
      <c r="A13874">
        <v>18528</v>
      </c>
      <c r="B13874">
        <v>8134</v>
      </c>
      <c r="C13874">
        <v>0.33333333333333331</v>
      </c>
      <c r="D13874" t="s">
        <v>280</v>
      </c>
      <c r="E13874">
        <v>1</v>
      </c>
      <c r="F13874" t="s">
        <v>65</v>
      </c>
      <c r="G13874" s="1">
        <v>42140</v>
      </c>
      <c r="H13874" s="15">
        <v>0.71476851851851853</v>
      </c>
      <c r="I13874">
        <v>16</v>
      </c>
      <c r="J13874">
        <v>16</v>
      </c>
      <c r="K13874" t="s">
        <v>12</v>
      </c>
      <c r="L13874" t="s">
        <v>16</v>
      </c>
      <c r="M13874" t="s">
        <v>281</v>
      </c>
      <c r="N13874" t="s">
        <v>282</v>
      </c>
    </row>
    <row r="13875" spans="1:14" x14ac:dyDescent="0.35">
      <c r="A13875">
        <v>18526</v>
      </c>
      <c r="B13875">
        <v>8133</v>
      </c>
      <c r="C13875">
        <v>1</v>
      </c>
      <c r="D13875" t="s">
        <v>42</v>
      </c>
      <c r="E13875">
        <v>1</v>
      </c>
      <c r="F13875" t="s">
        <v>65</v>
      </c>
      <c r="G13875" s="1">
        <v>42140</v>
      </c>
      <c r="H13875" s="15">
        <v>0.71137731481481481</v>
      </c>
      <c r="I13875">
        <v>16.75</v>
      </c>
      <c r="J13875">
        <v>16.75</v>
      </c>
      <c r="K13875" t="s">
        <v>12</v>
      </c>
      <c r="L13875" t="s">
        <v>19</v>
      </c>
      <c r="M13875" t="s">
        <v>24</v>
      </c>
      <c r="N13875" t="s">
        <v>25</v>
      </c>
    </row>
    <row r="13876" spans="1:14" x14ac:dyDescent="0.35">
      <c r="A13876">
        <v>13875</v>
      </c>
      <c r="B13876">
        <v>6078</v>
      </c>
      <c r="C13876">
        <v>0.25</v>
      </c>
      <c r="D13876" t="s">
        <v>47</v>
      </c>
      <c r="E13876">
        <v>1</v>
      </c>
      <c r="F13876" t="s">
        <v>66</v>
      </c>
      <c r="G13876" s="1">
        <v>42106</v>
      </c>
      <c r="H13876" s="15">
        <v>0.82771990740740742</v>
      </c>
      <c r="I13876">
        <v>16.75</v>
      </c>
      <c r="J13876">
        <v>16.75</v>
      </c>
      <c r="K13876" t="s">
        <v>12</v>
      </c>
      <c r="L13876" t="s">
        <v>19</v>
      </c>
      <c r="M13876" t="s">
        <v>20</v>
      </c>
      <c r="N13876" t="s">
        <v>21</v>
      </c>
    </row>
    <row r="13877" spans="1:14" x14ac:dyDescent="0.35">
      <c r="A13877">
        <v>18522</v>
      </c>
      <c r="B13877">
        <v>8131</v>
      </c>
      <c r="C13877">
        <v>0.33333333333333331</v>
      </c>
      <c r="D13877" t="s">
        <v>255</v>
      </c>
      <c r="E13877">
        <v>1</v>
      </c>
      <c r="F13877" t="s">
        <v>65</v>
      </c>
      <c r="G13877" s="1">
        <v>42140</v>
      </c>
      <c r="H13877" s="15">
        <v>0.69756944444444446</v>
      </c>
      <c r="I13877">
        <v>16</v>
      </c>
      <c r="J13877">
        <v>16</v>
      </c>
      <c r="K13877" t="s">
        <v>12</v>
      </c>
      <c r="L13877" t="s">
        <v>13</v>
      </c>
      <c r="M13877" t="s">
        <v>256</v>
      </c>
      <c r="N13877" t="s">
        <v>257</v>
      </c>
    </row>
    <row r="13878" spans="1:14" x14ac:dyDescent="0.35">
      <c r="A13878">
        <v>13877</v>
      </c>
      <c r="B13878">
        <v>6079</v>
      </c>
      <c r="C13878">
        <v>0.5</v>
      </c>
      <c r="D13878" t="s">
        <v>289</v>
      </c>
      <c r="E13878">
        <v>1</v>
      </c>
      <c r="F13878" t="s">
        <v>66</v>
      </c>
      <c r="G13878" s="1">
        <v>42106</v>
      </c>
      <c r="H13878" s="15">
        <v>0.84461805555555547</v>
      </c>
      <c r="I13878">
        <v>16.75</v>
      </c>
      <c r="J13878">
        <v>16.75</v>
      </c>
      <c r="K13878" t="s">
        <v>12</v>
      </c>
      <c r="L13878" t="s">
        <v>16</v>
      </c>
      <c r="M13878" t="s">
        <v>290</v>
      </c>
      <c r="N13878" t="s">
        <v>291</v>
      </c>
    </row>
    <row r="13879" spans="1:14" x14ac:dyDescent="0.35">
      <c r="A13879">
        <v>13878</v>
      </c>
      <c r="B13879">
        <v>6080</v>
      </c>
      <c r="C13879">
        <v>1</v>
      </c>
      <c r="D13879" t="s">
        <v>310</v>
      </c>
      <c r="E13879">
        <v>1</v>
      </c>
      <c r="F13879" t="s">
        <v>66</v>
      </c>
      <c r="G13879" s="1">
        <v>42106</v>
      </c>
      <c r="H13879" s="15">
        <v>0.86826388888888895</v>
      </c>
      <c r="I13879">
        <v>16.5</v>
      </c>
      <c r="J13879">
        <v>16.5</v>
      </c>
      <c r="K13879" t="s">
        <v>12</v>
      </c>
      <c r="L13879" t="s">
        <v>17</v>
      </c>
      <c r="M13879" t="s">
        <v>311</v>
      </c>
      <c r="N13879" t="s">
        <v>312</v>
      </c>
    </row>
    <row r="13880" spans="1:14" x14ac:dyDescent="0.35">
      <c r="A13880">
        <v>18519</v>
      </c>
      <c r="B13880">
        <v>8129</v>
      </c>
      <c r="C13880">
        <v>0.5</v>
      </c>
      <c r="D13880" t="s">
        <v>283</v>
      </c>
      <c r="E13880">
        <v>1</v>
      </c>
      <c r="F13880" t="s">
        <v>65</v>
      </c>
      <c r="G13880" s="1">
        <v>42140</v>
      </c>
      <c r="H13880" s="15">
        <v>0.67641203703703701</v>
      </c>
      <c r="I13880">
        <v>16</v>
      </c>
      <c r="J13880">
        <v>16</v>
      </c>
      <c r="K13880" t="s">
        <v>12</v>
      </c>
      <c r="L13880" t="s">
        <v>16</v>
      </c>
      <c r="M13880" t="s">
        <v>284</v>
      </c>
      <c r="N13880" t="s">
        <v>285</v>
      </c>
    </row>
    <row r="13881" spans="1:14" x14ac:dyDescent="0.35">
      <c r="A13881">
        <v>13880</v>
      </c>
      <c r="B13881">
        <v>6081</v>
      </c>
      <c r="C13881">
        <v>0.33333333333333331</v>
      </c>
      <c r="D13881" t="s">
        <v>42</v>
      </c>
      <c r="E13881">
        <v>1</v>
      </c>
      <c r="F13881" t="s">
        <v>66</v>
      </c>
      <c r="G13881" s="1">
        <v>42106</v>
      </c>
      <c r="H13881" s="15">
        <v>0.87332175925925926</v>
      </c>
      <c r="I13881">
        <v>16.75</v>
      </c>
      <c r="J13881">
        <v>16.75</v>
      </c>
      <c r="K13881" t="s">
        <v>12</v>
      </c>
      <c r="L13881" t="s">
        <v>19</v>
      </c>
      <c r="M13881" t="s">
        <v>24</v>
      </c>
      <c r="N13881" t="s">
        <v>25</v>
      </c>
    </row>
    <row r="13882" spans="1:14" x14ac:dyDescent="0.35">
      <c r="A13882">
        <v>13881</v>
      </c>
      <c r="B13882">
        <v>6081</v>
      </c>
      <c r="C13882">
        <v>0.33333333333333331</v>
      </c>
      <c r="D13882" t="s">
        <v>286</v>
      </c>
      <c r="E13882">
        <v>1</v>
      </c>
      <c r="F13882" t="s">
        <v>66</v>
      </c>
      <c r="G13882" s="1">
        <v>42106</v>
      </c>
      <c r="H13882" s="15">
        <v>0.87332175925925926</v>
      </c>
      <c r="I13882">
        <v>16</v>
      </c>
      <c r="J13882">
        <v>16</v>
      </c>
      <c r="K13882" t="s">
        <v>12</v>
      </c>
      <c r="L13882" t="s">
        <v>16</v>
      </c>
      <c r="M13882" t="s">
        <v>287</v>
      </c>
      <c r="N13882" t="s">
        <v>288</v>
      </c>
    </row>
    <row r="13883" spans="1:14" x14ac:dyDescent="0.35">
      <c r="A13883">
        <v>18518</v>
      </c>
      <c r="B13883">
        <v>8128</v>
      </c>
      <c r="C13883">
        <v>0.25</v>
      </c>
      <c r="D13883" t="s">
        <v>310</v>
      </c>
      <c r="E13883">
        <v>1</v>
      </c>
      <c r="F13883" t="s">
        <v>65</v>
      </c>
      <c r="G13883" s="1">
        <v>42140</v>
      </c>
      <c r="H13883" s="15">
        <v>0.66770833333333324</v>
      </c>
      <c r="I13883">
        <v>16.5</v>
      </c>
      <c r="J13883">
        <v>16.5</v>
      </c>
      <c r="K13883" t="s">
        <v>12</v>
      </c>
      <c r="L13883" t="s">
        <v>17</v>
      </c>
      <c r="M13883" t="s">
        <v>311</v>
      </c>
      <c r="N13883" t="s">
        <v>312</v>
      </c>
    </row>
    <row r="13884" spans="1:14" x14ac:dyDescent="0.35">
      <c r="A13884">
        <v>18514</v>
      </c>
      <c r="B13884">
        <v>8127</v>
      </c>
      <c r="C13884">
        <v>0.33333333333333331</v>
      </c>
      <c r="D13884" t="s">
        <v>264</v>
      </c>
      <c r="E13884">
        <v>1</v>
      </c>
      <c r="F13884" t="s">
        <v>65</v>
      </c>
      <c r="G13884" s="1">
        <v>42140</v>
      </c>
      <c r="H13884" s="15">
        <v>0.66267361111111112</v>
      </c>
      <c r="I13884">
        <v>16.5</v>
      </c>
      <c r="J13884">
        <v>16.5</v>
      </c>
      <c r="K13884" t="s">
        <v>12</v>
      </c>
      <c r="L13884" t="s">
        <v>16</v>
      </c>
      <c r="M13884" t="s">
        <v>265</v>
      </c>
      <c r="N13884" t="s">
        <v>266</v>
      </c>
    </row>
    <row r="13885" spans="1:14" x14ac:dyDescent="0.35">
      <c r="A13885">
        <v>13884</v>
      </c>
      <c r="B13885">
        <v>6084</v>
      </c>
      <c r="C13885">
        <v>1</v>
      </c>
      <c r="D13885" t="s">
        <v>258</v>
      </c>
      <c r="E13885">
        <v>1</v>
      </c>
      <c r="F13885" t="s">
        <v>66</v>
      </c>
      <c r="G13885" s="1">
        <v>42106</v>
      </c>
      <c r="H13885" s="15">
        <v>0.92296296296296287</v>
      </c>
      <c r="I13885">
        <v>16.5</v>
      </c>
      <c r="J13885">
        <v>16.5</v>
      </c>
      <c r="K13885" t="s">
        <v>12</v>
      </c>
      <c r="L13885" t="s">
        <v>17</v>
      </c>
      <c r="M13885" t="s">
        <v>259</v>
      </c>
      <c r="N13885" t="s">
        <v>260</v>
      </c>
    </row>
    <row r="13886" spans="1:14" x14ac:dyDescent="0.35">
      <c r="A13886">
        <v>18508</v>
      </c>
      <c r="B13886">
        <v>8125</v>
      </c>
      <c r="C13886">
        <v>1</v>
      </c>
      <c r="D13886" t="s">
        <v>267</v>
      </c>
      <c r="E13886">
        <v>1</v>
      </c>
      <c r="F13886" t="s">
        <v>65</v>
      </c>
      <c r="G13886" s="1">
        <v>42140</v>
      </c>
      <c r="H13886" s="15">
        <v>0.64373842592592589</v>
      </c>
      <c r="I13886">
        <v>12.5</v>
      </c>
      <c r="J13886">
        <v>12.5</v>
      </c>
      <c r="K13886" t="s">
        <v>12</v>
      </c>
      <c r="L13886" t="s">
        <v>13</v>
      </c>
      <c r="M13886" t="s">
        <v>268</v>
      </c>
      <c r="N13886" t="s">
        <v>36</v>
      </c>
    </row>
    <row r="13887" spans="1:14" x14ac:dyDescent="0.35">
      <c r="A13887">
        <v>18505</v>
      </c>
      <c r="B13887">
        <v>8124</v>
      </c>
      <c r="C13887">
        <v>0.33333333333333331</v>
      </c>
      <c r="D13887" t="s">
        <v>255</v>
      </c>
      <c r="E13887">
        <v>1</v>
      </c>
      <c r="F13887" t="s">
        <v>65</v>
      </c>
      <c r="G13887" s="1">
        <v>42140</v>
      </c>
      <c r="H13887" s="15">
        <v>0.62645833333333334</v>
      </c>
      <c r="I13887">
        <v>16</v>
      </c>
      <c r="J13887">
        <v>16</v>
      </c>
      <c r="K13887" t="s">
        <v>12</v>
      </c>
      <c r="L13887" t="s">
        <v>13</v>
      </c>
      <c r="M13887" t="s">
        <v>256</v>
      </c>
      <c r="N13887" t="s">
        <v>257</v>
      </c>
    </row>
    <row r="13888" spans="1:14" x14ac:dyDescent="0.35">
      <c r="A13888">
        <v>18502</v>
      </c>
      <c r="B13888">
        <v>8123</v>
      </c>
      <c r="C13888">
        <v>0.33333333333333331</v>
      </c>
      <c r="D13888" t="s">
        <v>42</v>
      </c>
      <c r="E13888">
        <v>1</v>
      </c>
      <c r="F13888" t="s">
        <v>65</v>
      </c>
      <c r="G13888" s="1">
        <v>42140</v>
      </c>
      <c r="H13888" s="15">
        <v>0.62121527777777774</v>
      </c>
      <c r="I13888">
        <v>16.75</v>
      </c>
      <c r="J13888">
        <v>16.75</v>
      </c>
      <c r="K13888" t="s">
        <v>12</v>
      </c>
      <c r="L13888" t="s">
        <v>19</v>
      </c>
      <c r="M13888" t="s">
        <v>24</v>
      </c>
      <c r="N13888" t="s">
        <v>25</v>
      </c>
    </row>
    <row r="13889" spans="1:14" x14ac:dyDescent="0.35">
      <c r="A13889">
        <v>13888</v>
      </c>
      <c r="B13889">
        <v>6086</v>
      </c>
      <c r="C13889">
        <v>1</v>
      </c>
      <c r="D13889" t="s">
        <v>255</v>
      </c>
      <c r="E13889">
        <v>2</v>
      </c>
      <c r="F13889" t="s">
        <v>66</v>
      </c>
      <c r="G13889" s="1">
        <v>42106</v>
      </c>
      <c r="H13889" s="15">
        <v>0.92783564814814812</v>
      </c>
      <c r="I13889">
        <v>16</v>
      </c>
      <c r="J13889">
        <v>32</v>
      </c>
      <c r="K13889" t="s">
        <v>12</v>
      </c>
      <c r="L13889" t="s">
        <v>13</v>
      </c>
      <c r="M13889" t="s">
        <v>256</v>
      </c>
      <c r="N13889" t="s">
        <v>257</v>
      </c>
    </row>
    <row r="13890" spans="1:14" x14ac:dyDescent="0.35">
      <c r="A13890">
        <v>18501</v>
      </c>
      <c r="B13890">
        <v>8122</v>
      </c>
      <c r="C13890">
        <v>0.25</v>
      </c>
      <c r="D13890" t="s">
        <v>47</v>
      </c>
      <c r="E13890">
        <v>1</v>
      </c>
      <c r="F13890" t="s">
        <v>65</v>
      </c>
      <c r="G13890" s="1">
        <v>42140</v>
      </c>
      <c r="H13890" s="15">
        <v>0.60784722222222221</v>
      </c>
      <c r="I13890">
        <v>16.75</v>
      </c>
      <c r="J13890">
        <v>16.75</v>
      </c>
      <c r="K13890" t="s">
        <v>12</v>
      </c>
      <c r="L13890" t="s">
        <v>19</v>
      </c>
      <c r="M13890" t="s">
        <v>20</v>
      </c>
      <c r="N13890" t="s">
        <v>21</v>
      </c>
    </row>
    <row r="13891" spans="1:14" x14ac:dyDescent="0.35">
      <c r="A13891">
        <v>18498</v>
      </c>
      <c r="B13891">
        <v>8122</v>
      </c>
      <c r="C13891">
        <v>0.25</v>
      </c>
      <c r="D13891" t="s">
        <v>35</v>
      </c>
      <c r="E13891">
        <v>1</v>
      </c>
      <c r="F13891" t="s">
        <v>65</v>
      </c>
      <c r="G13891" s="1">
        <v>42140</v>
      </c>
      <c r="H13891" s="15">
        <v>0.60784722222222221</v>
      </c>
      <c r="I13891">
        <v>16.75</v>
      </c>
      <c r="J13891">
        <v>16.75</v>
      </c>
      <c r="K13891" t="s">
        <v>12</v>
      </c>
      <c r="L13891" t="s">
        <v>19</v>
      </c>
      <c r="M13891" t="s">
        <v>33</v>
      </c>
      <c r="N13891" t="s">
        <v>34</v>
      </c>
    </row>
    <row r="13892" spans="1:14" x14ac:dyDescent="0.35">
      <c r="A13892">
        <v>18495</v>
      </c>
      <c r="B13892">
        <v>8120</v>
      </c>
      <c r="C13892">
        <v>0.25</v>
      </c>
      <c r="D13892" t="s">
        <v>310</v>
      </c>
      <c r="E13892">
        <v>1</v>
      </c>
      <c r="F13892" t="s">
        <v>65</v>
      </c>
      <c r="G13892" s="1">
        <v>42140</v>
      </c>
      <c r="H13892" s="15">
        <v>0.59954861111111113</v>
      </c>
      <c r="I13892">
        <v>16.5</v>
      </c>
      <c r="J13892">
        <v>16.5</v>
      </c>
      <c r="K13892" t="s">
        <v>12</v>
      </c>
      <c r="L13892" t="s">
        <v>17</v>
      </c>
      <c r="M13892" t="s">
        <v>311</v>
      </c>
      <c r="N13892" t="s">
        <v>312</v>
      </c>
    </row>
    <row r="13893" spans="1:14" x14ac:dyDescent="0.35">
      <c r="A13893">
        <v>13892</v>
      </c>
      <c r="B13893">
        <v>6087</v>
      </c>
      <c r="C13893">
        <v>0.25</v>
      </c>
      <c r="D13893" t="s">
        <v>264</v>
      </c>
      <c r="E13893">
        <v>1</v>
      </c>
      <c r="F13893" t="s">
        <v>66</v>
      </c>
      <c r="G13893" s="1">
        <v>42106</v>
      </c>
      <c r="H13893" s="15">
        <v>0.92906250000000001</v>
      </c>
      <c r="I13893">
        <v>16.5</v>
      </c>
      <c r="J13893">
        <v>16.5</v>
      </c>
      <c r="K13893" t="s">
        <v>12</v>
      </c>
      <c r="L13893" t="s">
        <v>16</v>
      </c>
      <c r="M13893" t="s">
        <v>265</v>
      </c>
      <c r="N13893" t="s">
        <v>266</v>
      </c>
    </row>
    <row r="13894" spans="1:14" x14ac:dyDescent="0.35">
      <c r="A13894">
        <v>13893</v>
      </c>
      <c r="B13894">
        <v>6088</v>
      </c>
      <c r="C13894">
        <v>0.5</v>
      </c>
      <c r="D13894" t="s">
        <v>277</v>
      </c>
      <c r="E13894">
        <v>1</v>
      </c>
      <c r="F13894" t="s">
        <v>67</v>
      </c>
      <c r="G13894" s="1">
        <v>42107</v>
      </c>
      <c r="H13894" s="15">
        <v>0.48495370370370372</v>
      </c>
      <c r="I13894">
        <v>14.5</v>
      </c>
      <c r="J13894">
        <v>14.5</v>
      </c>
      <c r="K13894" t="s">
        <v>12</v>
      </c>
      <c r="L13894" t="s">
        <v>13</v>
      </c>
      <c r="M13894" t="s">
        <v>278</v>
      </c>
      <c r="N13894" t="s">
        <v>279</v>
      </c>
    </row>
    <row r="13895" spans="1:14" x14ac:dyDescent="0.35">
      <c r="A13895">
        <v>18492</v>
      </c>
      <c r="B13895">
        <v>8119</v>
      </c>
      <c r="C13895">
        <v>0.5</v>
      </c>
      <c r="D13895" t="s">
        <v>307</v>
      </c>
      <c r="E13895">
        <v>1</v>
      </c>
      <c r="F13895" t="s">
        <v>65</v>
      </c>
      <c r="G13895" s="1">
        <v>42140</v>
      </c>
      <c r="H13895" s="15">
        <v>0.5904166666666667</v>
      </c>
      <c r="I13895">
        <v>16.25</v>
      </c>
      <c r="J13895">
        <v>16.25</v>
      </c>
      <c r="K13895" t="s">
        <v>12</v>
      </c>
      <c r="L13895" t="s">
        <v>17</v>
      </c>
      <c r="M13895" t="s">
        <v>308</v>
      </c>
      <c r="N13895" t="s">
        <v>309</v>
      </c>
    </row>
    <row r="13896" spans="1:14" x14ac:dyDescent="0.35">
      <c r="A13896">
        <v>18486</v>
      </c>
      <c r="B13896">
        <v>8115</v>
      </c>
      <c r="C13896">
        <v>0.5</v>
      </c>
      <c r="D13896" t="s">
        <v>310</v>
      </c>
      <c r="E13896">
        <v>1</v>
      </c>
      <c r="F13896" t="s">
        <v>65</v>
      </c>
      <c r="G13896" s="1">
        <v>42140</v>
      </c>
      <c r="H13896" s="15">
        <v>0.57131944444444438</v>
      </c>
      <c r="I13896">
        <v>16.5</v>
      </c>
      <c r="J13896">
        <v>16.5</v>
      </c>
      <c r="K13896" t="s">
        <v>12</v>
      </c>
      <c r="L13896" t="s">
        <v>17</v>
      </c>
      <c r="M13896" t="s">
        <v>311</v>
      </c>
      <c r="N13896" t="s">
        <v>312</v>
      </c>
    </row>
    <row r="13897" spans="1:14" x14ac:dyDescent="0.35">
      <c r="A13897">
        <v>18482</v>
      </c>
      <c r="B13897">
        <v>8114</v>
      </c>
      <c r="C13897">
        <v>8.3333333333333329E-2</v>
      </c>
      <c r="D13897" t="s">
        <v>280</v>
      </c>
      <c r="E13897">
        <v>1</v>
      </c>
      <c r="F13897" t="s">
        <v>65</v>
      </c>
      <c r="G13897" s="1">
        <v>42140</v>
      </c>
      <c r="H13897" s="15">
        <v>0.56090277777777775</v>
      </c>
      <c r="I13897">
        <v>16</v>
      </c>
      <c r="J13897">
        <v>16</v>
      </c>
      <c r="K13897" t="s">
        <v>12</v>
      </c>
      <c r="L13897" t="s">
        <v>16</v>
      </c>
      <c r="M13897" t="s">
        <v>281</v>
      </c>
      <c r="N13897" t="s">
        <v>282</v>
      </c>
    </row>
    <row r="13898" spans="1:14" x14ac:dyDescent="0.35">
      <c r="A13898">
        <v>18472</v>
      </c>
      <c r="B13898">
        <v>8113</v>
      </c>
      <c r="C13898">
        <v>1</v>
      </c>
      <c r="D13898" t="s">
        <v>255</v>
      </c>
      <c r="E13898">
        <v>1</v>
      </c>
      <c r="F13898" t="s">
        <v>65</v>
      </c>
      <c r="G13898" s="1">
        <v>42140</v>
      </c>
      <c r="H13898" s="15">
        <v>0.54268518518518516</v>
      </c>
      <c r="I13898">
        <v>16</v>
      </c>
      <c r="J13898">
        <v>16</v>
      </c>
      <c r="K13898" t="s">
        <v>12</v>
      </c>
      <c r="L13898" t="s">
        <v>13</v>
      </c>
      <c r="M13898" t="s">
        <v>256</v>
      </c>
      <c r="N13898" t="s">
        <v>257</v>
      </c>
    </row>
    <row r="13899" spans="1:14" x14ac:dyDescent="0.35">
      <c r="A13899">
        <v>18470</v>
      </c>
      <c r="B13899">
        <v>8112</v>
      </c>
      <c r="C13899">
        <v>0.2</v>
      </c>
      <c r="D13899" t="s">
        <v>49</v>
      </c>
      <c r="E13899">
        <v>1</v>
      </c>
      <c r="F13899" t="s">
        <v>65</v>
      </c>
      <c r="G13899" s="1">
        <v>42140</v>
      </c>
      <c r="H13899" s="15">
        <v>0.53714120370370366</v>
      </c>
      <c r="I13899">
        <v>16.75</v>
      </c>
      <c r="J13899">
        <v>16.75</v>
      </c>
      <c r="K13899" t="s">
        <v>12</v>
      </c>
      <c r="L13899" t="s">
        <v>19</v>
      </c>
      <c r="M13899" t="s">
        <v>29</v>
      </c>
      <c r="N13899" t="s">
        <v>30</v>
      </c>
    </row>
    <row r="13900" spans="1:14" x14ac:dyDescent="0.35">
      <c r="A13900">
        <v>13899</v>
      </c>
      <c r="B13900">
        <v>6090</v>
      </c>
      <c r="C13900">
        <v>0.16666666666666666</v>
      </c>
      <c r="D13900" t="s">
        <v>35</v>
      </c>
      <c r="E13900">
        <v>1</v>
      </c>
      <c r="F13900" t="s">
        <v>67</v>
      </c>
      <c r="G13900" s="1">
        <v>42107</v>
      </c>
      <c r="H13900" s="15">
        <v>0.49055555555555558</v>
      </c>
      <c r="I13900">
        <v>16.75</v>
      </c>
      <c r="J13900">
        <v>16.75</v>
      </c>
      <c r="K13900" t="s">
        <v>12</v>
      </c>
      <c r="L13900" t="s">
        <v>19</v>
      </c>
      <c r="M13900" t="s">
        <v>33</v>
      </c>
      <c r="N13900" t="s">
        <v>34</v>
      </c>
    </row>
    <row r="13901" spans="1:14" x14ac:dyDescent="0.35">
      <c r="A13901">
        <v>18469</v>
      </c>
      <c r="B13901">
        <v>8112</v>
      </c>
      <c r="C13901">
        <v>0.2</v>
      </c>
      <c r="D13901" t="s">
        <v>267</v>
      </c>
      <c r="E13901">
        <v>2</v>
      </c>
      <c r="F13901" t="s">
        <v>65</v>
      </c>
      <c r="G13901" s="1">
        <v>42140</v>
      </c>
      <c r="H13901" s="15">
        <v>0.53714120370370366</v>
      </c>
      <c r="I13901">
        <v>12.5</v>
      </c>
      <c r="J13901">
        <v>25</v>
      </c>
      <c r="K13901" t="s">
        <v>12</v>
      </c>
      <c r="L13901" t="s">
        <v>13</v>
      </c>
      <c r="M13901" t="s">
        <v>268</v>
      </c>
      <c r="N13901" t="s">
        <v>36</v>
      </c>
    </row>
    <row r="13902" spans="1:14" x14ac:dyDescent="0.35">
      <c r="A13902">
        <v>18468</v>
      </c>
      <c r="B13902">
        <v>8112</v>
      </c>
      <c r="C13902">
        <v>0.2</v>
      </c>
      <c r="D13902" t="s">
        <v>292</v>
      </c>
      <c r="E13902">
        <v>1</v>
      </c>
      <c r="F13902" t="s">
        <v>65</v>
      </c>
      <c r="G13902" s="1">
        <v>42140</v>
      </c>
      <c r="H13902" s="15">
        <v>0.53714120370370366</v>
      </c>
      <c r="I13902">
        <v>16</v>
      </c>
      <c r="J13902">
        <v>16</v>
      </c>
      <c r="K13902" t="s">
        <v>12</v>
      </c>
      <c r="L13902" t="s">
        <v>13</v>
      </c>
      <c r="M13902" t="s">
        <v>293</v>
      </c>
      <c r="N13902" t="s">
        <v>294</v>
      </c>
    </row>
    <row r="13903" spans="1:14" x14ac:dyDescent="0.35">
      <c r="A13903">
        <v>18466</v>
      </c>
      <c r="B13903">
        <v>8111</v>
      </c>
      <c r="C13903">
        <v>0.5</v>
      </c>
      <c r="D13903" t="s">
        <v>49</v>
      </c>
      <c r="E13903">
        <v>1</v>
      </c>
      <c r="F13903" t="s">
        <v>65</v>
      </c>
      <c r="G13903" s="1">
        <v>42140</v>
      </c>
      <c r="H13903" s="15">
        <v>0.52200231481481485</v>
      </c>
      <c r="I13903">
        <v>16.75</v>
      </c>
      <c r="J13903">
        <v>16.75</v>
      </c>
      <c r="K13903" t="s">
        <v>12</v>
      </c>
      <c r="L13903" t="s">
        <v>19</v>
      </c>
      <c r="M13903" t="s">
        <v>29</v>
      </c>
      <c r="N13903" t="s">
        <v>30</v>
      </c>
    </row>
    <row r="13904" spans="1:14" x14ac:dyDescent="0.35">
      <c r="A13904">
        <v>18462</v>
      </c>
      <c r="B13904">
        <v>8109</v>
      </c>
      <c r="C13904">
        <v>0.25</v>
      </c>
      <c r="D13904" t="s">
        <v>47</v>
      </c>
      <c r="E13904">
        <v>1</v>
      </c>
      <c r="F13904" t="s">
        <v>65</v>
      </c>
      <c r="G13904" s="1">
        <v>42140</v>
      </c>
      <c r="H13904" s="15">
        <v>0.4962037037037037</v>
      </c>
      <c r="I13904">
        <v>16.75</v>
      </c>
      <c r="J13904">
        <v>16.75</v>
      </c>
      <c r="K13904" t="s">
        <v>12</v>
      </c>
      <c r="L13904" t="s">
        <v>19</v>
      </c>
      <c r="M13904" t="s">
        <v>20</v>
      </c>
      <c r="N13904" t="s">
        <v>21</v>
      </c>
    </row>
    <row r="13905" spans="1:14" x14ac:dyDescent="0.35">
      <c r="A13905">
        <v>13904</v>
      </c>
      <c r="B13905">
        <v>6090</v>
      </c>
      <c r="C13905">
        <v>0.16666666666666666</v>
      </c>
      <c r="D13905" t="s">
        <v>47</v>
      </c>
      <c r="E13905">
        <v>1</v>
      </c>
      <c r="F13905" t="s">
        <v>67</v>
      </c>
      <c r="G13905" s="1">
        <v>42107</v>
      </c>
      <c r="H13905" s="15">
        <v>0.49055555555555558</v>
      </c>
      <c r="I13905">
        <v>16.75</v>
      </c>
      <c r="J13905">
        <v>16.75</v>
      </c>
      <c r="K13905" t="s">
        <v>12</v>
      </c>
      <c r="L13905" t="s">
        <v>19</v>
      </c>
      <c r="M13905" t="s">
        <v>20</v>
      </c>
      <c r="N13905" t="s">
        <v>21</v>
      </c>
    </row>
    <row r="13906" spans="1:14" x14ac:dyDescent="0.35">
      <c r="A13906">
        <v>18461</v>
      </c>
      <c r="B13906">
        <v>8109</v>
      </c>
      <c r="C13906">
        <v>0.25</v>
      </c>
      <c r="D13906" t="s">
        <v>49</v>
      </c>
      <c r="E13906">
        <v>1</v>
      </c>
      <c r="F13906" t="s">
        <v>65</v>
      </c>
      <c r="G13906" s="1">
        <v>42140</v>
      </c>
      <c r="H13906" s="15">
        <v>0.4962037037037037</v>
      </c>
      <c r="I13906">
        <v>16.75</v>
      </c>
      <c r="J13906">
        <v>16.75</v>
      </c>
      <c r="K13906" t="s">
        <v>12</v>
      </c>
      <c r="L13906" t="s">
        <v>19</v>
      </c>
      <c r="M13906" t="s">
        <v>29</v>
      </c>
      <c r="N13906" t="s">
        <v>30</v>
      </c>
    </row>
    <row r="13907" spans="1:14" x14ac:dyDescent="0.35">
      <c r="A13907">
        <v>18460</v>
      </c>
      <c r="B13907">
        <v>8109</v>
      </c>
      <c r="C13907">
        <v>0.25</v>
      </c>
      <c r="D13907" t="s">
        <v>292</v>
      </c>
      <c r="E13907">
        <v>1</v>
      </c>
      <c r="F13907" t="s">
        <v>65</v>
      </c>
      <c r="G13907" s="1">
        <v>42140</v>
      </c>
      <c r="H13907" s="15">
        <v>0.4962037037037037</v>
      </c>
      <c r="I13907">
        <v>16</v>
      </c>
      <c r="J13907">
        <v>16</v>
      </c>
      <c r="K13907" t="s">
        <v>12</v>
      </c>
      <c r="L13907" t="s">
        <v>13</v>
      </c>
      <c r="M13907" t="s">
        <v>293</v>
      </c>
      <c r="N13907" t="s">
        <v>294</v>
      </c>
    </row>
    <row r="13908" spans="1:14" x14ac:dyDescent="0.35">
      <c r="A13908">
        <v>18459</v>
      </c>
      <c r="B13908">
        <v>8109</v>
      </c>
      <c r="C13908">
        <v>0.25</v>
      </c>
      <c r="D13908" t="s">
        <v>258</v>
      </c>
      <c r="E13908">
        <v>1</v>
      </c>
      <c r="F13908" t="s">
        <v>65</v>
      </c>
      <c r="G13908" s="1">
        <v>42140</v>
      </c>
      <c r="H13908" s="15">
        <v>0.4962037037037037</v>
      </c>
      <c r="I13908">
        <v>16.5</v>
      </c>
      <c r="J13908">
        <v>16.5</v>
      </c>
      <c r="K13908" t="s">
        <v>12</v>
      </c>
      <c r="L13908" t="s">
        <v>17</v>
      </c>
      <c r="M13908" t="s">
        <v>259</v>
      </c>
      <c r="N13908" t="s">
        <v>260</v>
      </c>
    </row>
    <row r="13909" spans="1:14" x14ac:dyDescent="0.35">
      <c r="A13909">
        <v>18454</v>
      </c>
      <c r="B13909">
        <v>8107</v>
      </c>
      <c r="C13909">
        <v>0.33333333333333331</v>
      </c>
      <c r="D13909" t="s">
        <v>46</v>
      </c>
      <c r="E13909">
        <v>1</v>
      </c>
      <c r="F13909" t="s">
        <v>64</v>
      </c>
      <c r="G13909" s="1">
        <v>42139</v>
      </c>
      <c r="H13909" s="15">
        <v>0.94038194444444445</v>
      </c>
      <c r="I13909">
        <v>16.75</v>
      </c>
      <c r="J13909">
        <v>16.75</v>
      </c>
      <c r="K13909" t="s">
        <v>12</v>
      </c>
      <c r="L13909" t="s">
        <v>19</v>
      </c>
      <c r="M13909" t="s">
        <v>44</v>
      </c>
      <c r="N13909" t="s">
        <v>45</v>
      </c>
    </row>
    <row r="13910" spans="1:14" x14ac:dyDescent="0.35">
      <c r="A13910">
        <v>13909</v>
      </c>
      <c r="B13910">
        <v>6094</v>
      </c>
      <c r="C13910">
        <v>1</v>
      </c>
      <c r="D13910" t="s">
        <v>48</v>
      </c>
      <c r="E13910">
        <v>1</v>
      </c>
      <c r="F13910" t="s">
        <v>67</v>
      </c>
      <c r="G13910" s="1">
        <v>42107</v>
      </c>
      <c r="H13910" s="15">
        <v>0.50012731481481476</v>
      </c>
      <c r="I13910">
        <v>16.75</v>
      </c>
      <c r="J13910">
        <v>16.75</v>
      </c>
      <c r="K13910" t="s">
        <v>12</v>
      </c>
      <c r="L13910" t="s">
        <v>19</v>
      </c>
      <c r="M13910" t="s">
        <v>39</v>
      </c>
      <c r="N13910" t="s">
        <v>40</v>
      </c>
    </row>
    <row r="13911" spans="1:14" x14ac:dyDescent="0.35">
      <c r="A13911">
        <v>13910</v>
      </c>
      <c r="B13911">
        <v>6095</v>
      </c>
      <c r="C13911">
        <v>1</v>
      </c>
      <c r="D13911" t="s">
        <v>47</v>
      </c>
      <c r="E13911">
        <v>1</v>
      </c>
      <c r="F13911" t="s">
        <v>67</v>
      </c>
      <c r="G13911" s="1">
        <v>42107</v>
      </c>
      <c r="H13911" s="15">
        <v>0.5128935185185185</v>
      </c>
      <c r="I13911">
        <v>16.75</v>
      </c>
      <c r="J13911">
        <v>16.75</v>
      </c>
      <c r="K13911" t="s">
        <v>12</v>
      </c>
      <c r="L13911" t="s">
        <v>19</v>
      </c>
      <c r="M13911" t="s">
        <v>20</v>
      </c>
      <c r="N13911" t="s">
        <v>21</v>
      </c>
    </row>
    <row r="13912" spans="1:14" x14ac:dyDescent="0.35">
      <c r="A13912">
        <v>13911</v>
      </c>
      <c r="B13912">
        <v>6096</v>
      </c>
      <c r="C13912">
        <v>1</v>
      </c>
      <c r="D13912" t="s">
        <v>47</v>
      </c>
      <c r="E13912">
        <v>1</v>
      </c>
      <c r="F13912" t="s">
        <v>67</v>
      </c>
      <c r="G13912" s="1">
        <v>42107</v>
      </c>
      <c r="H13912" s="15">
        <v>0.51413194444444443</v>
      </c>
      <c r="I13912">
        <v>16.75</v>
      </c>
      <c r="J13912">
        <v>16.75</v>
      </c>
      <c r="K13912" t="s">
        <v>12</v>
      </c>
      <c r="L13912" t="s">
        <v>19</v>
      </c>
      <c r="M13912" t="s">
        <v>20</v>
      </c>
      <c r="N13912" t="s">
        <v>21</v>
      </c>
    </row>
    <row r="13913" spans="1:14" x14ac:dyDescent="0.35">
      <c r="A13913">
        <v>18452</v>
      </c>
      <c r="B13913">
        <v>8106</v>
      </c>
      <c r="C13913">
        <v>0.5</v>
      </c>
      <c r="D13913" t="s">
        <v>49</v>
      </c>
      <c r="E13913">
        <v>1</v>
      </c>
      <c r="F13913" t="s">
        <v>64</v>
      </c>
      <c r="G13913" s="1">
        <v>42139</v>
      </c>
      <c r="H13913" s="15">
        <v>0.93356481481481479</v>
      </c>
      <c r="I13913">
        <v>16.75</v>
      </c>
      <c r="J13913">
        <v>16.75</v>
      </c>
      <c r="K13913" t="s">
        <v>12</v>
      </c>
      <c r="L13913" t="s">
        <v>19</v>
      </c>
      <c r="M13913" t="s">
        <v>29</v>
      </c>
      <c r="N13913" t="s">
        <v>30</v>
      </c>
    </row>
    <row r="13914" spans="1:14" x14ac:dyDescent="0.35">
      <c r="A13914">
        <v>18450</v>
      </c>
      <c r="B13914">
        <v>8105</v>
      </c>
      <c r="C13914">
        <v>0.5</v>
      </c>
      <c r="D13914" t="s">
        <v>277</v>
      </c>
      <c r="E13914">
        <v>1</v>
      </c>
      <c r="F13914" t="s">
        <v>64</v>
      </c>
      <c r="G13914" s="1">
        <v>42139</v>
      </c>
      <c r="H13914" s="15">
        <v>0.92806712962962967</v>
      </c>
      <c r="I13914">
        <v>14.5</v>
      </c>
      <c r="J13914">
        <v>14.5</v>
      </c>
      <c r="K13914" t="s">
        <v>12</v>
      </c>
      <c r="L13914" t="s">
        <v>13</v>
      </c>
      <c r="M13914" t="s">
        <v>278</v>
      </c>
      <c r="N13914" t="s">
        <v>279</v>
      </c>
    </row>
    <row r="13915" spans="1:14" x14ac:dyDescent="0.35">
      <c r="A13915">
        <v>18448</v>
      </c>
      <c r="B13915">
        <v>8103</v>
      </c>
      <c r="C13915">
        <v>1</v>
      </c>
      <c r="D13915" t="s">
        <v>42</v>
      </c>
      <c r="E13915">
        <v>1</v>
      </c>
      <c r="F13915" t="s">
        <v>64</v>
      </c>
      <c r="G13915" s="1">
        <v>42139</v>
      </c>
      <c r="H13915" s="15">
        <v>0.90501157407407407</v>
      </c>
      <c r="I13915">
        <v>16.75</v>
      </c>
      <c r="J13915">
        <v>16.75</v>
      </c>
      <c r="K13915" t="s">
        <v>12</v>
      </c>
      <c r="L13915" t="s">
        <v>19</v>
      </c>
      <c r="M13915" t="s">
        <v>24</v>
      </c>
      <c r="N13915" t="s">
        <v>25</v>
      </c>
    </row>
    <row r="13916" spans="1:14" x14ac:dyDescent="0.35">
      <c r="A13916">
        <v>18446</v>
      </c>
      <c r="B13916">
        <v>8101</v>
      </c>
      <c r="C13916">
        <v>0.5</v>
      </c>
      <c r="D13916" t="s">
        <v>307</v>
      </c>
      <c r="E13916">
        <v>1</v>
      </c>
      <c r="F13916" t="s">
        <v>64</v>
      </c>
      <c r="G13916" s="1">
        <v>42139</v>
      </c>
      <c r="H13916" s="15">
        <v>0.89872685185185175</v>
      </c>
      <c r="I13916">
        <v>16.25</v>
      </c>
      <c r="J13916">
        <v>16.25</v>
      </c>
      <c r="K13916" t="s">
        <v>12</v>
      </c>
      <c r="L13916" t="s">
        <v>17</v>
      </c>
      <c r="M13916" t="s">
        <v>308</v>
      </c>
      <c r="N13916" t="s">
        <v>309</v>
      </c>
    </row>
    <row r="13917" spans="1:14" x14ac:dyDescent="0.35">
      <c r="A13917">
        <v>18444</v>
      </c>
      <c r="B13917">
        <v>8100</v>
      </c>
      <c r="C13917">
        <v>0.25</v>
      </c>
      <c r="D13917" t="s">
        <v>280</v>
      </c>
      <c r="E13917">
        <v>1</v>
      </c>
      <c r="F13917" t="s">
        <v>64</v>
      </c>
      <c r="G13917" s="1">
        <v>42139</v>
      </c>
      <c r="H13917" s="15">
        <v>0.88740740740740742</v>
      </c>
      <c r="I13917">
        <v>16</v>
      </c>
      <c r="J13917">
        <v>16</v>
      </c>
      <c r="K13917" t="s">
        <v>12</v>
      </c>
      <c r="L13917" t="s">
        <v>16</v>
      </c>
      <c r="M13917" t="s">
        <v>281</v>
      </c>
      <c r="N13917" t="s">
        <v>282</v>
      </c>
    </row>
    <row r="13918" spans="1:14" x14ac:dyDescent="0.35">
      <c r="A13918">
        <v>13917</v>
      </c>
      <c r="B13918">
        <v>6097</v>
      </c>
      <c r="C13918">
        <v>0.14285714285714285</v>
      </c>
      <c r="D13918" t="s">
        <v>310</v>
      </c>
      <c r="E13918">
        <v>1</v>
      </c>
      <c r="F13918" t="s">
        <v>67</v>
      </c>
      <c r="G13918" s="1">
        <v>42107</v>
      </c>
      <c r="H13918" s="15">
        <v>0.51725694444444448</v>
      </c>
      <c r="I13918">
        <v>16.5</v>
      </c>
      <c r="J13918">
        <v>16.5</v>
      </c>
      <c r="K13918" t="s">
        <v>12</v>
      </c>
      <c r="L13918" t="s">
        <v>17</v>
      </c>
      <c r="M13918" t="s">
        <v>311</v>
      </c>
      <c r="N13918" t="s">
        <v>312</v>
      </c>
    </row>
    <row r="13919" spans="1:14" x14ac:dyDescent="0.35">
      <c r="A13919">
        <v>18442</v>
      </c>
      <c r="B13919">
        <v>8100</v>
      </c>
      <c r="C13919">
        <v>0.25</v>
      </c>
      <c r="D13919" t="s">
        <v>292</v>
      </c>
      <c r="E13919">
        <v>1</v>
      </c>
      <c r="F13919" t="s">
        <v>64</v>
      </c>
      <c r="G13919" s="1">
        <v>42139</v>
      </c>
      <c r="H13919" s="15">
        <v>0.88740740740740742</v>
      </c>
      <c r="I13919">
        <v>16</v>
      </c>
      <c r="J13919">
        <v>16</v>
      </c>
      <c r="K13919" t="s">
        <v>12</v>
      </c>
      <c r="L13919" t="s">
        <v>13</v>
      </c>
      <c r="M13919" t="s">
        <v>293</v>
      </c>
      <c r="N13919" t="s">
        <v>294</v>
      </c>
    </row>
    <row r="13920" spans="1:14" x14ac:dyDescent="0.35">
      <c r="A13920">
        <v>18441</v>
      </c>
      <c r="B13920">
        <v>8100</v>
      </c>
      <c r="C13920">
        <v>0.25</v>
      </c>
      <c r="D13920" t="s">
        <v>283</v>
      </c>
      <c r="E13920">
        <v>1</v>
      </c>
      <c r="F13920" t="s">
        <v>64</v>
      </c>
      <c r="G13920" s="1">
        <v>42139</v>
      </c>
      <c r="H13920" s="15">
        <v>0.88740740740740742</v>
      </c>
      <c r="I13920">
        <v>16</v>
      </c>
      <c r="J13920">
        <v>16</v>
      </c>
      <c r="K13920" t="s">
        <v>12</v>
      </c>
      <c r="L13920" t="s">
        <v>16</v>
      </c>
      <c r="M13920" t="s">
        <v>284</v>
      </c>
      <c r="N13920" t="s">
        <v>285</v>
      </c>
    </row>
    <row r="13921" spans="1:14" x14ac:dyDescent="0.35">
      <c r="A13921">
        <v>18439</v>
      </c>
      <c r="B13921">
        <v>8099</v>
      </c>
      <c r="C13921">
        <v>0.5</v>
      </c>
      <c r="D13921" t="s">
        <v>46</v>
      </c>
      <c r="E13921">
        <v>1</v>
      </c>
      <c r="F13921" t="s">
        <v>64</v>
      </c>
      <c r="G13921" s="1">
        <v>42139</v>
      </c>
      <c r="H13921" s="15">
        <v>0.88681712962962955</v>
      </c>
      <c r="I13921">
        <v>16.75</v>
      </c>
      <c r="J13921">
        <v>16.75</v>
      </c>
      <c r="K13921" t="s">
        <v>12</v>
      </c>
      <c r="L13921" t="s">
        <v>19</v>
      </c>
      <c r="M13921" t="s">
        <v>44</v>
      </c>
      <c r="N13921" t="s">
        <v>45</v>
      </c>
    </row>
    <row r="13922" spans="1:14" x14ac:dyDescent="0.35">
      <c r="A13922">
        <v>13921</v>
      </c>
      <c r="B13922">
        <v>6098</v>
      </c>
      <c r="C13922">
        <v>0.33333333333333331</v>
      </c>
      <c r="D13922" t="s">
        <v>280</v>
      </c>
      <c r="E13922">
        <v>1</v>
      </c>
      <c r="F13922" t="s">
        <v>67</v>
      </c>
      <c r="G13922" s="1">
        <v>42107</v>
      </c>
      <c r="H13922" s="15">
        <v>0.52039351851851856</v>
      </c>
      <c r="I13922">
        <v>16</v>
      </c>
      <c r="J13922">
        <v>16</v>
      </c>
      <c r="K13922" t="s">
        <v>12</v>
      </c>
      <c r="L13922" t="s">
        <v>16</v>
      </c>
      <c r="M13922" t="s">
        <v>281</v>
      </c>
      <c r="N13922" t="s">
        <v>282</v>
      </c>
    </row>
    <row r="13923" spans="1:14" x14ac:dyDescent="0.35">
      <c r="A13923">
        <v>13922</v>
      </c>
      <c r="B13923">
        <v>6099</v>
      </c>
      <c r="C13923">
        <v>0.1</v>
      </c>
      <c r="D13923" t="s">
        <v>295</v>
      </c>
      <c r="E13923">
        <v>1</v>
      </c>
      <c r="F13923" t="s">
        <v>67</v>
      </c>
      <c r="G13923" s="1">
        <v>42107</v>
      </c>
      <c r="H13923" s="15">
        <v>0.5234375</v>
      </c>
      <c r="I13923">
        <v>16</v>
      </c>
      <c r="J13923">
        <v>16</v>
      </c>
      <c r="K13923" t="s">
        <v>12</v>
      </c>
      <c r="L13923" t="s">
        <v>13</v>
      </c>
      <c r="M13923" t="s">
        <v>296</v>
      </c>
      <c r="N13923" t="s">
        <v>297</v>
      </c>
    </row>
    <row r="13924" spans="1:14" x14ac:dyDescent="0.35">
      <c r="A13924">
        <v>18438</v>
      </c>
      <c r="B13924">
        <v>8098</v>
      </c>
      <c r="C13924">
        <v>0.25</v>
      </c>
      <c r="D13924" t="s">
        <v>264</v>
      </c>
      <c r="E13924">
        <v>1</v>
      </c>
      <c r="F13924" t="s">
        <v>64</v>
      </c>
      <c r="G13924" s="1">
        <v>42139</v>
      </c>
      <c r="H13924" s="15">
        <v>0.88253472222222218</v>
      </c>
      <c r="I13924">
        <v>16.5</v>
      </c>
      <c r="J13924">
        <v>16.5</v>
      </c>
      <c r="K13924" t="s">
        <v>12</v>
      </c>
      <c r="L13924" t="s">
        <v>16</v>
      </c>
      <c r="M13924" t="s">
        <v>265</v>
      </c>
      <c r="N13924" t="s">
        <v>266</v>
      </c>
    </row>
    <row r="13925" spans="1:14" x14ac:dyDescent="0.35">
      <c r="A13925">
        <v>18434</v>
      </c>
      <c r="B13925">
        <v>8097</v>
      </c>
      <c r="C13925">
        <v>1</v>
      </c>
      <c r="D13925" t="s">
        <v>261</v>
      </c>
      <c r="E13925">
        <v>1</v>
      </c>
      <c r="F13925" t="s">
        <v>64</v>
      </c>
      <c r="G13925" s="1">
        <v>42139</v>
      </c>
      <c r="H13925" s="15">
        <v>0.8818287037037037</v>
      </c>
      <c r="I13925">
        <v>16</v>
      </c>
      <c r="J13925">
        <v>16</v>
      </c>
      <c r="K13925" t="s">
        <v>12</v>
      </c>
      <c r="L13925" t="s">
        <v>16</v>
      </c>
      <c r="M13925" t="s">
        <v>262</v>
      </c>
      <c r="N13925" t="s">
        <v>263</v>
      </c>
    </row>
    <row r="13926" spans="1:14" x14ac:dyDescent="0.35">
      <c r="A13926">
        <v>13925</v>
      </c>
      <c r="B13926">
        <v>6099</v>
      </c>
      <c r="C13926">
        <v>0.1</v>
      </c>
      <c r="D13926" t="s">
        <v>261</v>
      </c>
      <c r="E13926">
        <v>1</v>
      </c>
      <c r="F13926" t="s">
        <v>67</v>
      </c>
      <c r="G13926" s="1">
        <v>42107</v>
      </c>
      <c r="H13926" s="15">
        <v>0.5234375</v>
      </c>
      <c r="I13926">
        <v>16</v>
      </c>
      <c r="J13926">
        <v>16</v>
      </c>
      <c r="K13926" t="s">
        <v>12</v>
      </c>
      <c r="L13926" t="s">
        <v>16</v>
      </c>
      <c r="M13926" t="s">
        <v>262</v>
      </c>
      <c r="N13926" t="s">
        <v>263</v>
      </c>
    </row>
    <row r="13927" spans="1:14" x14ac:dyDescent="0.35">
      <c r="A13927">
        <v>18433</v>
      </c>
      <c r="B13927">
        <v>8096</v>
      </c>
      <c r="C13927">
        <v>0.5</v>
      </c>
      <c r="D13927" t="s">
        <v>48</v>
      </c>
      <c r="E13927">
        <v>1</v>
      </c>
      <c r="F13927" t="s">
        <v>64</v>
      </c>
      <c r="G13927" s="1">
        <v>42139</v>
      </c>
      <c r="H13927" s="15">
        <v>0.87641203703703707</v>
      </c>
      <c r="I13927">
        <v>16.75</v>
      </c>
      <c r="J13927">
        <v>16.75</v>
      </c>
      <c r="K13927" t="s">
        <v>12</v>
      </c>
      <c r="L13927" t="s">
        <v>19</v>
      </c>
      <c r="M13927" t="s">
        <v>39</v>
      </c>
      <c r="N13927" t="s">
        <v>40</v>
      </c>
    </row>
    <row r="13928" spans="1:14" x14ac:dyDescent="0.35">
      <c r="A13928">
        <v>18431</v>
      </c>
      <c r="B13928">
        <v>8095</v>
      </c>
      <c r="C13928">
        <v>1</v>
      </c>
      <c r="D13928" t="s">
        <v>289</v>
      </c>
      <c r="E13928">
        <v>1</v>
      </c>
      <c r="F13928" t="s">
        <v>64</v>
      </c>
      <c r="G13928" s="1">
        <v>42139</v>
      </c>
      <c r="H13928" s="15">
        <v>0.86981481481481471</v>
      </c>
      <c r="I13928">
        <v>16.75</v>
      </c>
      <c r="J13928">
        <v>16.75</v>
      </c>
      <c r="K13928" t="s">
        <v>12</v>
      </c>
      <c r="L13928" t="s">
        <v>16</v>
      </c>
      <c r="M13928" t="s">
        <v>290</v>
      </c>
      <c r="N13928" t="s">
        <v>291</v>
      </c>
    </row>
    <row r="13929" spans="1:14" x14ac:dyDescent="0.35">
      <c r="A13929">
        <v>13928</v>
      </c>
      <c r="B13929">
        <v>6099</v>
      </c>
      <c r="C13929">
        <v>0.1</v>
      </c>
      <c r="D13929" t="s">
        <v>310</v>
      </c>
      <c r="E13929">
        <v>1</v>
      </c>
      <c r="F13929" t="s">
        <v>67</v>
      </c>
      <c r="G13929" s="1">
        <v>42107</v>
      </c>
      <c r="H13929" s="15">
        <v>0.5234375</v>
      </c>
      <c r="I13929">
        <v>16.5</v>
      </c>
      <c r="J13929">
        <v>16.5</v>
      </c>
      <c r="K13929" t="s">
        <v>12</v>
      </c>
      <c r="L13929" t="s">
        <v>17</v>
      </c>
      <c r="M13929" t="s">
        <v>311</v>
      </c>
      <c r="N13929" t="s">
        <v>312</v>
      </c>
    </row>
    <row r="13930" spans="1:14" x14ac:dyDescent="0.35">
      <c r="A13930">
        <v>18430</v>
      </c>
      <c r="B13930">
        <v>8094</v>
      </c>
      <c r="C13930">
        <v>1</v>
      </c>
      <c r="D13930" t="s">
        <v>264</v>
      </c>
      <c r="E13930">
        <v>1</v>
      </c>
      <c r="F13930" t="s">
        <v>64</v>
      </c>
      <c r="G13930" s="1">
        <v>42139</v>
      </c>
      <c r="H13930" s="15">
        <v>0.86679398148148146</v>
      </c>
      <c r="I13930">
        <v>16.5</v>
      </c>
      <c r="J13930">
        <v>16.5</v>
      </c>
      <c r="K13930" t="s">
        <v>12</v>
      </c>
      <c r="L13930" t="s">
        <v>16</v>
      </c>
      <c r="M13930" t="s">
        <v>265</v>
      </c>
      <c r="N13930" t="s">
        <v>266</v>
      </c>
    </row>
    <row r="13931" spans="1:14" x14ac:dyDescent="0.35">
      <c r="A13931">
        <v>18428</v>
      </c>
      <c r="B13931">
        <v>8093</v>
      </c>
      <c r="C13931">
        <v>0.25</v>
      </c>
      <c r="D13931" t="s">
        <v>261</v>
      </c>
      <c r="E13931">
        <v>1</v>
      </c>
      <c r="F13931" t="s">
        <v>64</v>
      </c>
      <c r="G13931" s="1">
        <v>42139</v>
      </c>
      <c r="H13931" s="15">
        <v>0.86469907407407398</v>
      </c>
      <c r="I13931">
        <v>16</v>
      </c>
      <c r="J13931">
        <v>16</v>
      </c>
      <c r="K13931" t="s">
        <v>12</v>
      </c>
      <c r="L13931" t="s">
        <v>16</v>
      </c>
      <c r="M13931" t="s">
        <v>262</v>
      </c>
      <c r="N13931" t="s">
        <v>263</v>
      </c>
    </row>
    <row r="13932" spans="1:14" x14ac:dyDescent="0.35">
      <c r="A13932">
        <v>13931</v>
      </c>
      <c r="B13932">
        <v>6099</v>
      </c>
      <c r="C13932">
        <v>0.1</v>
      </c>
      <c r="D13932" t="s">
        <v>286</v>
      </c>
      <c r="E13932">
        <v>1</v>
      </c>
      <c r="F13932" t="s">
        <v>67</v>
      </c>
      <c r="G13932" s="1">
        <v>42107</v>
      </c>
      <c r="H13932" s="15">
        <v>0.5234375</v>
      </c>
      <c r="I13932">
        <v>16</v>
      </c>
      <c r="J13932">
        <v>16</v>
      </c>
      <c r="K13932" t="s">
        <v>12</v>
      </c>
      <c r="L13932" t="s">
        <v>16</v>
      </c>
      <c r="M13932" t="s">
        <v>287</v>
      </c>
      <c r="N13932" t="s">
        <v>288</v>
      </c>
    </row>
    <row r="13933" spans="1:14" x14ac:dyDescent="0.35">
      <c r="A13933">
        <v>18427</v>
      </c>
      <c r="B13933">
        <v>8093</v>
      </c>
      <c r="C13933">
        <v>0.25</v>
      </c>
      <c r="D13933" t="s">
        <v>283</v>
      </c>
      <c r="E13933">
        <v>1</v>
      </c>
      <c r="F13933" t="s">
        <v>64</v>
      </c>
      <c r="G13933" s="1">
        <v>42139</v>
      </c>
      <c r="H13933" s="15">
        <v>0.86469907407407398</v>
      </c>
      <c r="I13933">
        <v>16</v>
      </c>
      <c r="J13933">
        <v>16</v>
      </c>
      <c r="K13933" t="s">
        <v>12</v>
      </c>
      <c r="L13933" t="s">
        <v>16</v>
      </c>
      <c r="M13933" t="s">
        <v>284</v>
      </c>
      <c r="N13933" t="s">
        <v>285</v>
      </c>
    </row>
    <row r="13934" spans="1:14" x14ac:dyDescent="0.35">
      <c r="A13934">
        <v>18423</v>
      </c>
      <c r="B13934">
        <v>8091</v>
      </c>
      <c r="C13934">
        <v>0.33333333333333331</v>
      </c>
      <c r="D13934" t="s">
        <v>298</v>
      </c>
      <c r="E13934">
        <v>1</v>
      </c>
      <c r="F13934" t="s">
        <v>64</v>
      </c>
      <c r="G13934" s="1">
        <v>42139</v>
      </c>
      <c r="H13934" s="15">
        <v>0.84577546296296291</v>
      </c>
      <c r="I13934">
        <v>16.5</v>
      </c>
      <c r="J13934">
        <v>16.5</v>
      </c>
      <c r="K13934" t="s">
        <v>12</v>
      </c>
      <c r="L13934" t="s">
        <v>17</v>
      </c>
      <c r="M13934" t="s">
        <v>299</v>
      </c>
      <c r="N13934" t="s">
        <v>300</v>
      </c>
    </row>
    <row r="13935" spans="1:14" x14ac:dyDescent="0.35">
      <c r="A13935">
        <v>18417</v>
      </c>
      <c r="B13935">
        <v>8089</v>
      </c>
      <c r="C13935">
        <v>0.5</v>
      </c>
      <c r="D13935" t="s">
        <v>310</v>
      </c>
      <c r="E13935">
        <v>1</v>
      </c>
      <c r="F13935" t="s">
        <v>64</v>
      </c>
      <c r="G13935" s="1">
        <v>42139</v>
      </c>
      <c r="H13935" s="15">
        <v>0.83666666666666656</v>
      </c>
      <c r="I13935">
        <v>16.5</v>
      </c>
      <c r="J13935">
        <v>16.5</v>
      </c>
      <c r="K13935" t="s">
        <v>12</v>
      </c>
      <c r="L13935" t="s">
        <v>17</v>
      </c>
      <c r="M13935" t="s">
        <v>311</v>
      </c>
      <c r="N13935" t="s">
        <v>312</v>
      </c>
    </row>
    <row r="13936" spans="1:14" x14ac:dyDescent="0.35">
      <c r="A13936">
        <v>13935</v>
      </c>
      <c r="B13936">
        <v>6103</v>
      </c>
      <c r="C13936">
        <v>1</v>
      </c>
      <c r="D13936" t="s">
        <v>280</v>
      </c>
      <c r="E13936">
        <v>1</v>
      </c>
      <c r="F13936" t="s">
        <v>67</v>
      </c>
      <c r="G13936" s="1">
        <v>42107</v>
      </c>
      <c r="H13936" s="15">
        <v>0.54407407407407404</v>
      </c>
      <c r="I13936">
        <v>16</v>
      </c>
      <c r="J13936">
        <v>16</v>
      </c>
      <c r="K13936" t="s">
        <v>12</v>
      </c>
      <c r="L13936" t="s">
        <v>16</v>
      </c>
      <c r="M13936" t="s">
        <v>281</v>
      </c>
      <c r="N13936" t="s">
        <v>282</v>
      </c>
    </row>
    <row r="13937" spans="1:14" x14ac:dyDescent="0.35">
      <c r="A13937">
        <v>13936</v>
      </c>
      <c r="B13937">
        <v>6104</v>
      </c>
      <c r="C13937">
        <v>0.5</v>
      </c>
      <c r="D13937" t="s">
        <v>269</v>
      </c>
      <c r="E13937">
        <v>1</v>
      </c>
      <c r="F13937" t="s">
        <v>67</v>
      </c>
      <c r="G13937" s="1">
        <v>42107</v>
      </c>
      <c r="H13937" s="15">
        <v>0.55144675925925923</v>
      </c>
      <c r="I13937">
        <v>14.75</v>
      </c>
      <c r="J13937">
        <v>14.75</v>
      </c>
      <c r="K13937" t="s">
        <v>12</v>
      </c>
      <c r="L13937" t="s">
        <v>16</v>
      </c>
      <c r="M13937" t="s">
        <v>270</v>
      </c>
      <c r="N13937" t="s">
        <v>271</v>
      </c>
    </row>
    <row r="13938" spans="1:14" x14ac:dyDescent="0.35">
      <c r="A13938">
        <v>18410</v>
      </c>
      <c r="B13938">
        <v>8087</v>
      </c>
      <c r="C13938">
        <v>0.33333333333333331</v>
      </c>
      <c r="D13938" t="s">
        <v>301</v>
      </c>
      <c r="E13938">
        <v>1</v>
      </c>
      <c r="F13938" t="s">
        <v>64</v>
      </c>
      <c r="G13938" s="1">
        <v>42139</v>
      </c>
      <c r="H13938" s="15">
        <v>0.83427083333333341</v>
      </c>
      <c r="I13938">
        <v>16.25</v>
      </c>
      <c r="J13938">
        <v>16.25</v>
      </c>
      <c r="K13938" t="s">
        <v>12</v>
      </c>
      <c r="L13938" t="s">
        <v>17</v>
      </c>
      <c r="M13938" t="s">
        <v>302</v>
      </c>
      <c r="N13938" t="s">
        <v>303</v>
      </c>
    </row>
    <row r="13939" spans="1:14" x14ac:dyDescent="0.35">
      <c r="A13939">
        <v>18408</v>
      </c>
      <c r="B13939">
        <v>8086</v>
      </c>
      <c r="C13939">
        <v>0.5</v>
      </c>
      <c r="D13939" t="s">
        <v>261</v>
      </c>
      <c r="E13939">
        <v>1</v>
      </c>
      <c r="F13939" t="s">
        <v>64</v>
      </c>
      <c r="G13939" s="1">
        <v>42139</v>
      </c>
      <c r="H13939" s="15">
        <v>0.83329861111111114</v>
      </c>
      <c r="I13939">
        <v>16</v>
      </c>
      <c r="J13939">
        <v>16</v>
      </c>
      <c r="K13939" t="s">
        <v>12</v>
      </c>
      <c r="L13939" t="s">
        <v>16</v>
      </c>
      <c r="M13939" t="s">
        <v>262</v>
      </c>
      <c r="N13939" t="s">
        <v>263</v>
      </c>
    </row>
    <row r="13940" spans="1:14" x14ac:dyDescent="0.35">
      <c r="A13940">
        <v>18401</v>
      </c>
      <c r="B13940">
        <v>8081</v>
      </c>
      <c r="C13940">
        <v>0.5</v>
      </c>
      <c r="D13940" t="s">
        <v>301</v>
      </c>
      <c r="E13940">
        <v>1</v>
      </c>
      <c r="F13940" t="s">
        <v>64</v>
      </c>
      <c r="G13940" s="1">
        <v>42139</v>
      </c>
      <c r="H13940" s="15">
        <v>0.81355324074074076</v>
      </c>
      <c r="I13940">
        <v>16.25</v>
      </c>
      <c r="J13940">
        <v>16.25</v>
      </c>
      <c r="K13940" t="s">
        <v>12</v>
      </c>
      <c r="L13940" t="s">
        <v>17</v>
      </c>
      <c r="M13940" t="s">
        <v>302</v>
      </c>
      <c r="N13940" t="s">
        <v>303</v>
      </c>
    </row>
    <row r="13941" spans="1:14" x14ac:dyDescent="0.35">
      <c r="A13941">
        <v>18400</v>
      </c>
      <c r="B13941">
        <v>8080</v>
      </c>
      <c r="C13941">
        <v>1</v>
      </c>
      <c r="D13941" t="s">
        <v>258</v>
      </c>
      <c r="E13941">
        <v>1</v>
      </c>
      <c r="F13941" t="s">
        <v>64</v>
      </c>
      <c r="G13941" s="1">
        <v>42139</v>
      </c>
      <c r="H13941" s="15">
        <v>0.81071759259259257</v>
      </c>
      <c r="I13941">
        <v>16.5</v>
      </c>
      <c r="J13941">
        <v>16.5</v>
      </c>
      <c r="K13941" t="s">
        <v>12</v>
      </c>
      <c r="L13941" t="s">
        <v>17</v>
      </c>
      <c r="M13941" t="s">
        <v>259</v>
      </c>
      <c r="N13941" t="s">
        <v>260</v>
      </c>
    </row>
    <row r="13942" spans="1:14" x14ac:dyDescent="0.35">
      <c r="A13942">
        <v>18399</v>
      </c>
      <c r="B13942">
        <v>8079</v>
      </c>
      <c r="C13942">
        <v>1</v>
      </c>
      <c r="D13942" t="s">
        <v>47</v>
      </c>
      <c r="E13942">
        <v>1</v>
      </c>
      <c r="F13942" t="s">
        <v>64</v>
      </c>
      <c r="G13942" s="1">
        <v>42139</v>
      </c>
      <c r="H13942" s="15">
        <v>0.80978009259259265</v>
      </c>
      <c r="I13942">
        <v>16.75</v>
      </c>
      <c r="J13942">
        <v>16.75</v>
      </c>
      <c r="K13942" t="s">
        <v>12</v>
      </c>
      <c r="L13942" t="s">
        <v>19</v>
      </c>
      <c r="M13942" t="s">
        <v>20</v>
      </c>
      <c r="N13942" t="s">
        <v>21</v>
      </c>
    </row>
    <row r="13943" spans="1:14" x14ac:dyDescent="0.35">
      <c r="A13943">
        <v>18396</v>
      </c>
      <c r="B13943">
        <v>8077</v>
      </c>
      <c r="C13943">
        <v>0.5</v>
      </c>
      <c r="D13943" t="s">
        <v>274</v>
      </c>
      <c r="E13943">
        <v>1</v>
      </c>
      <c r="F13943" t="s">
        <v>64</v>
      </c>
      <c r="G13943" s="1">
        <v>42139</v>
      </c>
      <c r="H13943" s="15">
        <v>0.80613425925925919</v>
      </c>
      <c r="I13943">
        <v>16.5</v>
      </c>
      <c r="J13943">
        <v>16.5</v>
      </c>
      <c r="K13943" t="s">
        <v>12</v>
      </c>
      <c r="L13943" t="s">
        <v>17</v>
      </c>
      <c r="M13943" t="s">
        <v>275</v>
      </c>
      <c r="N13943" t="s">
        <v>276</v>
      </c>
    </row>
    <row r="13944" spans="1:14" x14ac:dyDescent="0.35">
      <c r="A13944">
        <v>18394</v>
      </c>
      <c r="B13944">
        <v>8076</v>
      </c>
      <c r="C13944">
        <v>0.5</v>
      </c>
      <c r="D13944" t="s">
        <v>255</v>
      </c>
      <c r="E13944">
        <v>1</v>
      </c>
      <c r="F13944" t="s">
        <v>64</v>
      </c>
      <c r="G13944" s="1">
        <v>42139</v>
      </c>
      <c r="H13944" s="15">
        <v>0.80126157407407417</v>
      </c>
      <c r="I13944">
        <v>16</v>
      </c>
      <c r="J13944">
        <v>16</v>
      </c>
      <c r="K13944" t="s">
        <v>12</v>
      </c>
      <c r="L13944" t="s">
        <v>13</v>
      </c>
      <c r="M13944" t="s">
        <v>256</v>
      </c>
      <c r="N13944" t="s">
        <v>257</v>
      </c>
    </row>
    <row r="13945" spans="1:14" x14ac:dyDescent="0.35">
      <c r="A13945">
        <v>18393</v>
      </c>
      <c r="B13945">
        <v>8075</v>
      </c>
      <c r="C13945">
        <v>1</v>
      </c>
      <c r="D13945" t="s">
        <v>48</v>
      </c>
      <c r="E13945">
        <v>1</v>
      </c>
      <c r="F13945" t="s">
        <v>64</v>
      </c>
      <c r="G13945" s="1">
        <v>42139</v>
      </c>
      <c r="H13945" s="15">
        <v>0.80106481481481484</v>
      </c>
      <c r="I13945">
        <v>16.75</v>
      </c>
      <c r="J13945">
        <v>16.75</v>
      </c>
      <c r="K13945" t="s">
        <v>12</v>
      </c>
      <c r="L13945" t="s">
        <v>19</v>
      </c>
      <c r="M13945" t="s">
        <v>39</v>
      </c>
      <c r="N13945" t="s">
        <v>40</v>
      </c>
    </row>
    <row r="13946" spans="1:14" x14ac:dyDescent="0.35">
      <c r="A13946">
        <v>18386</v>
      </c>
      <c r="B13946">
        <v>8073</v>
      </c>
      <c r="C13946">
        <v>0.25</v>
      </c>
      <c r="D13946" t="s">
        <v>267</v>
      </c>
      <c r="E13946">
        <v>1</v>
      </c>
      <c r="F13946" t="s">
        <v>64</v>
      </c>
      <c r="G13946" s="1">
        <v>42139</v>
      </c>
      <c r="H13946" s="15">
        <v>0.78487268518518516</v>
      </c>
      <c r="I13946">
        <v>12.5</v>
      </c>
      <c r="J13946">
        <v>12.5</v>
      </c>
      <c r="K13946" t="s">
        <v>12</v>
      </c>
      <c r="L13946" t="s">
        <v>13</v>
      </c>
      <c r="M13946" t="s">
        <v>268</v>
      </c>
      <c r="N13946" t="s">
        <v>36</v>
      </c>
    </row>
    <row r="13947" spans="1:14" x14ac:dyDescent="0.35">
      <c r="A13947">
        <v>13946</v>
      </c>
      <c r="B13947">
        <v>6108</v>
      </c>
      <c r="C13947">
        <v>0.25</v>
      </c>
      <c r="D13947" t="s">
        <v>313</v>
      </c>
      <c r="E13947">
        <v>1</v>
      </c>
      <c r="F13947" t="s">
        <v>67</v>
      </c>
      <c r="G13947" s="1">
        <v>42107</v>
      </c>
      <c r="H13947" s="15">
        <v>0.57326388888888891</v>
      </c>
      <c r="I13947">
        <v>16</v>
      </c>
      <c r="J13947">
        <v>16</v>
      </c>
      <c r="K13947" t="s">
        <v>12</v>
      </c>
      <c r="L13947" t="s">
        <v>13</v>
      </c>
      <c r="M13947" t="s">
        <v>314</v>
      </c>
      <c r="N13947" t="s">
        <v>26</v>
      </c>
    </row>
    <row r="13948" spans="1:14" x14ac:dyDescent="0.35">
      <c r="A13948">
        <v>18381</v>
      </c>
      <c r="B13948">
        <v>8071</v>
      </c>
      <c r="C13948">
        <v>0.33333333333333331</v>
      </c>
      <c r="D13948" t="s">
        <v>255</v>
      </c>
      <c r="E13948">
        <v>1</v>
      </c>
      <c r="F13948" t="s">
        <v>64</v>
      </c>
      <c r="G13948" s="1">
        <v>42139</v>
      </c>
      <c r="H13948" s="15">
        <v>0.78204861111111112</v>
      </c>
      <c r="I13948">
        <v>16</v>
      </c>
      <c r="J13948">
        <v>16</v>
      </c>
      <c r="K13948" t="s">
        <v>12</v>
      </c>
      <c r="L13948" t="s">
        <v>13</v>
      </c>
      <c r="M13948" t="s">
        <v>256</v>
      </c>
      <c r="N13948" t="s">
        <v>257</v>
      </c>
    </row>
    <row r="13949" spans="1:14" x14ac:dyDescent="0.35">
      <c r="A13949">
        <v>18379</v>
      </c>
      <c r="B13949">
        <v>8070</v>
      </c>
      <c r="C13949">
        <v>0.5</v>
      </c>
      <c r="D13949" t="s">
        <v>301</v>
      </c>
      <c r="E13949">
        <v>1</v>
      </c>
      <c r="F13949" t="s">
        <v>64</v>
      </c>
      <c r="G13949" s="1">
        <v>42139</v>
      </c>
      <c r="H13949" s="15">
        <v>0.78199074074074071</v>
      </c>
      <c r="I13949">
        <v>16.25</v>
      </c>
      <c r="J13949">
        <v>16.25</v>
      </c>
      <c r="K13949" t="s">
        <v>12</v>
      </c>
      <c r="L13949" t="s">
        <v>17</v>
      </c>
      <c r="M13949" t="s">
        <v>302</v>
      </c>
      <c r="N13949" t="s">
        <v>303</v>
      </c>
    </row>
    <row r="13950" spans="1:14" x14ac:dyDescent="0.35">
      <c r="A13950">
        <v>13949</v>
      </c>
      <c r="B13950">
        <v>6110</v>
      </c>
      <c r="C13950">
        <v>0.33333333333333331</v>
      </c>
      <c r="D13950" t="s">
        <v>269</v>
      </c>
      <c r="E13950">
        <v>1</v>
      </c>
      <c r="F13950" t="s">
        <v>67</v>
      </c>
      <c r="G13950" s="1">
        <v>42107</v>
      </c>
      <c r="H13950" s="15">
        <v>0.58171296296296293</v>
      </c>
      <c r="I13950">
        <v>14.75</v>
      </c>
      <c r="J13950">
        <v>14.75</v>
      </c>
      <c r="K13950" t="s">
        <v>12</v>
      </c>
      <c r="L13950" t="s">
        <v>16</v>
      </c>
      <c r="M13950" t="s">
        <v>270</v>
      </c>
      <c r="N13950" t="s">
        <v>271</v>
      </c>
    </row>
    <row r="13951" spans="1:14" x14ac:dyDescent="0.35">
      <c r="A13951">
        <v>13950</v>
      </c>
      <c r="B13951">
        <v>6110</v>
      </c>
      <c r="C13951">
        <v>0.33333333333333331</v>
      </c>
      <c r="D13951" t="s">
        <v>292</v>
      </c>
      <c r="E13951">
        <v>1</v>
      </c>
      <c r="F13951" t="s">
        <v>67</v>
      </c>
      <c r="G13951" s="1">
        <v>42107</v>
      </c>
      <c r="H13951" s="15">
        <v>0.58171296296296293</v>
      </c>
      <c r="I13951">
        <v>16</v>
      </c>
      <c r="J13951">
        <v>16</v>
      </c>
      <c r="K13951" t="s">
        <v>12</v>
      </c>
      <c r="L13951" t="s">
        <v>13</v>
      </c>
      <c r="M13951" t="s">
        <v>293</v>
      </c>
      <c r="N13951" t="s">
        <v>294</v>
      </c>
    </row>
    <row r="13952" spans="1:14" x14ac:dyDescent="0.35">
      <c r="A13952">
        <v>13951</v>
      </c>
      <c r="B13952">
        <v>6111</v>
      </c>
      <c r="C13952">
        <v>1</v>
      </c>
      <c r="D13952" t="s">
        <v>255</v>
      </c>
      <c r="E13952">
        <v>1</v>
      </c>
      <c r="F13952" t="s">
        <v>67</v>
      </c>
      <c r="G13952" s="1">
        <v>42107</v>
      </c>
      <c r="H13952" s="15">
        <v>0.58324074074074073</v>
      </c>
      <c r="I13952">
        <v>16</v>
      </c>
      <c r="J13952">
        <v>16</v>
      </c>
      <c r="K13952" t="s">
        <v>12</v>
      </c>
      <c r="L13952" t="s">
        <v>13</v>
      </c>
      <c r="M13952" t="s">
        <v>256</v>
      </c>
      <c r="N13952" t="s">
        <v>257</v>
      </c>
    </row>
    <row r="13953" spans="1:14" x14ac:dyDescent="0.35">
      <c r="A13953">
        <v>13952</v>
      </c>
      <c r="B13953">
        <v>6112</v>
      </c>
      <c r="C13953">
        <v>1</v>
      </c>
      <c r="D13953" t="s">
        <v>286</v>
      </c>
      <c r="E13953">
        <v>1</v>
      </c>
      <c r="F13953" t="s">
        <v>67</v>
      </c>
      <c r="G13953" s="1">
        <v>42107</v>
      </c>
      <c r="H13953" s="15">
        <v>0.58594907407407404</v>
      </c>
      <c r="I13953">
        <v>16</v>
      </c>
      <c r="J13953">
        <v>16</v>
      </c>
      <c r="K13953" t="s">
        <v>12</v>
      </c>
      <c r="L13953" t="s">
        <v>16</v>
      </c>
      <c r="M13953" t="s">
        <v>287</v>
      </c>
      <c r="N13953" t="s">
        <v>288</v>
      </c>
    </row>
    <row r="13954" spans="1:14" x14ac:dyDescent="0.35">
      <c r="A13954">
        <v>18377</v>
      </c>
      <c r="B13954">
        <v>8069</v>
      </c>
      <c r="C13954">
        <v>0.25</v>
      </c>
      <c r="D13954" t="s">
        <v>267</v>
      </c>
      <c r="E13954">
        <v>1</v>
      </c>
      <c r="F13954" t="s">
        <v>64</v>
      </c>
      <c r="G13954" s="1">
        <v>42139</v>
      </c>
      <c r="H13954" s="15">
        <v>0.77579861111111104</v>
      </c>
      <c r="I13954">
        <v>12.5</v>
      </c>
      <c r="J13954">
        <v>12.5</v>
      </c>
      <c r="K13954" t="s">
        <v>12</v>
      </c>
      <c r="L13954" t="s">
        <v>13</v>
      </c>
      <c r="M13954" t="s">
        <v>268</v>
      </c>
      <c r="N13954" t="s">
        <v>36</v>
      </c>
    </row>
    <row r="13955" spans="1:14" x14ac:dyDescent="0.35">
      <c r="A13955">
        <v>18376</v>
      </c>
      <c r="B13955">
        <v>8069</v>
      </c>
      <c r="C13955">
        <v>0.25</v>
      </c>
      <c r="D13955" t="s">
        <v>289</v>
      </c>
      <c r="E13955">
        <v>1</v>
      </c>
      <c r="F13955" t="s">
        <v>64</v>
      </c>
      <c r="G13955" s="1">
        <v>42139</v>
      </c>
      <c r="H13955" s="15">
        <v>0.77579861111111104</v>
      </c>
      <c r="I13955">
        <v>16.75</v>
      </c>
      <c r="J13955">
        <v>16.75</v>
      </c>
      <c r="K13955" t="s">
        <v>12</v>
      </c>
      <c r="L13955" t="s">
        <v>16</v>
      </c>
      <c r="M13955" t="s">
        <v>290</v>
      </c>
      <c r="N13955" t="s">
        <v>291</v>
      </c>
    </row>
    <row r="13956" spans="1:14" x14ac:dyDescent="0.35">
      <c r="A13956">
        <v>18374</v>
      </c>
      <c r="B13956">
        <v>8068</v>
      </c>
      <c r="C13956">
        <v>1</v>
      </c>
      <c r="D13956" t="s">
        <v>274</v>
      </c>
      <c r="E13956">
        <v>1</v>
      </c>
      <c r="F13956" t="s">
        <v>64</v>
      </c>
      <c r="G13956" s="1">
        <v>42139</v>
      </c>
      <c r="H13956" s="15">
        <v>0.77348379629629627</v>
      </c>
      <c r="I13956">
        <v>16.5</v>
      </c>
      <c r="J13956">
        <v>16.5</v>
      </c>
      <c r="K13956" t="s">
        <v>12</v>
      </c>
      <c r="L13956" t="s">
        <v>17</v>
      </c>
      <c r="M13956" t="s">
        <v>275</v>
      </c>
      <c r="N13956" t="s">
        <v>276</v>
      </c>
    </row>
    <row r="13957" spans="1:14" x14ac:dyDescent="0.35">
      <c r="A13957">
        <v>18373</v>
      </c>
      <c r="B13957">
        <v>8067</v>
      </c>
      <c r="C13957">
        <v>0.33333333333333331</v>
      </c>
      <c r="D13957" t="s">
        <v>304</v>
      </c>
      <c r="E13957">
        <v>1</v>
      </c>
      <c r="F13957" t="s">
        <v>64</v>
      </c>
      <c r="G13957" s="1">
        <v>42139</v>
      </c>
      <c r="H13957" s="15">
        <v>0.77240740740740732</v>
      </c>
      <c r="I13957">
        <v>16.5</v>
      </c>
      <c r="J13957">
        <v>16.5</v>
      </c>
      <c r="K13957" t="s">
        <v>12</v>
      </c>
      <c r="L13957" t="s">
        <v>17</v>
      </c>
      <c r="M13957" t="s">
        <v>305</v>
      </c>
      <c r="N13957" t="s">
        <v>306</v>
      </c>
    </row>
    <row r="13958" spans="1:14" x14ac:dyDescent="0.35">
      <c r="A13958">
        <v>18370</v>
      </c>
      <c r="B13958">
        <v>8066</v>
      </c>
      <c r="C13958">
        <v>0.5</v>
      </c>
      <c r="D13958" t="s">
        <v>307</v>
      </c>
      <c r="E13958">
        <v>1</v>
      </c>
      <c r="F13958" t="s">
        <v>64</v>
      </c>
      <c r="G13958" s="1">
        <v>42139</v>
      </c>
      <c r="H13958" s="15">
        <v>0.76787037037037031</v>
      </c>
      <c r="I13958">
        <v>16.25</v>
      </c>
      <c r="J13958">
        <v>16.25</v>
      </c>
      <c r="K13958" t="s">
        <v>12</v>
      </c>
      <c r="L13958" t="s">
        <v>17</v>
      </c>
      <c r="M13958" t="s">
        <v>308</v>
      </c>
      <c r="N13958" t="s">
        <v>309</v>
      </c>
    </row>
    <row r="13959" spans="1:14" x14ac:dyDescent="0.35">
      <c r="A13959">
        <v>18369</v>
      </c>
      <c r="B13959">
        <v>8066</v>
      </c>
      <c r="C13959">
        <v>0.5</v>
      </c>
      <c r="D13959" t="s">
        <v>292</v>
      </c>
      <c r="E13959">
        <v>1</v>
      </c>
      <c r="F13959" t="s">
        <v>64</v>
      </c>
      <c r="G13959" s="1">
        <v>42139</v>
      </c>
      <c r="H13959" s="15">
        <v>0.76787037037037031</v>
      </c>
      <c r="I13959">
        <v>16</v>
      </c>
      <c r="J13959">
        <v>16</v>
      </c>
      <c r="K13959" t="s">
        <v>12</v>
      </c>
      <c r="L13959" t="s">
        <v>13</v>
      </c>
      <c r="M13959" t="s">
        <v>293</v>
      </c>
      <c r="N13959" t="s">
        <v>294</v>
      </c>
    </row>
    <row r="13960" spans="1:14" x14ac:dyDescent="0.35">
      <c r="A13960">
        <v>18365</v>
      </c>
      <c r="B13960">
        <v>8064</v>
      </c>
      <c r="C13960">
        <v>0.25</v>
      </c>
      <c r="D13960" t="s">
        <v>267</v>
      </c>
      <c r="E13960">
        <v>1</v>
      </c>
      <c r="F13960" t="s">
        <v>64</v>
      </c>
      <c r="G13960" s="1">
        <v>42139</v>
      </c>
      <c r="H13960" s="15">
        <v>0.75956018518518509</v>
      </c>
      <c r="I13960">
        <v>12.5</v>
      </c>
      <c r="J13960">
        <v>12.5</v>
      </c>
      <c r="K13960" t="s">
        <v>12</v>
      </c>
      <c r="L13960" t="s">
        <v>13</v>
      </c>
      <c r="M13960" t="s">
        <v>268</v>
      </c>
      <c r="N13960" t="s">
        <v>36</v>
      </c>
    </row>
    <row r="13961" spans="1:14" x14ac:dyDescent="0.35">
      <c r="A13961">
        <v>13960</v>
      </c>
      <c r="B13961">
        <v>6116</v>
      </c>
      <c r="C13961">
        <v>1</v>
      </c>
      <c r="D13961" t="s">
        <v>301</v>
      </c>
      <c r="E13961">
        <v>1</v>
      </c>
      <c r="F13961" t="s">
        <v>67</v>
      </c>
      <c r="G13961" s="1">
        <v>42107</v>
      </c>
      <c r="H13961" s="15">
        <v>0.59824074074074074</v>
      </c>
      <c r="I13961">
        <v>16.25</v>
      </c>
      <c r="J13961">
        <v>16.25</v>
      </c>
      <c r="K13961" t="s">
        <v>12</v>
      </c>
      <c r="L13961" t="s">
        <v>17</v>
      </c>
      <c r="M13961" t="s">
        <v>302</v>
      </c>
      <c r="N13961" t="s">
        <v>303</v>
      </c>
    </row>
    <row r="13962" spans="1:14" x14ac:dyDescent="0.35">
      <c r="A13962">
        <v>13961</v>
      </c>
      <c r="B13962">
        <v>6117</v>
      </c>
      <c r="C13962">
        <v>0.25</v>
      </c>
      <c r="D13962" t="s">
        <v>35</v>
      </c>
      <c r="E13962">
        <v>1</v>
      </c>
      <c r="F13962" t="s">
        <v>67</v>
      </c>
      <c r="G13962" s="1">
        <v>42107</v>
      </c>
      <c r="H13962" s="15">
        <v>0.60719907407407414</v>
      </c>
      <c r="I13962">
        <v>16.75</v>
      </c>
      <c r="J13962">
        <v>16.75</v>
      </c>
      <c r="K13962" t="s">
        <v>12</v>
      </c>
      <c r="L13962" t="s">
        <v>19</v>
      </c>
      <c r="M13962" t="s">
        <v>33</v>
      </c>
      <c r="N13962" t="s">
        <v>34</v>
      </c>
    </row>
    <row r="13963" spans="1:14" x14ac:dyDescent="0.35">
      <c r="A13963">
        <v>13962</v>
      </c>
      <c r="B13963">
        <v>6117</v>
      </c>
      <c r="C13963">
        <v>0.25</v>
      </c>
      <c r="D13963" t="s">
        <v>289</v>
      </c>
      <c r="E13963">
        <v>1</v>
      </c>
      <c r="F13963" t="s">
        <v>67</v>
      </c>
      <c r="G13963" s="1">
        <v>42107</v>
      </c>
      <c r="H13963" s="15">
        <v>0.60719907407407414</v>
      </c>
      <c r="I13963">
        <v>16.75</v>
      </c>
      <c r="J13963">
        <v>16.75</v>
      </c>
      <c r="K13963" t="s">
        <v>12</v>
      </c>
      <c r="L13963" t="s">
        <v>16</v>
      </c>
      <c r="M13963" t="s">
        <v>290</v>
      </c>
      <c r="N13963" t="s">
        <v>291</v>
      </c>
    </row>
    <row r="13964" spans="1:14" x14ac:dyDescent="0.35">
      <c r="A13964">
        <v>13963</v>
      </c>
      <c r="B13964">
        <v>6117</v>
      </c>
      <c r="C13964">
        <v>0.25</v>
      </c>
      <c r="D13964" t="s">
        <v>267</v>
      </c>
      <c r="E13964">
        <v>1</v>
      </c>
      <c r="F13964" t="s">
        <v>67</v>
      </c>
      <c r="G13964" s="1">
        <v>42107</v>
      </c>
      <c r="H13964" s="15">
        <v>0.60719907407407414</v>
      </c>
      <c r="I13964">
        <v>12.5</v>
      </c>
      <c r="J13964">
        <v>12.5</v>
      </c>
      <c r="K13964" t="s">
        <v>12</v>
      </c>
      <c r="L13964" t="s">
        <v>13</v>
      </c>
      <c r="M13964" t="s">
        <v>268</v>
      </c>
      <c r="N13964" t="s">
        <v>36</v>
      </c>
    </row>
    <row r="13965" spans="1:14" x14ac:dyDescent="0.35">
      <c r="A13965">
        <v>18361</v>
      </c>
      <c r="B13965">
        <v>8063</v>
      </c>
      <c r="C13965">
        <v>0.5</v>
      </c>
      <c r="D13965" t="s">
        <v>269</v>
      </c>
      <c r="E13965">
        <v>1</v>
      </c>
      <c r="F13965" t="s">
        <v>64</v>
      </c>
      <c r="G13965" s="1">
        <v>42139</v>
      </c>
      <c r="H13965" s="15">
        <v>0.75440972222222225</v>
      </c>
      <c r="I13965">
        <v>14.75</v>
      </c>
      <c r="J13965">
        <v>14.75</v>
      </c>
      <c r="K13965" t="s">
        <v>12</v>
      </c>
      <c r="L13965" t="s">
        <v>16</v>
      </c>
      <c r="M13965" t="s">
        <v>270</v>
      </c>
      <c r="N13965" t="s">
        <v>271</v>
      </c>
    </row>
    <row r="13966" spans="1:14" x14ac:dyDescent="0.35">
      <c r="A13966">
        <v>13965</v>
      </c>
      <c r="B13966">
        <v>6118</v>
      </c>
      <c r="C13966">
        <v>1</v>
      </c>
      <c r="D13966" t="s">
        <v>253</v>
      </c>
      <c r="E13966">
        <v>1</v>
      </c>
      <c r="F13966" t="s">
        <v>67</v>
      </c>
      <c r="G13966" s="1">
        <v>42107</v>
      </c>
      <c r="H13966" s="15">
        <v>0.62318287037037035</v>
      </c>
      <c r="I13966">
        <v>13.25</v>
      </c>
      <c r="J13966">
        <v>13.25</v>
      </c>
      <c r="K13966" t="s">
        <v>12</v>
      </c>
      <c r="L13966" t="s">
        <v>13</v>
      </c>
      <c r="M13966" t="s">
        <v>254</v>
      </c>
      <c r="N13966" t="s">
        <v>14</v>
      </c>
    </row>
    <row r="13967" spans="1:14" x14ac:dyDescent="0.35">
      <c r="A13967">
        <v>18357</v>
      </c>
      <c r="B13967">
        <v>8060</v>
      </c>
      <c r="C13967">
        <v>0.33333333333333331</v>
      </c>
      <c r="D13967" t="s">
        <v>267</v>
      </c>
      <c r="E13967">
        <v>1</v>
      </c>
      <c r="F13967" t="s">
        <v>64</v>
      </c>
      <c r="G13967" s="1">
        <v>42139</v>
      </c>
      <c r="H13967" s="15">
        <v>0.74454861111111104</v>
      </c>
      <c r="I13967">
        <v>12.5</v>
      </c>
      <c r="J13967">
        <v>12.5</v>
      </c>
      <c r="K13967" t="s">
        <v>12</v>
      </c>
      <c r="L13967" t="s">
        <v>13</v>
      </c>
      <c r="M13967" t="s">
        <v>268</v>
      </c>
      <c r="N13967" t="s">
        <v>36</v>
      </c>
    </row>
    <row r="13968" spans="1:14" x14ac:dyDescent="0.35">
      <c r="A13968">
        <v>13967</v>
      </c>
      <c r="B13968">
        <v>6120</v>
      </c>
      <c r="C13968">
        <v>1</v>
      </c>
      <c r="D13968" t="s">
        <v>42</v>
      </c>
      <c r="E13968">
        <v>1</v>
      </c>
      <c r="F13968" t="s">
        <v>67</v>
      </c>
      <c r="G13968" s="1">
        <v>42107</v>
      </c>
      <c r="H13968" s="15">
        <v>0.64787037037037043</v>
      </c>
      <c r="I13968">
        <v>16.75</v>
      </c>
      <c r="J13968">
        <v>16.75</v>
      </c>
      <c r="K13968" t="s">
        <v>12</v>
      </c>
      <c r="L13968" t="s">
        <v>19</v>
      </c>
      <c r="M13968" t="s">
        <v>24</v>
      </c>
      <c r="N13968" t="s">
        <v>25</v>
      </c>
    </row>
    <row r="13969" spans="1:14" x14ac:dyDescent="0.35">
      <c r="A13969">
        <v>18355</v>
      </c>
      <c r="B13969">
        <v>8060</v>
      </c>
      <c r="C13969">
        <v>0.33333333333333331</v>
      </c>
      <c r="D13969" t="s">
        <v>255</v>
      </c>
      <c r="E13969">
        <v>1</v>
      </c>
      <c r="F13969" t="s">
        <v>64</v>
      </c>
      <c r="G13969" s="1">
        <v>42139</v>
      </c>
      <c r="H13969" s="15">
        <v>0.74454861111111104</v>
      </c>
      <c r="I13969">
        <v>16</v>
      </c>
      <c r="J13969">
        <v>16</v>
      </c>
      <c r="K13969" t="s">
        <v>12</v>
      </c>
      <c r="L13969" t="s">
        <v>13</v>
      </c>
      <c r="M13969" t="s">
        <v>256</v>
      </c>
      <c r="N13969" t="s">
        <v>257</v>
      </c>
    </row>
    <row r="13970" spans="1:14" x14ac:dyDescent="0.35">
      <c r="A13970">
        <v>18353</v>
      </c>
      <c r="B13970">
        <v>8058</v>
      </c>
      <c r="C13970">
        <v>1</v>
      </c>
      <c r="D13970" t="s">
        <v>267</v>
      </c>
      <c r="E13970">
        <v>1</v>
      </c>
      <c r="F13970" t="s">
        <v>64</v>
      </c>
      <c r="G13970" s="1">
        <v>42139</v>
      </c>
      <c r="H13970" s="15">
        <v>0.74127314814814815</v>
      </c>
      <c r="I13970">
        <v>12.5</v>
      </c>
      <c r="J13970">
        <v>12.5</v>
      </c>
      <c r="K13970" t="s">
        <v>12</v>
      </c>
      <c r="L13970" t="s">
        <v>13</v>
      </c>
      <c r="M13970" t="s">
        <v>268</v>
      </c>
      <c r="N13970" t="s">
        <v>36</v>
      </c>
    </row>
    <row r="13971" spans="1:14" x14ac:dyDescent="0.35">
      <c r="A13971">
        <v>13970</v>
      </c>
      <c r="B13971">
        <v>6122</v>
      </c>
      <c r="C13971">
        <v>0.5</v>
      </c>
      <c r="D13971" t="s">
        <v>277</v>
      </c>
      <c r="E13971">
        <v>1</v>
      </c>
      <c r="F13971" t="s">
        <v>67</v>
      </c>
      <c r="G13971" s="1">
        <v>42107</v>
      </c>
      <c r="H13971" s="15">
        <v>0.68063657407407396</v>
      </c>
      <c r="I13971">
        <v>14.5</v>
      </c>
      <c r="J13971">
        <v>14.5</v>
      </c>
      <c r="K13971" t="s">
        <v>12</v>
      </c>
      <c r="L13971" t="s">
        <v>13</v>
      </c>
      <c r="M13971" t="s">
        <v>278</v>
      </c>
      <c r="N13971" t="s">
        <v>279</v>
      </c>
    </row>
    <row r="13972" spans="1:14" x14ac:dyDescent="0.35">
      <c r="A13972">
        <v>13971</v>
      </c>
      <c r="B13972">
        <v>6123</v>
      </c>
      <c r="C13972">
        <v>0.5</v>
      </c>
      <c r="D13972" t="s">
        <v>301</v>
      </c>
      <c r="E13972">
        <v>1</v>
      </c>
      <c r="F13972" t="s">
        <v>67</v>
      </c>
      <c r="G13972" s="1">
        <v>42107</v>
      </c>
      <c r="H13972" s="15">
        <v>0.69166666666666676</v>
      </c>
      <c r="I13972">
        <v>16.25</v>
      </c>
      <c r="J13972">
        <v>16.25</v>
      </c>
      <c r="K13972" t="s">
        <v>12</v>
      </c>
      <c r="L13972" t="s">
        <v>17</v>
      </c>
      <c r="M13972" t="s">
        <v>302</v>
      </c>
      <c r="N13972" t="s">
        <v>303</v>
      </c>
    </row>
    <row r="13973" spans="1:14" x14ac:dyDescent="0.35">
      <c r="A13973">
        <v>18351</v>
      </c>
      <c r="B13973">
        <v>8057</v>
      </c>
      <c r="C13973">
        <v>0.5</v>
      </c>
      <c r="D13973" t="s">
        <v>315</v>
      </c>
      <c r="E13973">
        <v>1</v>
      </c>
      <c r="F13973" t="s">
        <v>64</v>
      </c>
      <c r="G13973" s="1">
        <v>42139</v>
      </c>
      <c r="H13973" s="15">
        <v>0.73793981481481474</v>
      </c>
      <c r="I13973">
        <v>16.5</v>
      </c>
      <c r="J13973">
        <v>16.5</v>
      </c>
      <c r="K13973" t="s">
        <v>12</v>
      </c>
      <c r="L13973" t="s">
        <v>17</v>
      </c>
      <c r="M13973" t="s">
        <v>316</v>
      </c>
      <c r="N13973" t="s">
        <v>317</v>
      </c>
    </row>
    <row r="13974" spans="1:14" x14ac:dyDescent="0.35">
      <c r="A13974">
        <v>18348</v>
      </c>
      <c r="B13974">
        <v>8055</v>
      </c>
      <c r="C13974">
        <v>1</v>
      </c>
      <c r="D13974" t="s">
        <v>42</v>
      </c>
      <c r="E13974">
        <v>1</v>
      </c>
      <c r="F13974" t="s">
        <v>64</v>
      </c>
      <c r="G13974" s="1">
        <v>42139</v>
      </c>
      <c r="H13974" s="15">
        <v>0.72612268518518519</v>
      </c>
      <c r="I13974">
        <v>16.75</v>
      </c>
      <c r="J13974">
        <v>16.75</v>
      </c>
      <c r="K13974" t="s">
        <v>12</v>
      </c>
      <c r="L13974" t="s">
        <v>19</v>
      </c>
      <c r="M13974" t="s">
        <v>24</v>
      </c>
      <c r="N13974" t="s">
        <v>25</v>
      </c>
    </row>
    <row r="13975" spans="1:14" x14ac:dyDescent="0.35">
      <c r="A13975">
        <v>13974</v>
      </c>
      <c r="B13975">
        <v>6125</v>
      </c>
      <c r="C13975">
        <v>1</v>
      </c>
      <c r="D13975" t="s">
        <v>264</v>
      </c>
      <c r="E13975">
        <v>1</v>
      </c>
      <c r="F13975" t="s">
        <v>67</v>
      </c>
      <c r="G13975" s="1">
        <v>42107</v>
      </c>
      <c r="H13975" s="15">
        <v>0.70559027777777772</v>
      </c>
      <c r="I13975">
        <v>16.5</v>
      </c>
      <c r="J13975">
        <v>16.5</v>
      </c>
      <c r="K13975" t="s">
        <v>12</v>
      </c>
      <c r="L13975" t="s">
        <v>16</v>
      </c>
      <c r="M13975" t="s">
        <v>265</v>
      </c>
      <c r="N13975" t="s">
        <v>266</v>
      </c>
    </row>
    <row r="13976" spans="1:14" x14ac:dyDescent="0.35">
      <c r="A13976">
        <v>13975</v>
      </c>
      <c r="B13976">
        <v>6126</v>
      </c>
      <c r="C13976">
        <v>0.5</v>
      </c>
      <c r="D13976" t="s">
        <v>35</v>
      </c>
      <c r="E13976">
        <v>1</v>
      </c>
      <c r="F13976" t="s">
        <v>67</v>
      </c>
      <c r="G13976" s="1">
        <v>42107</v>
      </c>
      <c r="H13976" s="15">
        <v>0.7131249999999999</v>
      </c>
      <c r="I13976">
        <v>16.75</v>
      </c>
      <c r="J13976">
        <v>16.75</v>
      </c>
      <c r="K13976" t="s">
        <v>12</v>
      </c>
      <c r="L13976" t="s">
        <v>19</v>
      </c>
      <c r="M13976" t="s">
        <v>33</v>
      </c>
      <c r="N13976" t="s">
        <v>34</v>
      </c>
    </row>
    <row r="13977" spans="1:14" x14ac:dyDescent="0.35">
      <c r="A13977">
        <v>13976</v>
      </c>
      <c r="B13977">
        <v>6126</v>
      </c>
      <c r="C13977">
        <v>0.5</v>
      </c>
      <c r="D13977" t="s">
        <v>267</v>
      </c>
      <c r="E13977">
        <v>1</v>
      </c>
      <c r="F13977" t="s">
        <v>67</v>
      </c>
      <c r="G13977" s="1">
        <v>42107</v>
      </c>
      <c r="H13977" s="15">
        <v>0.7131249999999999</v>
      </c>
      <c r="I13977">
        <v>12.5</v>
      </c>
      <c r="J13977">
        <v>12.5</v>
      </c>
      <c r="K13977" t="s">
        <v>12</v>
      </c>
      <c r="L13977" t="s">
        <v>13</v>
      </c>
      <c r="M13977" t="s">
        <v>268</v>
      </c>
      <c r="N13977" t="s">
        <v>36</v>
      </c>
    </row>
    <row r="13978" spans="1:14" x14ac:dyDescent="0.35">
      <c r="A13978">
        <v>18345</v>
      </c>
      <c r="B13978">
        <v>8053</v>
      </c>
      <c r="C13978">
        <v>0.33333333333333331</v>
      </c>
      <c r="D13978" t="s">
        <v>267</v>
      </c>
      <c r="E13978">
        <v>1</v>
      </c>
      <c r="F13978" t="s">
        <v>64</v>
      </c>
      <c r="G13978" s="1">
        <v>42139</v>
      </c>
      <c r="H13978" s="15">
        <v>0.7219444444444445</v>
      </c>
      <c r="I13978">
        <v>12.5</v>
      </c>
      <c r="J13978">
        <v>12.5</v>
      </c>
      <c r="K13978" t="s">
        <v>12</v>
      </c>
      <c r="L13978" t="s">
        <v>13</v>
      </c>
      <c r="M13978" t="s">
        <v>268</v>
      </c>
      <c r="N13978" t="s">
        <v>36</v>
      </c>
    </row>
    <row r="13979" spans="1:14" x14ac:dyDescent="0.35">
      <c r="A13979">
        <v>13978</v>
      </c>
      <c r="B13979">
        <v>6128</v>
      </c>
      <c r="C13979">
        <v>0.5</v>
      </c>
      <c r="D13979" t="s">
        <v>307</v>
      </c>
      <c r="E13979">
        <v>1</v>
      </c>
      <c r="F13979" t="s">
        <v>67</v>
      </c>
      <c r="G13979" s="1">
        <v>42107</v>
      </c>
      <c r="H13979" s="15">
        <v>0.73122685185185177</v>
      </c>
      <c r="I13979">
        <v>16.25</v>
      </c>
      <c r="J13979">
        <v>16.25</v>
      </c>
      <c r="K13979" t="s">
        <v>12</v>
      </c>
      <c r="L13979" t="s">
        <v>17</v>
      </c>
      <c r="M13979" t="s">
        <v>308</v>
      </c>
      <c r="N13979" t="s">
        <v>309</v>
      </c>
    </row>
    <row r="13980" spans="1:14" x14ac:dyDescent="0.35">
      <c r="A13980">
        <v>18342</v>
      </c>
      <c r="B13980">
        <v>8052</v>
      </c>
      <c r="C13980">
        <v>0.25</v>
      </c>
      <c r="D13980" t="s">
        <v>280</v>
      </c>
      <c r="E13980">
        <v>1</v>
      </c>
      <c r="F13980" t="s">
        <v>64</v>
      </c>
      <c r="G13980" s="1">
        <v>42139</v>
      </c>
      <c r="H13980" s="15">
        <v>0.70254629629629628</v>
      </c>
      <c r="I13980">
        <v>16</v>
      </c>
      <c r="J13980">
        <v>16</v>
      </c>
      <c r="K13980" t="s">
        <v>12</v>
      </c>
      <c r="L13980" t="s">
        <v>16</v>
      </c>
      <c r="M13980" t="s">
        <v>281</v>
      </c>
      <c r="N13980" t="s">
        <v>282</v>
      </c>
    </row>
    <row r="13981" spans="1:14" x14ac:dyDescent="0.35">
      <c r="A13981">
        <v>18335</v>
      </c>
      <c r="B13981">
        <v>8049</v>
      </c>
      <c r="C13981">
        <v>0.33333333333333331</v>
      </c>
      <c r="D13981" t="s">
        <v>307</v>
      </c>
      <c r="E13981">
        <v>1</v>
      </c>
      <c r="F13981" t="s">
        <v>64</v>
      </c>
      <c r="G13981" s="1">
        <v>42139</v>
      </c>
      <c r="H13981" s="15">
        <v>0.68638888888888883</v>
      </c>
      <c r="I13981">
        <v>16.25</v>
      </c>
      <c r="J13981">
        <v>16.25</v>
      </c>
      <c r="K13981" t="s">
        <v>12</v>
      </c>
      <c r="L13981" t="s">
        <v>17</v>
      </c>
      <c r="M13981" t="s">
        <v>308</v>
      </c>
      <c r="N13981" t="s">
        <v>309</v>
      </c>
    </row>
    <row r="13982" spans="1:14" x14ac:dyDescent="0.35">
      <c r="A13982">
        <v>18334</v>
      </c>
      <c r="B13982">
        <v>8049</v>
      </c>
      <c r="C13982">
        <v>0.33333333333333331</v>
      </c>
      <c r="D13982" t="s">
        <v>255</v>
      </c>
      <c r="E13982">
        <v>1</v>
      </c>
      <c r="F13982" t="s">
        <v>64</v>
      </c>
      <c r="G13982" s="1">
        <v>42139</v>
      </c>
      <c r="H13982" s="15">
        <v>0.68638888888888883</v>
      </c>
      <c r="I13982">
        <v>16</v>
      </c>
      <c r="J13982">
        <v>16</v>
      </c>
      <c r="K13982" t="s">
        <v>12</v>
      </c>
      <c r="L13982" t="s">
        <v>13</v>
      </c>
      <c r="M13982" t="s">
        <v>256</v>
      </c>
      <c r="N13982" t="s">
        <v>257</v>
      </c>
    </row>
    <row r="13983" spans="1:14" x14ac:dyDescent="0.35">
      <c r="A13983">
        <v>18332</v>
      </c>
      <c r="B13983">
        <v>8048</v>
      </c>
      <c r="C13983">
        <v>0.5</v>
      </c>
      <c r="D13983" t="s">
        <v>277</v>
      </c>
      <c r="E13983">
        <v>1</v>
      </c>
      <c r="F13983" t="s">
        <v>64</v>
      </c>
      <c r="G13983" s="1">
        <v>42139</v>
      </c>
      <c r="H13983" s="15">
        <v>0.68604166666666666</v>
      </c>
      <c r="I13983">
        <v>14.5</v>
      </c>
      <c r="J13983">
        <v>14.5</v>
      </c>
      <c r="K13983" t="s">
        <v>12</v>
      </c>
      <c r="L13983" t="s">
        <v>13</v>
      </c>
      <c r="M13983" t="s">
        <v>278</v>
      </c>
      <c r="N13983" t="s">
        <v>279</v>
      </c>
    </row>
    <row r="13984" spans="1:14" x14ac:dyDescent="0.35">
      <c r="A13984">
        <v>13983</v>
      </c>
      <c r="B13984">
        <v>6130</v>
      </c>
      <c r="C13984">
        <v>0.33333333333333331</v>
      </c>
      <c r="D13984" t="s">
        <v>255</v>
      </c>
      <c r="E13984">
        <v>1</v>
      </c>
      <c r="F13984" t="s">
        <v>67</v>
      </c>
      <c r="G13984" s="1">
        <v>42107</v>
      </c>
      <c r="H13984" s="15">
        <v>0.73906250000000007</v>
      </c>
      <c r="I13984">
        <v>16</v>
      </c>
      <c r="J13984">
        <v>16</v>
      </c>
      <c r="K13984" t="s">
        <v>12</v>
      </c>
      <c r="L13984" t="s">
        <v>13</v>
      </c>
      <c r="M13984" t="s">
        <v>256</v>
      </c>
      <c r="N13984" t="s">
        <v>257</v>
      </c>
    </row>
    <row r="13985" spans="1:14" x14ac:dyDescent="0.35">
      <c r="A13985">
        <v>18326</v>
      </c>
      <c r="B13985">
        <v>8046</v>
      </c>
      <c r="C13985">
        <v>1</v>
      </c>
      <c r="D13985" t="s">
        <v>267</v>
      </c>
      <c r="E13985">
        <v>1</v>
      </c>
      <c r="F13985" t="s">
        <v>64</v>
      </c>
      <c r="G13985" s="1">
        <v>42139</v>
      </c>
      <c r="H13985" s="15">
        <v>0.63585648148148144</v>
      </c>
      <c r="I13985">
        <v>12.5</v>
      </c>
      <c r="J13985">
        <v>12.5</v>
      </c>
      <c r="K13985" t="s">
        <v>12</v>
      </c>
      <c r="L13985" t="s">
        <v>13</v>
      </c>
      <c r="M13985" t="s">
        <v>268</v>
      </c>
      <c r="N13985" t="s">
        <v>36</v>
      </c>
    </row>
    <row r="13986" spans="1:14" x14ac:dyDescent="0.35">
      <c r="A13986">
        <v>18325</v>
      </c>
      <c r="B13986">
        <v>8045</v>
      </c>
      <c r="C13986">
        <v>0.5</v>
      </c>
      <c r="D13986" t="s">
        <v>315</v>
      </c>
      <c r="E13986">
        <v>1</v>
      </c>
      <c r="F13986" t="s">
        <v>64</v>
      </c>
      <c r="G13986" s="1">
        <v>42139</v>
      </c>
      <c r="H13986" s="15">
        <v>0.62667824074074074</v>
      </c>
      <c r="I13986">
        <v>16.5</v>
      </c>
      <c r="J13986">
        <v>16.5</v>
      </c>
      <c r="K13986" t="s">
        <v>12</v>
      </c>
      <c r="L13986" t="s">
        <v>17</v>
      </c>
      <c r="M13986" t="s">
        <v>316</v>
      </c>
      <c r="N13986" t="s">
        <v>317</v>
      </c>
    </row>
    <row r="13987" spans="1:14" x14ac:dyDescent="0.35">
      <c r="A13987">
        <v>13986</v>
      </c>
      <c r="B13987">
        <v>6131</v>
      </c>
      <c r="C13987">
        <v>1</v>
      </c>
      <c r="D13987" t="s">
        <v>280</v>
      </c>
      <c r="E13987">
        <v>1</v>
      </c>
      <c r="F13987" t="s">
        <v>67</v>
      </c>
      <c r="G13987" s="1">
        <v>42107</v>
      </c>
      <c r="H13987" s="15">
        <v>0.74451388888888881</v>
      </c>
      <c r="I13987">
        <v>16</v>
      </c>
      <c r="J13987">
        <v>16</v>
      </c>
      <c r="K13987" t="s">
        <v>12</v>
      </c>
      <c r="L13987" t="s">
        <v>16</v>
      </c>
      <c r="M13987" t="s">
        <v>281</v>
      </c>
      <c r="N13987" t="s">
        <v>282</v>
      </c>
    </row>
    <row r="13988" spans="1:14" x14ac:dyDescent="0.35">
      <c r="A13988">
        <v>18323</v>
      </c>
      <c r="B13988">
        <v>8044</v>
      </c>
      <c r="C13988">
        <v>1</v>
      </c>
      <c r="D13988" t="s">
        <v>269</v>
      </c>
      <c r="E13988">
        <v>1</v>
      </c>
      <c r="F13988" t="s">
        <v>64</v>
      </c>
      <c r="G13988" s="1">
        <v>42139</v>
      </c>
      <c r="H13988" s="15">
        <v>0.62028935185185186</v>
      </c>
      <c r="I13988">
        <v>14.75</v>
      </c>
      <c r="J13988">
        <v>14.75</v>
      </c>
      <c r="K13988" t="s">
        <v>12</v>
      </c>
      <c r="L13988" t="s">
        <v>16</v>
      </c>
      <c r="M13988" t="s">
        <v>270</v>
      </c>
      <c r="N13988" t="s">
        <v>271</v>
      </c>
    </row>
    <row r="13989" spans="1:14" x14ac:dyDescent="0.35">
      <c r="A13989">
        <v>13988</v>
      </c>
      <c r="B13989">
        <v>6132</v>
      </c>
      <c r="C13989">
        <v>0.5</v>
      </c>
      <c r="D13989" t="s">
        <v>264</v>
      </c>
      <c r="E13989">
        <v>1</v>
      </c>
      <c r="F13989" t="s">
        <v>67</v>
      </c>
      <c r="G13989" s="1">
        <v>42107</v>
      </c>
      <c r="H13989" s="15">
        <v>0.74745370370370379</v>
      </c>
      <c r="I13989">
        <v>16.5</v>
      </c>
      <c r="J13989">
        <v>16.5</v>
      </c>
      <c r="K13989" t="s">
        <v>12</v>
      </c>
      <c r="L13989" t="s">
        <v>16</v>
      </c>
      <c r="M13989" t="s">
        <v>265</v>
      </c>
      <c r="N13989" t="s">
        <v>266</v>
      </c>
    </row>
    <row r="13990" spans="1:14" x14ac:dyDescent="0.35">
      <c r="A13990">
        <v>13989</v>
      </c>
      <c r="B13990">
        <v>6133</v>
      </c>
      <c r="C13990">
        <v>0.5</v>
      </c>
      <c r="D13990" t="s">
        <v>35</v>
      </c>
      <c r="E13990">
        <v>1</v>
      </c>
      <c r="F13990" t="s">
        <v>67</v>
      </c>
      <c r="G13990" s="1">
        <v>42107</v>
      </c>
      <c r="H13990" s="15">
        <v>0.74887731481481479</v>
      </c>
      <c r="I13990">
        <v>16.75</v>
      </c>
      <c r="J13990">
        <v>16.75</v>
      </c>
      <c r="K13990" t="s">
        <v>12</v>
      </c>
      <c r="L13990" t="s">
        <v>19</v>
      </c>
      <c r="M13990" t="s">
        <v>33</v>
      </c>
      <c r="N13990" t="s">
        <v>34</v>
      </c>
    </row>
    <row r="13991" spans="1:14" x14ac:dyDescent="0.35">
      <c r="A13991">
        <v>18319</v>
      </c>
      <c r="B13991">
        <v>8040</v>
      </c>
      <c r="C13991">
        <v>8.3333333333333329E-2</v>
      </c>
      <c r="D13991" t="s">
        <v>47</v>
      </c>
      <c r="E13991">
        <v>1</v>
      </c>
      <c r="F13991" t="s">
        <v>64</v>
      </c>
      <c r="G13991" s="1">
        <v>42139</v>
      </c>
      <c r="H13991" s="15">
        <v>0.59267361111111116</v>
      </c>
      <c r="I13991">
        <v>16.75</v>
      </c>
      <c r="J13991">
        <v>16.75</v>
      </c>
      <c r="K13991" t="s">
        <v>12</v>
      </c>
      <c r="L13991" t="s">
        <v>19</v>
      </c>
      <c r="M13991" t="s">
        <v>20</v>
      </c>
      <c r="N13991" t="s">
        <v>21</v>
      </c>
    </row>
    <row r="13992" spans="1:14" x14ac:dyDescent="0.35">
      <c r="A13992">
        <v>18316</v>
      </c>
      <c r="B13992">
        <v>8040</v>
      </c>
      <c r="C13992">
        <v>8.3333333333333329E-2</v>
      </c>
      <c r="D13992" t="s">
        <v>310</v>
      </c>
      <c r="E13992">
        <v>1</v>
      </c>
      <c r="F13992" t="s">
        <v>64</v>
      </c>
      <c r="G13992" s="1">
        <v>42139</v>
      </c>
      <c r="H13992" s="15">
        <v>0.59267361111111116</v>
      </c>
      <c r="I13992">
        <v>16.5</v>
      </c>
      <c r="J13992">
        <v>16.5</v>
      </c>
      <c r="K13992" t="s">
        <v>12</v>
      </c>
      <c r="L13992" t="s">
        <v>17</v>
      </c>
      <c r="M13992" t="s">
        <v>311</v>
      </c>
      <c r="N13992" t="s">
        <v>312</v>
      </c>
    </row>
    <row r="13993" spans="1:14" x14ac:dyDescent="0.35">
      <c r="A13993">
        <v>18314</v>
      </c>
      <c r="B13993">
        <v>8040</v>
      </c>
      <c r="C13993">
        <v>8.3333333333333329E-2</v>
      </c>
      <c r="D13993" t="s">
        <v>274</v>
      </c>
      <c r="E13993">
        <v>1</v>
      </c>
      <c r="F13993" t="s">
        <v>64</v>
      </c>
      <c r="G13993" s="1">
        <v>42139</v>
      </c>
      <c r="H13993" s="15">
        <v>0.59267361111111116</v>
      </c>
      <c r="I13993">
        <v>16.5</v>
      </c>
      <c r="J13993">
        <v>16.5</v>
      </c>
      <c r="K13993" t="s">
        <v>12</v>
      </c>
      <c r="L13993" t="s">
        <v>17</v>
      </c>
      <c r="M13993" t="s">
        <v>275</v>
      </c>
      <c r="N13993" t="s">
        <v>276</v>
      </c>
    </row>
    <row r="13994" spans="1:14" x14ac:dyDescent="0.35">
      <c r="A13994">
        <v>18309</v>
      </c>
      <c r="B13994">
        <v>8040</v>
      </c>
      <c r="C13994">
        <v>8.3333333333333329E-2</v>
      </c>
      <c r="D13994" t="s">
        <v>301</v>
      </c>
      <c r="E13994">
        <v>1</v>
      </c>
      <c r="F13994" t="s">
        <v>64</v>
      </c>
      <c r="G13994" s="1">
        <v>42139</v>
      </c>
      <c r="H13994" s="15">
        <v>0.59267361111111116</v>
      </c>
      <c r="I13994">
        <v>16.25</v>
      </c>
      <c r="J13994">
        <v>16.25</v>
      </c>
      <c r="K13994" t="s">
        <v>12</v>
      </c>
      <c r="L13994" t="s">
        <v>17</v>
      </c>
      <c r="M13994" t="s">
        <v>302</v>
      </c>
      <c r="N13994" t="s">
        <v>303</v>
      </c>
    </row>
    <row r="13995" spans="1:14" x14ac:dyDescent="0.35">
      <c r="A13995">
        <v>13994</v>
      </c>
      <c r="B13995">
        <v>6135</v>
      </c>
      <c r="C13995">
        <v>0.25</v>
      </c>
      <c r="D13995" t="s">
        <v>48</v>
      </c>
      <c r="E13995">
        <v>1</v>
      </c>
      <c r="F13995" t="s">
        <v>67</v>
      </c>
      <c r="G13995" s="1">
        <v>42107</v>
      </c>
      <c r="H13995" s="15">
        <v>0.75613425925925926</v>
      </c>
      <c r="I13995">
        <v>16.75</v>
      </c>
      <c r="J13995">
        <v>16.75</v>
      </c>
      <c r="K13995" t="s">
        <v>12</v>
      </c>
      <c r="L13995" t="s">
        <v>19</v>
      </c>
      <c r="M13995" t="s">
        <v>39</v>
      </c>
      <c r="N13995" t="s">
        <v>40</v>
      </c>
    </row>
    <row r="13996" spans="1:14" x14ac:dyDescent="0.35">
      <c r="A13996">
        <v>13995</v>
      </c>
      <c r="B13996">
        <v>6135</v>
      </c>
      <c r="C13996">
        <v>0.25</v>
      </c>
      <c r="D13996" t="s">
        <v>295</v>
      </c>
      <c r="E13996">
        <v>1</v>
      </c>
      <c r="F13996" t="s">
        <v>67</v>
      </c>
      <c r="G13996" s="1">
        <v>42107</v>
      </c>
      <c r="H13996" s="15">
        <v>0.75613425925925926</v>
      </c>
      <c r="I13996">
        <v>16</v>
      </c>
      <c r="J13996">
        <v>16</v>
      </c>
      <c r="K13996" t="s">
        <v>12</v>
      </c>
      <c r="L13996" t="s">
        <v>13</v>
      </c>
      <c r="M13996" t="s">
        <v>296</v>
      </c>
      <c r="N13996" t="s">
        <v>297</v>
      </c>
    </row>
    <row r="13997" spans="1:14" x14ac:dyDescent="0.35">
      <c r="A13997">
        <v>18307</v>
      </c>
      <c r="B13997">
        <v>8039</v>
      </c>
      <c r="C13997">
        <v>0.5</v>
      </c>
      <c r="D13997" t="s">
        <v>267</v>
      </c>
      <c r="E13997">
        <v>1</v>
      </c>
      <c r="F13997" t="s">
        <v>64</v>
      </c>
      <c r="G13997" s="1">
        <v>42139</v>
      </c>
      <c r="H13997" s="15">
        <v>0.58929398148148149</v>
      </c>
      <c r="I13997">
        <v>12.5</v>
      </c>
      <c r="J13997">
        <v>12.5</v>
      </c>
      <c r="K13997" t="s">
        <v>12</v>
      </c>
      <c r="L13997" t="s">
        <v>13</v>
      </c>
      <c r="M13997" t="s">
        <v>268</v>
      </c>
      <c r="N13997" t="s">
        <v>36</v>
      </c>
    </row>
    <row r="13998" spans="1:14" x14ac:dyDescent="0.35">
      <c r="A13998">
        <v>18305</v>
      </c>
      <c r="B13998">
        <v>8038</v>
      </c>
      <c r="C13998">
        <v>0.5</v>
      </c>
      <c r="D13998" t="s">
        <v>292</v>
      </c>
      <c r="E13998">
        <v>1</v>
      </c>
      <c r="F13998" t="s">
        <v>64</v>
      </c>
      <c r="G13998" s="1">
        <v>42139</v>
      </c>
      <c r="H13998" s="15">
        <v>0.58271990740740742</v>
      </c>
      <c r="I13998">
        <v>16</v>
      </c>
      <c r="J13998">
        <v>16</v>
      </c>
      <c r="K13998" t="s">
        <v>12</v>
      </c>
      <c r="L13998" t="s">
        <v>13</v>
      </c>
      <c r="M13998" t="s">
        <v>293</v>
      </c>
      <c r="N13998" t="s">
        <v>294</v>
      </c>
    </row>
    <row r="13999" spans="1:14" x14ac:dyDescent="0.35">
      <c r="A13999">
        <v>18303</v>
      </c>
      <c r="B13999">
        <v>8037</v>
      </c>
      <c r="C13999">
        <v>0.25</v>
      </c>
      <c r="D13999" t="s">
        <v>264</v>
      </c>
      <c r="E13999">
        <v>1</v>
      </c>
      <c r="F13999" t="s">
        <v>64</v>
      </c>
      <c r="G13999" s="1">
        <v>42139</v>
      </c>
      <c r="H13999" s="15">
        <v>0.57938657407407412</v>
      </c>
      <c r="I13999">
        <v>16.5</v>
      </c>
      <c r="J13999">
        <v>16.5</v>
      </c>
      <c r="K13999" t="s">
        <v>12</v>
      </c>
      <c r="L13999" t="s">
        <v>16</v>
      </c>
      <c r="M13999" t="s">
        <v>265</v>
      </c>
      <c r="N13999" t="s">
        <v>266</v>
      </c>
    </row>
    <row r="14000" spans="1:14" x14ac:dyDescent="0.35">
      <c r="A14000">
        <v>18301</v>
      </c>
      <c r="B14000">
        <v>8037</v>
      </c>
      <c r="C14000">
        <v>0.25</v>
      </c>
      <c r="D14000" t="s">
        <v>258</v>
      </c>
      <c r="E14000">
        <v>1</v>
      </c>
      <c r="F14000" t="s">
        <v>64</v>
      </c>
      <c r="G14000" s="1">
        <v>42139</v>
      </c>
      <c r="H14000" s="15">
        <v>0.57938657407407412</v>
      </c>
      <c r="I14000">
        <v>16.5</v>
      </c>
      <c r="J14000">
        <v>16.5</v>
      </c>
      <c r="K14000" t="s">
        <v>12</v>
      </c>
      <c r="L14000" t="s">
        <v>17</v>
      </c>
      <c r="M14000" t="s">
        <v>259</v>
      </c>
      <c r="N14000" t="s">
        <v>260</v>
      </c>
    </row>
    <row r="14001" spans="1:14" x14ac:dyDescent="0.35">
      <c r="A14001">
        <v>18295</v>
      </c>
      <c r="B14001">
        <v>8034</v>
      </c>
      <c r="C14001">
        <v>0.33333333333333331</v>
      </c>
      <c r="D14001" t="s">
        <v>292</v>
      </c>
      <c r="E14001">
        <v>1</v>
      </c>
      <c r="F14001" t="s">
        <v>64</v>
      </c>
      <c r="G14001" s="1">
        <v>42139</v>
      </c>
      <c r="H14001" s="15">
        <v>0.56494212962962964</v>
      </c>
      <c r="I14001">
        <v>16</v>
      </c>
      <c r="J14001">
        <v>16</v>
      </c>
      <c r="K14001" t="s">
        <v>12</v>
      </c>
      <c r="L14001" t="s">
        <v>13</v>
      </c>
      <c r="M14001" t="s">
        <v>293</v>
      </c>
      <c r="N14001" t="s">
        <v>294</v>
      </c>
    </row>
    <row r="14002" spans="1:14" x14ac:dyDescent="0.35">
      <c r="A14002">
        <v>14001</v>
      </c>
      <c r="B14002">
        <v>6138</v>
      </c>
      <c r="C14002">
        <v>0.5</v>
      </c>
      <c r="D14002" t="s">
        <v>35</v>
      </c>
      <c r="E14002">
        <v>1</v>
      </c>
      <c r="F14002" t="s">
        <v>67</v>
      </c>
      <c r="G14002" s="1">
        <v>42107</v>
      </c>
      <c r="H14002" s="15">
        <v>0.765162037037037</v>
      </c>
      <c r="I14002">
        <v>16.75</v>
      </c>
      <c r="J14002">
        <v>16.75</v>
      </c>
      <c r="K14002" t="s">
        <v>12</v>
      </c>
      <c r="L14002" t="s">
        <v>19</v>
      </c>
      <c r="M14002" t="s">
        <v>33</v>
      </c>
      <c r="N14002" t="s">
        <v>34</v>
      </c>
    </row>
    <row r="14003" spans="1:14" x14ac:dyDescent="0.35">
      <c r="A14003">
        <v>18290</v>
      </c>
      <c r="B14003">
        <v>8031</v>
      </c>
      <c r="C14003">
        <v>0.5</v>
      </c>
      <c r="D14003" t="s">
        <v>267</v>
      </c>
      <c r="E14003">
        <v>1</v>
      </c>
      <c r="F14003" t="s">
        <v>64</v>
      </c>
      <c r="G14003" s="1">
        <v>42139</v>
      </c>
      <c r="H14003" s="15">
        <v>0.55634259259259256</v>
      </c>
      <c r="I14003">
        <v>12.5</v>
      </c>
      <c r="J14003">
        <v>12.5</v>
      </c>
      <c r="K14003" t="s">
        <v>12</v>
      </c>
      <c r="L14003" t="s">
        <v>13</v>
      </c>
      <c r="M14003" t="s">
        <v>268</v>
      </c>
      <c r="N14003" t="s">
        <v>36</v>
      </c>
    </row>
    <row r="14004" spans="1:14" x14ac:dyDescent="0.35">
      <c r="A14004">
        <v>18284</v>
      </c>
      <c r="B14004">
        <v>8030</v>
      </c>
      <c r="C14004">
        <v>0.125</v>
      </c>
      <c r="D14004" t="s">
        <v>255</v>
      </c>
      <c r="E14004">
        <v>1</v>
      </c>
      <c r="F14004" t="s">
        <v>64</v>
      </c>
      <c r="G14004" s="1">
        <v>42139</v>
      </c>
      <c r="H14004" s="15">
        <v>0.55376157407407411</v>
      </c>
      <c r="I14004">
        <v>16</v>
      </c>
      <c r="J14004">
        <v>16</v>
      </c>
      <c r="K14004" t="s">
        <v>12</v>
      </c>
      <c r="L14004" t="s">
        <v>13</v>
      </c>
      <c r="M14004" t="s">
        <v>256</v>
      </c>
      <c r="N14004" t="s">
        <v>257</v>
      </c>
    </row>
    <row r="14005" spans="1:14" x14ac:dyDescent="0.35">
      <c r="A14005">
        <v>18278</v>
      </c>
      <c r="B14005">
        <v>8028</v>
      </c>
      <c r="C14005">
        <v>0.25</v>
      </c>
      <c r="D14005" t="s">
        <v>310</v>
      </c>
      <c r="E14005">
        <v>1</v>
      </c>
      <c r="F14005" t="s">
        <v>64</v>
      </c>
      <c r="G14005" s="1">
        <v>42139</v>
      </c>
      <c r="H14005" s="15">
        <v>0.54597222222222219</v>
      </c>
      <c r="I14005">
        <v>16.5</v>
      </c>
      <c r="J14005">
        <v>16.5</v>
      </c>
      <c r="K14005" t="s">
        <v>12</v>
      </c>
      <c r="L14005" t="s">
        <v>17</v>
      </c>
      <c r="M14005" t="s">
        <v>311</v>
      </c>
      <c r="N14005" t="s">
        <v>312</v>
      </c>
    </row>
    <row r="14006" spans="1:14" x14ac:dyDescent="0.35">
      <c r="A14006">
        <v>18276</v>
      </c>
      <c r="B14006">
        <v>8028</v>
      </c>
      <c r="C14006">
        <v>0.25</v>
      </c>
      <c r="D14006" t="s">
        <v>35</v>
      </c>
      <c r="E14006">
        <v>1</v>
      </c>
      <c r="F14006" t="s">
        <v>64</v>
      </c>
      <c r="G14006" s="1">
        <v>42139</v>
      </c>
      <c r="H14006" s="15">
        <v>0.54597222222222219</v>
      </c>
      <c r="I14006">
        <v>16.75</v>
      </c>
      <c r="J14006">
        <v>16.75</v>
      </c>
      <c r="K14006" t="s">
        <v>12</v>
      </c>
      <c r="L14006" t="s">
        <v>19</v>
      </c>
      <c r="M14006" t="s">
        <v>33</v>
      </c>
      <c r="N14006" t="s">
        <v>34</v>
      </c>
    </row>
    <row r="14007" spans="1:14" x14ac:dyDescent="0.35">
      <c r="A14007">
        <v>14006</v>
      </c>
      <c r="B14007">
        <v>6141</v>
      </c>
      <c r="C14007">
        <v>1</v>
      </c>
      <c r="D14007" t="s">
        <v>49</v>
      </c>
      <c r="E14007">
        <v>1</v>
      </c>
      <c r="F14007" t="s">
        <v>67</v>
      </c>
      <c r="G14007" s="1">
        <v>42107</v>
      </c>
      <c r="H14007" s="15">
        <v>0.80356481481481479</v>
      </c>
      <c r="I14007">
        <v>16.75</v>
      </c>
      <c r="J14007">
        <v>16.75</v>
      </c>
      <c r="K14007" t="s">
        <v>12</v>
      </c>
      <c r="L14007" t="s">
        <v>19</v>
      </c>
      <c r="M14007" t="s">
        <v>29</v>
      </c>
      <c r="N14007" t="s">
        <v>30</v>
      </c>
    </row>
    <row r="14008" spans="1:14" x14ac:dyDescent="0.35">
      <c r="A14008">
        <v>14007</v>
      </c>
      <c r="B14008">
        <v>6142</v>
      </c>
      <c r="C14008">
        <v>0.33333333333333331</v>
      </c>
      <c r="D14008" t="s">
        <v>46</v>
      </c>
      <c r="E14008">
        <v>1</v>
      </c>
      <c r="F14008" t="s">
        <v>67</v>
      </c>
      <c r="G14008" s="1">
        <v>42107</v>
      </c>
      <c r="H14008" s="15">
        <v>0.80964120370370374</v>
      </c>
      <c r="I14008">
        <v>16.75</v>
      </c>
      <c r="J14008">
        <v>16.75</v>
      </c>
      <c r="K14008" t="s">
        <v>12</v>
      </c>
      <c r="L14008" t="s">
        <v>19</v>
      </c>
      <c r="M14008" t="s">
        <v>44</v>
      </c>
      <c r="N14008" t="s">
        <v>45</v>
      </c>
    </row>
    <row r="14009" spans="1:14" x14ac:dyDescent="0.35">
      <c r="A14009">
        <v>18263</v>
      </c>
      <c r="B14009">
        <v>8019</v>
      </c>
      <c r="C14009">
        <v>0.25</v>
      </c>
      <c r="D14009" t="s">
        <v>253</v>
      </c>
      <c r="E14009">
        <v>1</v>
      </c>
      <c r="F14009" t="s">
        <v>64</v>
      </c>
      <c r="G14009" s="1">
        <v>42139</v>
      </c>
      <c r="H14009" s="15">
        <v>0.48744212962962963</v>
      </c>
      <c r="I14009">
        <v>13.25</v>
      </c>
      <c r="J14009">
        <v>13.25</v>
      </c>
      <c r="K14009" t="s">
        <v>12</v>
      </c>
      <c r="L14009" t="s">
        <v>13</v>
      </c>
      <c r="M14009" t="s">
        <v>254</v>
      </c>
      <c r="N14009" t="s">
        <v>14</v>
      </c>
    </row>
    <row r="14010" spans="1:14" x14ac:dyDescent="0.35">
      <c r="A14010">
        <v>18256</v>
      </c>
      <c r="B14010">
        <v>8015</v>
      </c>
      <c r="C14010">
        <v>0.33333333333333331</v>
      </c>
      <c r="D14010" t="s">
        <v>298</v>
      </c>
      <c r="E14010">
        <v>1</v>
      </c>
      <c r="F14010" t="s">
        <v>64</v>
      </c>
      <c r="G14010" s="1">
        <v>42139</v>
      </c>
      <c r="H14010" s="15">
        <v>0.47607638888888887</v>
      </c>
      <c r="I14010">
        <v>16.5</v>
      </c>
      <c r="J14010">
        <v>16.5</v>
      </c>
      <c r="K14010" t="s">
        <v>12</v>
      </c>
      <c r="L14010" t="s">
        <v>17</v>
      </c>
      <c r="M14010" t="s">
        <v>299</v>
      </c>
      <c r="N14010" t="s">
        <v>300</v>
      </c>
    </row>
    <row r="14011" spans="1:14" x14ac:dyDescent="0.35">
      <c r="A14011">
        <v>18254</v>
      </c>
      <c r="B14011">
        <v>8015</v>
      </c>
      <c r="C14011">
        <v>0.33333333333333331</v>
      </c>
      <c r="D14011" t="s">
        <v>295</v>
      </c>
      <c r="E14011">
        <v>1</v>
      </c>
      <c r="F14011" t="s">
        <v>64</v>
      </c>
      <c r="G14011" s="1">
        <v>42139</v>
      </c>
      <c r="H14011" s="15">
        <v>0.47607638888888887</v>
      </c>
      <c r="I14011">
        <v>16</v>
      </c>
      <c r="J14011">
        <v>16</v>
      </c>
      <c r="K14011" t="s">
        <v>12</v>
      </c>
      <c r="L14011" t="s">
        <v>13</v>
      </c>
      <c r="M14011" t="s">
        <v>296</v>
      </c>
      <c r="N14011" t="s">
        <v>297</v>
      </c>
    </row>
    <row r="14012" spans="1:14" x14ac:dyDescent="0.35">
      <c r="A14012">
        <v>18252</v>
      </c>
      <c r="B14012">
        <v>8014</v>
      </c>
      <c r="C14012">
        <v>0.5</v>
      </c>
      <c r="D14012" t="s">
        <v>46</v>
      </c>
      <c r="E14012">
        <v>1</v>
      </c>
      <c r="F14012" t="s">
        <v>63</v>
      </c>
      <c r="G14012" s="1">
        <v>42138</v>
      </c>
      <c r="H14012" s="15">
        <v>0.89387731481481481</v>
      </c>
      <c r="I14012">
        <v>16.75</v>
      </c>
      <c r="J14012">
        <v>16.75</v>
      </c>
      <c r="K14012" t="s">
        <v>12</v>
      </c>
      <c r="L14012" t="s">
        <v>19</v>
      </c>
      <c r="M14012" t="s">
        <v>44</v>
      </c>
      <c r="N14012" t="s">
        <v>45</v>
      </c>
    </row>
    <row r="14013" spans="1:14" x14ac:dyDescent="0.35">
      <c r="A14013">
        <v>18249</v>
      </c>
      <c r="B14013">
        <v>8013</v>
      </c>
      <c r="C14013">
        <v>0.33333333333333331</v>
      </c>
      <c r="D14013" t="s">
        <v>42</v>
      </c>
      <c r="E14013">
        <v>1</v>
      </c>
      <c r="F14013" t="s">
        <v>63</v>
      </c>
      <c r="G14013" s="1">
        <v>42138</v>
      </c>
      <c r="H14013" s="15">
        <v>0.89145833333333335</v>
      </c>
      <c r="I14013">
        <v>16.75</v>
      </c>
      <c r="J14013">
        <v>16.75</v>
      </c>
      <c r="K14013" t="s">
        <v>12</v>
      </c>
      <c r="L14013" t="s">
        <v>19</v>
      </c>
      <c r="M14013" t="s">
        <v>24</v>
      </c>
      <c r="N14013" t="s">
        <v>25</v>
      </c>
    </row>
    <row r="14014" spans="1:14" x14ac:dyDescent="0.35">
      <c r="A14014">
        <v>18248</v>
      </c>
      <c r="B14014">
        <v>8012</v>
      </c>
      <c r="C14014">
        <v>0.5</v>
      </c>
      <c r="D14014" t="s">
        <v>272</v>
      </c>
      <c r="E14014">
        <v>1</v>
      </c>
      <c r="F14014" t="s">
        <v>63</v>
      </c>
      <c r="G14014" s="1">
        <v>42138</v>
      </c>
      <c r="H14014" s="15">
        <v>0.87885416666666671</v>
      </c>
      <c r="I14014">
        <v>16</v>
      </c>
      <c r="J14014">
        <v>16</v>
      </c>
      <c r="K14014" t="s">
        <v>12</v>
      </c>
      <c r="L14014" t="s">
        <v>16</v>
      </c>
      <c r="M14014" t="s">
        <v>273</v>
      </c>
      <c r="N14014" t="s">
        <v>27</v>
      </c>
    </row>
    <row r="14015" spans="1:14" x14ac:dyDescent="0.35">
      <c r="A14015">
        <v>18244</v>
      </c>
      <c r="B14015">
        <v>8011</v>
      </c>
      <c r="C14015">
        <v>0.33333333333333331</v>
      </c>
      <c r="D14015" t="s">
        <v>255</v>
      </c>
      <c r="E14015">
        <v>1</v>
      </c>
      <c r="F14015" t="s">
        <v>63</v>
      </c>
      <c r="G14015" s="1">
        <v>42138</v>
      </c>
      <c r="H14015" s="15">
        <v>0.87706018518518514</v>
      </c>
      <c r="I14015">
        <v>16</v>
      </c>
      <c r="J14015">
        <v>16</v>
      </c>
      <c r="K14015" t="s">
        <v>12</v>
      </c>
      <c r="L14015" t="s">
        <v>13</v>
      </c>
      <c r="M14015" t="s">
        <v>256</v>
      </c>
      <c r="N14015" t="s">
        <v>257</v>
      </c>
    </row>
    <row r="14016" spans="1:14" x14ac:dyDescent="0.35">
      <c r="A14016">
        <v>18241</v>
      </c>
      <c r="B14016">
        <v>8009</v>
      </c>
      <c r="C14016">
        <v>0.33333333333333331</v>
      </c>
      <c r="D14016" t="s">
        <v>47</v>
      </c>
      <c r="E14016">
        <v>1</v>
      </c>
      <c r="F14016" t="s">
        <v>63</v>
      </c>
      <c r="G14016" s="1">
        <v>42138</v>
      </c>
      <c r="H14016" s="15">
        <v>0.87230324074074073</v>
      </c>
      <c r="I14016">
        <v>16.75</v>
      </c>
      <c r="J14016">
        <v>16.75</v>
      </c>
      <c r="K14016" t="s">
        <v>12</v>
      </c>
      <c r="L14016" t="s">
        <v>19</v>
      </c>
      <c r="M14016" t="s">
        <v>20</v>
      </c>
      <c r="N14016" t="s">
        <v>21</v>
      </c>
    </row>
    <row r="14017" spans="1:14" x14ac:dyDescent="0.35">
      <c r="A14017">
        <v>18239</v>
      </c>
      <c r="B14017">
        <v>8009</v>
      </c>
      <c r="C14017">
        <v>0.33333333333333331</v>
      </c>
      <c r="D14017" t="s">
        <v>301</v>
      </c>
      <c r="E14017">
        <v>1</v>
      </c>
      <c r="F14017" t="s">
        <v>63</v>
      </c>
      <c r="G14017" s="1">
        <v>42138</v>
      </c>
      <c r="H14017" s="15">
        <v>0.87230324074074073</v>
      </c>
      <c r="I14017">
        <v>16.25</v>
      </c>
      <c r="J14017">
        <v>16.25</v>
      </c>
      <c r="K14017" t="s">
        <v>12</v>
      </c>
      <c r="L14017" t="s">
        <v>17</v>
      </c>
      <c r="M14017" t="s">
        <v>302</v>
      </c>
      <c r="N14017" t="s">
        <v>303</v>
      </c>
    </row>
    <row r="14018" spans="1:14" x14ac:dyDescent="0.35">
      <c r="A14018">
        <v>18235</v>
      </c>
      <c r="B14018">
        <v>8005</v>
      </c>
      <c r="C14018">
        <v>1</v>
      </c>
      <c r="D14018" t="s">
        <v>258</v>
      </c>
      <c r="E14018">
        <v>1</v>
      </c>
      <c r="F14018" t="s">
        <v>63</v>
      </c>
      <c r="G14018" s="1">
        <v>42138</v>
      </c>
      <c r="H14018" s="15">
        <v>0.84259259259259256</v>
      </c>
      <c r="I14018">
        <v>16.5</v>
      </c>
      <c r="J14018">
        <v>16.5</v>
      </c>
      <c r="K14018" t="s">
        <v>12</v>
      </c>
      <c r="L14018" t="s">
        <v>17</v>
      </c>
      <c r="M14018" t="s">
        <v>259</v>
      </c>
      <c r="N14018" t="s">
        <v>260</v>
      </c>
    </row>
    <row r="14019" spans="1:14" x14ac:dyDescent="0.35">
      <c r="A14019">
        <v>14018</v>
      </c>
      <c r="B14019">
        <v>6147</v>
      </c>
      <c r="C14019">
        <v>0.25</v>
      </c>
      <c r="D14019" t="s">
        <v>35</v>
      </c>
      <c r="E14019">
        <v>1</v>
      </c>
      <c r="F14019" t="s">
        <v>67</v>
      </c>
      <c r="G14019" s="1">
        <v>42107</v>
      </c>
      <c r="H14019" s="15">
        <v>0.8677083333333333</v>
      </c>
      <c r="I14019">
        <v>16.75</v>
      </c>
      <c r="J14019">
        <v>16.75</v>
      </c>
      <c r="K14019" t="s">
        <v>12</v>
      </c>
      <c r="L14019" t="s">
        <v>19</v>
      </c>
      <c r="M14019" t="s">
        <v>33</v>
      </c>
      <c r="N14019" t="s">
        <v>34</v>
      </c>
    </row>
    <row r="14020" spans="1:14" x14ac:dyDescent="0.35">
      <c r="A14020">
        <v>18230</v>
      </c>
      <c r="B14020">
        <v>8003</v>
      </c>
      <c r="C14020">
        <v>0.33333333333333331</v>
      </c>
      <c r="D14020" t="s">
        <v>35</v>
      </c>
      <c r="E14020">
        <v>1</v>
      </c>
      <c r="F14020" t="s">
        <v>63</v>
      </c>
      <c r="G14020" s="1">
        <v>42138</v>
      </c>
      <c r="H14020" s="15">
        <v>0.82</v>
      </c>
      <c r="I14020">
        <v>16.75</v>
      </c>
      <c r="J14020">
        <v>16.75</v>
      </c>
      <c r="K14020" t="s">
        <v>12</v>
      </c>
      <c r="L14020" t="s">
        <v>19</v>
      </c>
      <c r="M14020" t="s">
        <v>33</v>
      </c>
      <c r="N14020" t="s">
        <v>34</v>
      </c>
    </row>
    <row r="14021" spans="1:14" x14ac:dyDescent="0.35">
      <c r="A14021">
        <v>14020</v>
      </c>
      <c r="B14021">
        <v>6147</v>
      </c>
      <c r="C14021">
        <v>0.25</v>
      </c>
      <c r="D14021" t="s">
        <v>315</v>
      </c>
      <c r="E14021">
        <v>1</v>
      </c>
      <c r="F14021" t="s">
        <v>67</v>
      </c>
      <c r="G14021" s="1">
        <v>42107</v>
      </c>
      <c r="H14021" s="15">
        <v>0.8677083333333333</v>
      </c>
      <c r="I14021">
        <v>16.5</v>
      </c>
      <c r="J14021">
        <v>16.5</v>
      </c>
      <c r="K14021" t="s">
        <v>12</v>
      </c>
      <c r="L14021" t="s">
        <v>17</v>
      </c>
      <c r="M14021" t="s">
        <v>316</v>
      </c>
      <c r="N14021" t="s">
        <v>317</v>
      </c>
    </row>
    <row r="14022" spans="1:14" x14ac:dyDescent="0.35">
      <c r="A14022">
        <v>18227</v>
      </c>
      <c r="B14022">
        <v>8002</v>
      </c>
      <c r="C14022">
        <v>0.25</v>
      </c>
      <c r="D14022" t="s">
        <v>46</v>
      </c>
      <c r="E14022">
        <v>1</v>
      </c>
      <c r="F14022" t="s">
        <v>63</v>
      </c>
      <c r="G14022" s="1">
        <v>42138</v>
      </c>
      <c r="H14022" s="15">
        <v>0.81604166666666667</v>
      </c>
      <c r="I14022">
        <v>16.75</v>
      </c>
      <c r="J14022">
        <v>16.75</v>
      </c>
      <c r="K14022" t="s">
        <v>12</v>
      </c>
      <c r="L14022" t="s">
        <v>19</v>
      </c>
      <c r="M14022" t="s">
        <v>44</v>
      </c>
      <c r="N14022" t="s">
        <v>45</v>
      </c>
    </row>
    <row r="14023" spans="1:14" x14ac:dyDescent="0.35">
      <c r="A14023">
        <v>18226</v>
      </c>
      <c r="B14023">
        <v>8002</v>
      </c>
      <c r="C14023">
        <v>0.25</v>
      </c>
      <c r="D14023" t="s">
        <v>42</v>
      </c>
      <c r="E14023">
        <v>1</v>
      </c>
      <c r="F14023" t="s">
        <v>63</v>
      </c>
      <c r="G14023" s="1">
        <v>42138</v>
      </c>
      <c r="H14023" s="15">
        <v>0.81604166666666667</v>
      </c>
      <c r="I14023">
        <v>16.75</v>
      </c>
      <c r="J14023">
        <v>16.75</v>
      </c>
      <c r="K14023" t="s">
        <v>12</v>
      </c>
      <c r="L14023" t="s">
        <v>19</v>
      </c>
      <c r="M14023" t="s">
        <v>24</v>
      </c>
      <c r="N14023" t="s">
        <v>25</v>
      </c>
    </row>
    <row r="14024" spans="1:14" x14ac:dyDescent="0.35">
      <c r="A14024">
        <v>18224</v>
      </c>
      <c r="B14024">
        <v>8000</v>
      </c>
      <c r="C14024">
        <v>1</v>
      </c>
      <c r="D14024" t="s">
        <v>48</v>
      </c>
      <c r="E14024">
        <v>1</v>
      </c>
      <c r="F14024" t="s">
        <v>63</v>
      </c>
      <c r="G14024" s="1">
        <v>42138</v>
      </c>
      <c r="H14024" s="15">
        <v>0.80241898148148139</v>
      </c>
      <c r="I14024">
        <v>16.75</v>
      </c>
      <c r="J14024">
        <v>16.75</v>
      </c>
      <c r="K14024" t="s">
        <v>12</v>
      </c>
      <c r="L14024" t="s">
        <v>19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v>0.25</v>
      </c>
      <c r="D14025" t="s">
        <v>42</v>
      </c>
      <c r="E14025">
        <v>1</v>
      </c>
      <c r="F14025" t="s">
        <v>67</v>
      </c>
      <c r="G14025" s="1">
        <v>42107</v>
      </c>
      <c r="H14025" s="15">
        <v>0.88200231481481473</v>
      </c>
      <c r="I14025">
        <v>16.75</v>
      </c>
      <c r="J14025">
        <v>16.75</v>
      </c>
      <c r="K14025" t="s">
        <v>12</v>
      </c>
      <c r="L14025" t="s">
        <v>19</v>
      </c>
      <c r="M14025" t="s">
        <v>24</v>
      </c>
      <c r="N14025" t="s">
        <v>25</v>
      </c>
    </row>
    <row r="14026" spans="1:14" x14ac:dyDescent="0.35">
      <c r="A14026">
        <v>14025</v>
      </c>
      <c r="B14026">
        <v>6149</v>
      </c>
      <c r="C14026">
        <v>0.25</v>
      </c>
      <c r="D14026" t="s">
        <v>35</v>
      </c>
      <c r="E14026">
        <v>1</v>
      </c>
      <c r="F14026" t="s">
        <v>67</v>
      </c>
      <c r="G14026" s="1">
        <v>42107</v>
      </c>
      <c r="H14026" s="15">
        <v>0.88200231481481473</v>
      </c>
      <c r="I14026">
        <v>16.75</v>
      </c>
      <c r="J14026">
        <v>16.75</v>
      </c>
      <c r="K14026" t="s">
        <v>12</v>
      </c>
      <c r="L14026" t="s">
        <v>19</v>
      </c>
      <c r="M14026" t="s">
        <v>33</v>
      </c>
      <c r="N14026" t="s">
        <v>34</v>
      </c>
    </row>
    <row r="14027" spans="1:14" x14ac:dyDescent="0.35">
      <c r="A14027">
        <v>18220</v>
      </c>
      <c r="B14027">
        <v>7998</v>
      </c>
      <c r="C14027">
        <v>1</v>
      </c>
      <c r="D14027" t="s">
        <v>42</v>
      </c>
      <c r="E14027">
        <v>1</v>
      </c>
      <c r="F14027" t="s">
        <v>63</v>
      </c>
      <c r="G14027" s="1">
        <v>42138</v>
      </c>
      <c r="H14027" s="15">
        <v>0.79388888888888898</v>
      </c>
      <c r="I14027">
        <v>16.75</v>
      </c>
      <c r="J14027">
        <v>16.75</v>
      </c>
      <c r="K14027" t="s">
        <v>12</v>
      </c>
      <c r="L14027" t="s">
        <v>19</v>
      </c>
      <c r="M14027" t="s">
        <v>24</v>
      </c>
      <c r="N14027" t="s">
        <v>25</v>
      </c>
    </row>
    <row r="14028" spans="1:14" x14ac:dyDescent="0.35">
      <c r="A14028">
        <v>18217</v>
      </c>
      <c r="B14028">
        <v>7996</v>
      </c>
      <c r="C14028">
        <v>0.5</v>
      </c>
      <c r="D14028" t="s">
        <v>267</v>
      </c>
      <c r="E14028">
        <v>1</v>
      </c>
      <c r="F14028" t="s">
        <v>63</v>
      </c>
      <c r="G14028" s="1">
        <v>42138</v>
      </c>
      <c r="H14028" s="15">
        <v>0.77784722222222225</v>
      </c>
      <c r="I14028">
        <v>12.5</v>
      </c>
      <c r="J14028">
        <v>12.5</v>
      </c>
      <c r="K14028" t="s">
        <v>12</v>
      </c>
      <c r="L14028" t="s">
        <v>13</v>
      </c>
      <c r="M14028" t="s">
        <v>268</v>
      </c>
      <c r="N14028" t="s">
        <v>36</v>
      </c>
    </row>
    <row r="14029" spans="1:14" x14ac:dyDescent="0.35">
      <c r="A14029">
        <v>18207</v>
      </c>
      <c r="B14029">
        <v>7991</v>
      </c>
      <c r="C14029">
        <v>0.33333333333333331</v>
      </c>
      <c r="D14029" t="s">
        <v>255</v>
      </c>
      <c r="E14029">
        <v>1</v>
      </c>
      <c r="F14029" t="s">
        <v>63</v>
      </c>
      <c r="G14029" s="1">
        <v>42138</v>
      </c>
      <c r="H14029" s="15">
        <v>0.7608449074074074</v>
      </c>
      <c r="I14029">
        <v>16</v>
      </c>
      <c r="J14029">
        <v>16</v>
      </c>
      <c r="K14029" t="s">
        <v>12</v>
      </c>
      <c r="L14029" t="s">
        <v>13</v>
      </c>
      <c r="M14029" t="s">
        <v>256</v>
      </c>
      <c r="N14029" t="s">
        <v>257</v>
      </c>
    </row>
    <row r="14030" spans="1:14" x14ac:dyDescent="0.35">
      <c r="A14030">
        <v>18203</v>
      </c>
      <c r="B14030">
        <v>7990</v>
      </c>
      <c r="C14030">
        <v>0.33333333333333331</v>
      </c>
      <c r="D14030" t="s">
        <v>35</v>
      </c>
      <c r="E14030">
        <v>2</v>
      </c>
      <c r="F14030" t="s">
        <v>63</v>
      </c>
      <c r="G14030" s="1">
        <v>42138</v>
      </c>
      <c r="H14030" s="15">
        <v>0.75081018518518527</v>
      </c>
      <c r="I14030">
        <v>16.75</v>
      </c>
      <c r="J14030">
        <v>33.5</v>
      </c>
      <c r="K14030" t="s">
        <v>12</v>
      </c>
      <c r="L14030" t="s">
        <v>19</v>
      </c>
      <c r="M14030" t="s">
        <v>33</v>
      </c>
      <c r="N14030" t="s">
        <v>34</v>
      </c>
    </row>
    <row r="14031" spans="1:14" x14ac:dyDescent="0.35">
      <c r="A14031">
        <v>18196</v>
      </c>
      <c r="B14031">
        <v>7987</v>
      </c>
      <c r="C14031">
        <v>0.33333333333333331</v>
      </c>
      <c r="D14031" t="s">
        <v>301</v>
      </c>
      <c r="E14031">
        <v>1</v>
      </c>
      <c r="F14031" t="s">
        <v>63</v>
      </c>
      <c r="G14031" s="1">
        <v>42138</v>
      </c>
      <c r="H14031" s="15">
        <v>0.74388888888888882</v>
      </c>
      <c r="I14031">
        <v>16.25</v>
      </c>
      <c r="J14031">
        <v>16.25</v>
      </c>
      <c r="K14031" t="s">
        <v>12</v>
      </c>
      <c r="L14031" t="s">
        <v>17</v>
      </c>
      <c r="M14031" t="s">
        <v>302</v>
      </c>
      <c r="N14031" t="s">
        <v>303</v>
      </c>
    </row>
    <row r="14032" spans="1:14" x14ac:dyDescent="0.35">
      <c r="A14032">
        <v>14031</v>
      </c>
      <c r="B14032">
        <v>6151</v>
      </c>
      <c r="C14032">
        <v>0.33333333333333331</v>
      </c>
      <c r="D14032" t="s">
        <v>42</v>
      </c>
      <c r="E14032">
        <v>1</v>
      </c>
      <c r="F14032" t="s">
        <v>67</v>
      </c>
      <c r="G14032" s="1">
        <v>42107</v>
      </c>
      <c r="H14032" s="15">
        <v>0.89258101851851857</v>
      </c>
      <c r="I14032">
        <v>16.75</v>
      </c>
      <c r="J14032">
        <v>16.75</v>
      </c>
      <c r="K14032" t="s">
        <v>12</v>
      </c>
      <c r="L14032" t="s">
        <v>19</v>
      </c>
      <c r="M14032" t="s">
        <v>24</v>
      </c>
      <c r="N14032" t="s">
        <v>25</v>
      </c>
    </row>
    <row r="14033" spans="1:14" x14ac:dyDescent="0.35">
      <c r="A14033">
        <v>18190</v>
      </c>
      <c r="B14033">
        <v>7983</v>
      </c>
      <c r="C14033">
        <v>0.33333333333333331</v>
      </c>
      <c r="D14033" t="s">
        <v>255</v>
      </c>
      <c r="E14033">
        <v>2</v>
      </c>
      <c r="F14033" t="s">
        <v>63</v>
      </c>
      <c r="G14033" s="1">
        <v>42138</v>
      </c>
      <c r="H14033" s="15">
        <v>0.73076388888888888</v>
      </c>
      <c r="I14033">
        <v>16</v>
      </c>
      <c r="J14033">
        <v>32</v>
      </c>
      <c r="K14033" t="s">
        <v>12</v>
      </c>
      <c r="L14033" t="s">
        <v>13</v>
      </c>
      <c r="M14033" t="s">
        <v>256</v>
      </c>
      <c r="N14033" t="s">
        <v>257</v>
      </c>
    </row>
    <row r="14034" spans="1:14" x14ac:dyDescent="0.35">
      <c r="A14034">
        <v>18186</v>
      </c>
      <c r="B14034">
        <v>7981</v>
      </c>
      <c r="C14034">
        <v>0.5</v>
      </c>
      <c r="D14034" t="s">
        <v>295</v>
      </c>
      <c r="E14034">
        <v>1</v>
      </c>
      <c r="F14034" t="s">
        <v>63</v>
      </c>
      <c r="G14034" s="1">
        <v>42138</v>
      </c>
      <c r="H14034" s="15">
        <v>0.7018402777777778</v>
      </c>
      <c r="I14034">
        <v>16</v>
      </c>
      <c r="J14034">
        <v>16</v>
      </c>
      <c r="K14034" t="s">
        <v>12</v>
      </c>
      <c r="L14034" t="s">
        <v>13</v>
      </c>
      <c r="M14034" t="s">
        <v>296</v>
      </c>
      <c r="N14034" t="s">
        <v>297</v>
      </c>
    </row>
    <row r="14035" spans="1:14" x14ac:dyDescent="0.35">
      <c r="A14035">
        <v>18184</v>
      </c>
      <c r="B14035">
        <v>7980</v>
      </c>
      <c r="C14035">
        <v>0.33333333333333331</v>
      </c>
      <c r="D14035" t="s">
        <v>258</v>
      </c>
      <c r="E14035">
        <v>2</v>
      </c>
      <c r="F14035" t="s">
        <v>63</v>
      </c>
      <c r="G14035" s="1">
        <v>42138</v>
      </c>
      <c r="H14035" s="15">
        <v>0.70133101851851853</v>
      </c>
      <c r="I14035">
        <v>16.5</v>
      </c>
      <c r="J14035">
        <v>33</v>
      </c>
      <c r="K14035" t="s">
        <v>12</v>
      </c>
      <c r="L14035" t="s">
        <v>17</v>
      </c>
      <c r="M14035" t="s">
        <v>259</v>
      </c>
      <c r="N14035" t="s">
        <v>260</v>
      </c>
    </row>
    <row r="14036" spans="1:14" x14ac:dyDescent="0.35">
      <c r="A14036">
        <v>14035</v>
      </c>
      <c r="B14036">
        <v>6153</v>
      </c>
      <c r="C14036">
        <v>1</v>
      </c>
      <c r="D14036" t="s">
        <v>301</v>
      </c>
      <c r="E14036">
        <v>1</v>
      </c>
      <c r="F14036" t="s">
        <v>67</v>
      </c>
      <c r="G14036" s="1">
        <v>42107</v>
      </c>
      <c r="H14036" s="15">
        <v>0.91443287037037047</v>
      </c>
      <c r="I14036">
        <v>16.25</v>
      </c>
      <c r="J14036">
        <v>16.25</v>
      </c>
      <c r="K14036" t="s">
        <v>12</v>
      </c>
      <c r="L14036" t="s">
        <v>17</v>
      </c>
      <c r="M14036" t="s">
        <v>302</v>
      </c>
      <c r="N14036" t="s">
        <v>303</v>
      </c>
    </row>
    <row r="14037" spans="1:14" x14ac:dyDescent="0.35">
      <c r="A14037">
        <v>18183</v>
      </c>
      <c r="B14037">
        <v>7980</v>
      </c>
      <c r="C14037">
        <v>0.33333333333333331</v>
      </c>
      <c r="D14037" t="s">
        <v>269</v>
      </c>
      <c r="E14037">
        <v>1</v>
      </c>
      <c r="F14037" t="s">
        <v>63</v>
      </c>
      <c r="G14037" s="1">
        <v>42138</v>
      </c>
      <c r="H14037" s="15">
        <v>0.70133101851851853</v>
      </c>
      <c r="I14037">
        <v>14.75</v>
      </c>
      <c r="J14037">
        <v>14.75</v>
      </c>
      <c r="K14037" t="s">
        <v>12</v>
      </c>
      <c r="L14037" t="s">
        <v>16</v>
      </c>
      <c r="M14037" t="s">
        <v>270</v>
      </c>
      <c r="N14037" t="s">
        <v>271</v>
      </c>
    </row>
    <row r="14038" spans="1:14" x14ac:dyDescent="0.35">
      <c r="A14038">
        <v>18180</v>
      </c>
      <c r="B14038">
        <v>7979</v>
      </c>
      <c r="C14038">
        <v>0.5</v>
      </c>
      <c r="D14038" t="s">
        <v>272</v>
      </c>
      <c r="E14038">
        <v>1</v>
      </c>
      <c r="F14038" t="s">
        <v>63</v>
      </c>
      <c r="G14038" s="1">
        <v>42138</v>
      </c>
      <c r="H14038" s="15">
        <v>0.68789351851851854</v>
      </c>
      <c r="I14038">
        <v>16</v>
      </c>
      <c r="J14038">
        <v>16</v>
      </c>
      <c r="K14038" t="s">
        <v>12</v>
      </c>
      <c r="L14038" t="s">
        <v>16</v>
      </c>
      <c r="M14038" t="s">
        <v>273</v>
      </c>
      <c r="N14038" t="s">
        <v>27</v>
      </c>
    </row>
    <row r="14039" spans="1:14" x14ac:dyDescent="0.35">
      <c r="A14039">
        <v>18179</v>
      </c>
      <c r="B14039">
        <v>7978</v>
      </c>
      <c r="C14039">
        <v>0.5</v>
      </c>
      <c r="D14039" t="s">
        <v>267</v>
      </c>
      <c r="E14039">
        <v>1</v>
      </c>
      <c r="F14039" t="s">
        <v>63</v>
      </c>
      <c r="G14039" s="1">
        <v>42138</v>
      </c>
      <c r="H14039" s="15">
        <v>0.64657407407407408</v>
      </c>
      <c r="I14039">
        <v>12.5</v>
      </c>
      <c r="J14039">
        <v>12.5</v>
      </c>
      <c r="K14039" t="s">
        <v>12</v>
      </c>
      <c r="L14039" t="s">
        <v>13</v>
      </c>
      <c r="M14039" t="s">
        <v>268</v>
      </c>
      <c r="N14039" t="s">
        <v>36</v>
      </c>
    </row>
    <row r="14040" spans="1:14" x14ac:dyDescent="0.35">
      <c r="A14040">
        <v>14039</v>
      </c>
      <c r="B14040">
        <v>6154</v>
      </c>
      <c r="C14040">
        <v>0.25</v>
      </c>
      <c r="D14040" t="s">
        <v>298</v>
      </c>
      <c r="E14040">
        <v>1</v>
      </c>
      <c r="F14040" t="s">
        <v>68</v>
      </c>
      <c r="G14040" s="1">
        <v>42108</v>
      </c>
      <c r="H14040" s="15">
        <v>0.47141203703703699</v>
      </c>
      <c r="I14040">
        <v>16.5</v>
      </c>
      <c r="J14040">
        <v>16.5</v>
      </c>
      <c r="K14040" t="s">
        <v>12</v>
      </c>
      <c r="L14040" t="s">
        <v>17</v>
      </c>
      <c r="M14040" t="s">
        <v>299</v>
      </c>
      <c r="N14040" t="s">
        <v>300</v>
      </c>
    </row>
    <row r="14041" spans="1:14" x14ac:dyDescent="0.35">
      <c r="A14041">
        <v>18175</v>
      </c>
      <c r="B14041">
        <v>7976</v>
      </c>
      <c r="C14041">
        <v>0.25</v>
      </c>
      <c r="D14041" t="s">
        <v>280</v>
      </c>
      <c r="E14041">
        <v>1</v>
      </c>
      <c r="F14041" t="s">
        <v>63</v>
      </c>
      <c r="G14041" s="1">
        <v>42138</v>
      </c>
      <c r="H14041" s="15">
        <v>0.63141203703703697</v>
      </c>
      <c r="I14041">
        <v>16</v>
      </c>
      <c r="J14041">
        <v>16</v>
      </c>
      <c r="K14041" t="s">
        <v>12</v>
      </c>
      <c r="L14041" t="s">
        <v>16</v>
      </c>
      <c r="M14041" t="s">
        <v>281</v>
      </c>
      <c r="N14041" t="s">
        <v>282</v>
      </c>
    </row>
    <row r="14042" spans="1:14" x14ac:dyDescent="0.35">
      <c r="A14042">
        <v>18174</v>
      </c>
      <c r="B14042">
        <v>7976</v>
      </c>
      <c r="C14042">
        <v>0.25</v>
      </c>
      <c r="D14042" t="s">
        <v>315</v>
      </c>
      <c r="E14042">
        <v>1</v>
      </c>
      <c r="F14042" t="s">
        <v>63</v>
      </c>
      <c r="G14042" s="1">
        <v>42138</v>
      </c>
      <c r="H14042" s="15">
        <v>0.63141203703703697</v>
      </c>
      <c r="I14042">
        <v>16.5</v>
      </c>
      <c r="J14042">
        <v>16.5</v>
      </c>
      <c r="K14042" t="s">
        <v>12</v>
      </c>
      <c r="L14042" t="s">
        <v>17</v>
      </c>
      <c r="M14042" t="s">
        <v>316</v>
      </c>
      <c r="N14042" t="s">
        <v>317</v>
      </c>
    </row>
    <row r="14043" spans="1:14" x14ac:dyDescent="0.35">
      <c r="A14043">
        <v>14042</v>
      </c>
      <c r="B14043">
        <v>6156</v>
      </c>
      <c r="C14043">
        <v>0.2</v>
      </c>
      <c r="D14043" t="s">
        <v>46</v>
      </c>
      <c r="E14043">
        <v>1</v>
      </c>
      <c r="F14043" t="s">
        <v>68</v>
      </c>
      <c r="G14043" s="1">
        <v>42108</v>
      </c>
      <c r="H14043" s="15">
        <v>0.50428240740740737</v>
      </c>
      <c r="I14043">
        <v>16.75</v>
      </c>
      <c r="J14043">
        <v>16.75</v>
      </c>
      <c r="K14043" t="s">
        <v>12</v>
      </c>
      <c r="L14043" t="s">
        <v>19</v>
      </c>
      <c r="M14043" t="s">
        <v>44</v>
      </c>
      <c r="N14043" t="s">
        <v>45</v>
      </c>
    </row>
    <row r="14044" spans="1:14" x14ac:dyDescent="0.35">
      <c r="A14044">
        <v>18173</v>
      </c>
      <c r="B14044">
        <v>7976</v>
      </c>
      <c r="C14044">
        <v>0.25</v>
      </c>
      <c r="D14044" t="s">
        <v>46</v>
      </c>
      <c r="E14044">
        <v>1</v>
      </c>
      <c r="F14044" t="s">
        <v>63</v>
      </c>
      <c r="G14044" s="1">
        <v>42138</v>
      </c>
      <c r="H14044" s="15">
        <v>0.63141203703703697</v>
      </c>
      <c r="I14044">
        <v>16.75</v>
      </c>
      <c r="J14044">
        <v>16.75</v>
      </c>
      <c r="K14044" t="s">
        <v>12</v>
      </c>
      <c r="L14044" t="s">
        <v>19</v>
      </c>
      <c r="M14044" t="s">
        <v>44</v>
      </c>
      <c r="N14044" t="s">
        <v>45</v>
      </c>
    </row>
    <row r="14045" spans="1:14" x14ac:dyDescent="0.35">
      <c r="A14045">
        <v>14044</v>
      </c>
      <c r="B14045">
        <v>6156</v>
      </c>
      <c r="C14045">
        <v>0.2</v>
      </c>
      <c r="D14045" t="s">
        <v>269</v>
      </c>
      <c r="E14045">
        <v>1</v>
      </c>
      <c r="F14045" t="s">
        <v>68</v>
      </c>
      <c r="G14045" s="1">
        <v>42108</v>
      </c>
      <c r="H14045" s="15">
        <v>0.50428240740740737</v>
      </c>
      <c r="I14045">
        <v>14.75</v>
      </c>
      <c r="J14045">
        <v>14.75</v>
      </c>
      <c r="K14045" t="s">
        <v>12</v>
      </c>
      <c r="L14045" t="s">
        <v>16</v>
      </c>
      <c r="M14045" t="s">
        <v>270</v>
      </c>
      <c r="N14045" t="s">
        <v>271</v>
      </c>
    </row>
    <row r="14046" spans="1:14" x14ac:dyDescent="0.35">
      <c r="A14046">
        <v>14045</v>
      </c>
      <c r="B14046">
        <v>6156</v>
      </c>
      <c r="C14046">
        <v>0.2</v>
      </c>
      <c r="D14046" t="s">
        <v>307</v>
      </c>
      <c r="E14046">
        <v>1</v>
      </c>
      <c r="F14046" t="s">
        <v>68</v>
      </c>
      <c r="G14046" s="1">
        <v>42108</v>
      </c>
      <c r="H14046" s="15">
        <v>0.50428240740740737</v>
      </c>
      <c r="I14046">
        <v>16.25</v>
      </c>
      <c r="J14046">
        <v>16.25</v>
      </c>
      <c r="K14046" t="s">
        <v>12</v>
      </c>
      <c r="L14046" t="s">
        <v>17</v>
      </c>
      <c r="M14046" t="s">
        <v>308</v>
      </c>
      <c r="N14046" t="s">
        <v>309</v>
      </c>
    </row>
    <row r="14047" spans="1:14" x14ac:dyDescent="0.35">
      <c r="A14047">
        <v>14046</v>
      </c>
      <c r="B14047">
        <v>6156</v>
      </c>
      <c r="C14047">
        <v>0.2</v>
      </c>
      <c r="D14047" t="s">
        <v>313</v>
      </c>
      <c r="E14047">
        <v>1</v>
      </c>
      <c r="F14047" t="s">
        <v>68</v>
      </c>
      <c r="G14047" s="1">
        <v>42108</v>
      </c>
      <c r="H14047" s="15">
        <v>0.50428240740740737</v>
      </c>
      <c r="I14047">
        <v>16</v>
      </c>
      <c r="J14047">
        <v>16</v>
      </c>
      <c r="K14047" t="s">
        <v>12</v>
      </c>
      <c r="L14047" t="s">
        <v>13</v>
      </c>
      <c r="M14047" t="s">
        <v>314</v>
      </c>
      <c r="N14047" t="s">
        <v>26</v>
      </c>
    </row>
    <row r="14048" spans="1:14" x14ac:dyDescent="0.35">
      <c r="A14048">
        <v>18166</v>
      </c>
      <c r="B14048">
        <v>7972</v>
      </c>
      <c r="C14048">
        <v>0.33333333333333331</v>
      </c>
      <c r="D14048" t="s">
        <v>35</v>
      </c>
      <c r="E14048">
        <v>1</v>
      </c>
      <c r="F14048" t="s">
        <v>63</v>
      </c>
      <c r="G14048" s="1">
        <v>42138</v>
      </c>
      <c r="H14048" s="15">
        <v>0.59087962962962959</v>
      </c>
      <c r="I14048">
        <v>16.75</v>
      </c>
      <c r="J14048">
        <v>16.75</v>
      </c>
      <c r="K14048" t="s">
        <v>12</v>
      </c>
      <c r="L14048" t="s">
        <v>19</v>
      </c>
      <c r="M14048" t="s">
        <v>33</v>
      </c>
      <c r="N14048" t="s">
        <v>34</v>
      </c>
    </row>
    <row r="14049" spans="1:14" x14ac:dyDescent="0.35">
      <c r="A14049">
        <v>18165</v>
      </c>
      <c r="B14049">
        <v>7971</v>
      </c>
      <c r="C14049">
        <v>0.5</v>
      </c>
      <c r="D14049" t="s">
        <v>307</v>
      </c>
      <c r="E14049">
        <v>1</v>
      </c>
      <c r="F14049" t="s">
        <v>63</v>
      </c>
      <c r="G14049" s="1">
        <v>42138</v>
      </c>
      <c r="H14049" s="15">
        <v>0.5806365740740741</v>
      </c>
      <c r="I14049">
        <v>16.25</v>
      </c>
      <c r="J14049">
        <v>16.25</v>
      </c>
      <c r="K14049" t="s">
        <v>12</v>
      </c>
      <c r="L14049" t="s">
        <v>17</v>
      </c>
      <c r="M14049" t="s">
        <v>308</v>
      </c>
      <c r="N14049" t="s">
        <v>309</v>
      </c>
    </row>
    <row r="14050" spans="1:14" x14ac:dyDescent="0.35">
      <c r="A14050">
        <v>14049</v>
      </c>
      <c r="B14050">
        <v>6158</v>
      </c>
      <c r="C14050">
        <v>0.5</v>
      </c>
      <c r="D14050" t="s">
        <v>267</v>
      </c>
      <c r="E14050">
        <v>1</v>
      </c>
      <c r="F14050" t="s">
        <v>68</v>
      </c>
      <c r="G14050" s="1">
        <v>42108</v>
      </c>
      <c r="H14050" s="15">
        <v>0.51377314814814812</v>
      </c>
      <c r="I14050">
        <v>12.5</v>
      </c>
      <c r="J14050">
        <v>12.5</v>
      </c>
      <c r="K14050" t="s">
        <v>12</v>
      </c>
      <c r="L14050" t="s">
        <v>13</v>
      </c>
      <c r="M14050" t="s">
        <v>268</v>
      </c>
      <c r="N14050" t="s">
        <v>36</v>
      </c>
    </row>
    <row r="14051" spans="1:14" x14ac:dyDescent="0.35">
      <c r="A14051">
        <v>14050</v>
      </c>
      <c r="B14051">
        <v>6159</v>
      </c>
      <c r="C14051">
        <v>1</v>
      </c>
      <c r="D14051" t="s">
        <v>267</v>
      </c>
      <c r="E14051">
        <v>1</v>
      </c>
      <c r="F14051" t="s">
        <v>68</v>
      </c>
      <c r="G14051" s="1">
        <v>42108</v>
      </c>
      <c r="H14051" s="15">
        <v>0.51454861111111116</v>
      </c>
      <c r="I14051">
        <v>12.5</v>
      </c>
      <c r="J14051">
        <v>12.5</v>
      </c>
      <c r="K14051" t="s">
        <v>12</v>
      </c>
      <c r="L14051" t="s">
        <v>13</v>
      </c>
      <c r="M14051" t="s">
        <v>268</v>
      </c>
      <c r="N14051" t="s">
        <v>36</v>
      </c>
    </row>
    <row r="14052" spans="1:14" x14ac:dyDescent="0.35">
      <c r="A14052">
        <v>18163</v>
      </c>
      <c r="B14052">
        <v>7970</v>
      </c>
      <c r="C14052">
        <v>1</v>
      </c>
      <c r="D14052" t="s">
        <v>261</v>
      </c>
      <c r="E14052">
        <v>1</v>
      </c>
      <c r="F14052" t="s">
        <v>63</v>
      </c>
      <c r="G14052" s="1">
        <v>42138</v>
      </c>
      <c r="H14052" s="15">
        <v>0.57533564814814808</v>
      </c>
      <c r="I14052">
        <v>16</v>
      </c>
      <c r="J14052">
        <v>16</v>
      </c>
      <c r="K14052" t="s">
        <v>12</v>
      </c>
      <c r="L14052" t="s">
        <v>16</v>
      </c>
      <c r="M14052" t="s">
        <v>262</v>
      </c>
      <c r="N14052" t="s">
        <v>263</v>
      </c>
    </row>
    <row r="14053" spans="1:14" x14ac:dyDescent="0.35">
      <c r="A14053">
        <v>18161</v>
      </c>
      <c r="B14053">
        <v>7969</v>
      </c>
      <c r="C14053">
        <v>0.5</v>
      </c>
      <c r="D14053" t="s">
        <v>274</v>
      </c>
      <c r="E14053">
        <v>1</v>
      </c>
      <c r="F14053" t="s">
        <v>63</v>
      </c>
      <c r="G14053" s="1">
        <v>42138</v>
      </c>
      <c r="H14053" s="15">
        <v>0.57491898148148146</v>
      </c>
      <c r="I14053">
        <v>16.5</v>
      </c>
      <c r="J14053">
        <v>16.5</v>
      </c>
      <c r="K14053" t="s">
        <v>12</v>
      </c>
      <c r="L14053" t="s">
        <v>17</v>
      </c>
      <c r="M14053" t="s">
        <v>275</v>
      </c>
      <c r="N14053" t="s">
        <v>276</v>
      </c>
    </row>
    <row r="14054" spans="1:14" x14ac:dyDescent="0.35">
      <c r="A14054">
        <v>18160</v>
      </c>
      <c r="B14054">
        <v>7968</v>
      </c>
      <c r="C14054">
        <v>0.5</v>
      </c>
      <c r="D14054" t="s">
        <v>264</v>
      </c>
      <c r="E14054">
        <v>1</v>
      </c>
      <c r="F14054" t="s">
        <v>63</v>
      </c>
      <c r="G14054" s="1">
        <v>42138</v>
      </c>
      <c r="H14054" s="15">
        <v>0.57353009259259258</v>
      </c>
      <c r="I14054">
        <v>16.5</v>
      </c>
      <c r="J14054">
        <v>16.5</v>
      </c>
      <c r="K14054" t="s">
        <v>12</v>
      </c>
      <c r="L14054" t="s">
        <v>16</v>
      </c>
      <c r="M14054" t="s">
        <v>265</v>
      </c>
      <c r="N14054" t="s">
        <v>266</v>
      </c>
    </row>
    <row r="14055" spans="1:14" x14ac:dyDescent="0.35">
      <c r="A14055">
        <v>18154</v>
      </c>
      <c r="B14055">
        <v>7965</v>
      </c>
      <c r="C14055">
        <v>9.0909090909090912E-2</v>
      </c>
      <c r="D14055" t="s">
        <v>310</v>
      </c>
      <c r="E14055">
        <v>1</v>
      </c>
      <c r="F14055" t="s">
        <v>63</v>
      </c>
      <c r="G14055" s="1">
        <v>42138</v>
      </c>
      <c r="H14055" s="15">
        <v>0.55996527777777783</v>
      </c>
      <c r="I14055">
        <v>16.5</v>
      </c>
      <c r="J14055">
        <v>16.5</v>
      </c>
      <c r="K14055" t="s">
        <v>12</v>
      </c>
      <c r="L14055" t="s">
        <v>17</v>
      </c>
      <c r="M14055" t="s">
        <v>311</v>
      </c>
      <c r="N14055" t="s">
        <v>312</v>
      </c>
    </row>
    <row r="14056" spans="1:14" x14ac:dyDescent="0.35">
      <c r="A14056">
        <v>18152</v>
      </c>
      <c r="B14056">
        <v>7965</v>
      </c>
      <c r="C14056">
        <v>9.0909090909090912E-2</v>
      </c>
      <c r="D14056" t="s">
        <v>315</v>
      </c>
      <c r="E14056">
        <v>1</v>
      </c>
      <c r="F14056" t="s">
        <v>63</v>
      </c>
      <c r="G14056" s="1">
        <v>42138</v>
      </c>
      <c r="H14056" s="15">
        <v>0.55996527777777783</v>
      </c>
      <c r="I14056">
        <v>16.5</v>
      </c>
      <c r="J14056">
        <v>16.5</v>
      </c>
      <c r="K14056" t="s">
        <v>12</v>
      </c>
      <c r="L14056" t="s">
        <v>17</v>
      </c>
      <c r="M14056" t="s">
        <v>316</v>
      </c>
      <c r="N14056" t="s">
        <v>317</v>
      </c>
    </row>
    <row r="14057" spans="1:14" x14ac:dyDescent="0.35">
      <c r="A14057">
        <v>14056</v>
      </c>
      <c r="B14057">
        <v>6161</v>
      </c>
      <c r="C14057">
        <v>8.3333333333333329E-2</v>
      </c>
      <c r="D14057" t="s">
        <v>253</v>
      </c>
      <c r="E14057">
        <v>1</v>
      </c>
      <c r="F14057" t="s">
        <v>68</v>
      </c>
      <c r="G14057" s="1">
        <v>42108</v>
      </c>
      <c r="H14057" s="15">
        <v>0.51810185185185187</v>
      </c>
      <c r="I14057">
        <v>13.25</v>
      </c>
      <c r="J14057">
        <v>13.25</v>
      </c>
      <c r="K14057" t="s">
        <v>12</v>
      </c>
      <c r="L14057" t="s">
        <v>13</v>
      </c>
      <c r="M14057" t="s">
        <v>254</v>
      </c>
      <c r="N14057" t="s">
        <v>14</v>
      </c>
    </row>
    <row r="14058" spans="1:14" x14ac:dyDescent="0.35">
      <c r="A14058">
        <v>18150</v>
      </c>
      <c r="B14058">
        <v>7965</v>
      </c>
      <c r="C14058">
        <v>9.0909090909090912E-2</v>
      </c>
      <c r="D14058" t="s">
        <v>274</v>
      </c>
      <c r="E14058">
        <v>1</v>
      </c>
      <c r="F14058" t="s">
        <v>63</v>
      </c>
      <c r="G14058" s="1">
        <v>42138</v>
      </c>
      <c r="H14058" s="15">
        <v>0.55996527777777783</v>
      </c>
      <c r="I14058">
        <v>16.5</v>
      </c>
      <c r="J14058">
        <v>16.5</v>
      </c>
      <c r="K14058" t="s">
        <v>12</v>
      </c>
      <c r="L14058" t="s">
        <v>17</v>
      </c>
      <c r="M14058" t="s">
        <v>275</v>
      </c>
      <c r="N14058" t="s">
        <v>276</v>
      </c>
    </row>
    <row r="14059" spans="1:14" x14ac:dyDescent="0.35">
      <c r="A14059">
        <v>18148</v>
      </c>
      <c r="B14059">
        <v>7965</v>
      </c>
      <c r="C14059">
        <v>9.0909090909090912E-2</v>
      </c>
      <c r="D14059" t="s">
        <v>292</v>
      </c>
      <c r="E14059">
        <v>1</v>
      </c>
      <c r="F14059" t="s">
        <v>63</v>
      </c>
      <c r="G14059" s="1">
        <v>42138</v>
      </c>
      <c r="H14059" s="15">
        <v>0.55996527777777783</v>
      </c>
      <c r="I14059">
        <v>16</v>
      </c>
      <c r="J14059">
        <v>16</v>
      </c>
      <c r="K14059" t="s">
        <v>12</v>
      </c>
      <c r="L14059" t="s">
        <v>13</v>
      </c>
      <c r="M14059" t="s">
        <v>293</v>
      </c>
      <c r="N14059" t="s">
        <v>294</v>
      </c>
    </row>
    <row r="14060" spans="1:14" x14ac:dyDescent="0.35">
      <c r="A14060">
        <v>18147</v>
      </c>
      <c r="B14060">
        <v>7965</v>
      </c>
      <c r="C14060">
        <v>9.0909090909090912E-2</v>
      </c>
      <c r="D14060" t="s">
        <v>255</v>
      </c>
      <c r="E14060">
        <v>1</v>
      </c>
      <c r="F14060" t="s">
        <v>63</v>
      </c>
      <c r="G14060" s="1">
        <v>42138</v>
      </c>
      <c r="H14060" s="15">
        <v>0.55996527777777783</v>
      </c>
      <c r="I14060">
        <v>16</v>
      </c>
      <c r="J14060">
        <v>16</v>
      </c>
      <c r="K14060" t="s">
        <v>12</v>
      </c>
      <c r="L14060" t="s">
        <v>13</v>
      </c>
      <c r="M14060" t="s">
        <v>256</v>
      </c>
      <c r="N14060" t="s">
        <v>257</v>
      </c>
    </row>
    <row r="14061" spans="1:14" x14ac:dyDescent="0.35">
      <c r="A14061">
        <v>18142</v>
      </c>
      <c r="B14061">
        <v>7964</v>
      </c>
      <c r="C14061">
        <v>0.33333333333333331</v>
      </c>
      <c r="D14061" t="s">
        <v>269</v>
      </c>
      <c r="E14061">
        <v>1</v>
      </c>
      <c r="F14061" t="s">
        <v>63</v>
      </c>
      <c r="G14061" s="1">
        <v>42138</v>
      </c>
      <c r="H14061" s="15">
        <v>0.54608796296296302</v>
      </c>
      <c r="I14061">
        <v>14.75</v>
      </c>
      <c r="J14061">
        <v>14.75</v>
      </c>
      <c r="K14061" t="s">
        <v>12</v>
      </c>
      <c r="L14061" t="s">
        <v>16</v>
      </c>
      <c r="M14061" t="s">
        <v>270</v>
      </c>
      <c r="N14061" t="s">
        <v>271</v>
      </c>
    </row>
    <row r="14062" spans="1:14" x14ac:dyDescent="0.35">
      <c r="A14062">
        <v>18140</v>
      </c>
      <c r="B14062">
        <v>7962</v>
      </c>
      <c r="C14062">
        <v>0.5</v>
      </c>
      <c r="D14062" t="s">
        <v>255</v>
      </c>
      <c r="E14062">
        <v>1</v>
      </c>
      <c r="F14062" t="s">
        <v>63</v>
      </c>
      <c r="G14062" s="1">
        <v>42138</v>
      </c>
      <c r="H14062" s="15">
        <v>0.54521990740740744</v>
      </c>
      <c r="I14062">
        <v>16</v>
      </c>
      <c r="J14062">
        <v>16</v>
      </c>
      <c r="K14062" t="s">
        <v>12</v>
      </c>
      <c r="L14062" t="s">
        <v>13</v>
      </c>
      <c r="M14062" t="s">
        <v>256</v>
      </c>
      <c r="N14062" t="s">
        <v>257</v>
      </c>
    </row>
    <row r="14063" spans="1:14" x14ac:dyDescent="0.35">
      <c r="A14063">
        <v>14062</v>
      </c>
      <c r="B14063">
        <v>6161</v>
      </c>
      <c r="C14063">
        <v>8.3333333333333329E-2</v>
      </c>
      <c r="D14063" t="s">
        <v>313</v>
      </c>
      <c r="E14063">
        <v>1</v>
      </c>
      <c r="F14063" t="s">
        <v>68</v>
      </c>
      <c r="G14063" s="1">
        <v>42108</v>
      </c>
      <c r="H14063" s="15">
        <v>0.51810185185185187</v>
      </c>
      <c r="I14063">
        <v>16</v>
      </c>
      <c r="J14063">
        <v>16</v>
      </c>
      <c r="K14063" t="s">
        <v>12</v>
      </c>
      <c r="L14063" t="s">
        <v>13</v>
      </c>
      <c r="M14063" t="s">
        <v>314</v>
      </c>
      <c r="N14063" t="s">
        <v>26</v>
      </c>
    </row>
    <row r="14064" spans="1:14" x14ac:dyDescent="0.35">
      <c r="A14064">
        <v>18131</v>
      </c>
      <c r="B14064">
        <v>7959</v>
      </c>
      <c r="C14064">
        <v>0.33333333333333331</v>
      </c>
      <c r="D14064" t="s">
        <v>35</v>
      </c>
      <c r="E14064">
        <v>1</v>
      </c>
      <c r="F14064" t="s">
        <v>63</v>
      </c>
      <c r="G14064" s="1">
        <v>42138</v>
      </c>
      <c r="H14064" s="15">
        <v>0.53973379629629636</v>
      </c>
      <c r="I14064">
        <v>16.75</v>
      </c>
      <c r="J14064">
        <v>16.75</v>
      </c>
      <c r="K14064" t="s">
        <v>12</v>
      </c>
      <c r="L14064" t="s">
        <v>19</v>
      </c>
      <c r="M14064" t="s">
        <v>33</v>
      </c>
      <c r="N14064" t="s">
        <v>34</v>
      </c>
    </row>
    <row r="14065" spans="1:14" x14ac:dyDescent="0.35">
      <c r="A14065">
        <v>18122</v>
      </c>
      <c r="B14065">
        <v>7954</v>
      </c>
      <c r="C14065">
        <v>0.25</v>
      </c>
      <c r="D14065" t="s">
        <v>267</v>
      </c>
      <c r="E14065">
        <v>1</v>
      </c>
      <c r="F14065" t="s">
        <v>63</v>
      </c>
      <c r="G14065" s="1">
        <v>42138</v>
      </c>
      <c r="H14065" s="15">
        <v>0.52184027777777775</v>
      </c>
      <c r="I14065">
        <v>12.5</v>
      </c>
      <c r="J14065">
        <v>12.5</v>
      </c>
      <c r="K14065" t="s">
        <v>12</v>
      </c>
      <c r="L14065" t="s">
        <v>13</v>
      </c>
      <c r="M14065" t="s">
        <v>268</v>
      </c>
      <c r="N14065" t="s">
        <v>36</v>
      </c>
    </row>
    <row r="14066" spans="1:14" x14ac:dyDescent="0.35">
      <c r="A14066">
        <v>18121</v>
      </c>
      <c r="B14066">
        <v>7954</v>
      </c>
      <c r="C14066">
        <v>0.25</v>
      </c>
      <c r="D14066" t="s">
        <v>253</v>
      </c>
      <c r="E14066">
        <v>1</v>
      </c>
      <c r="F14066" t="s">
        <v>63</v>
      </c>
      <c r="G14066" s="1">
        <v>42138</v>
      </c>
      <c r="H14066" s="15">
        <v>0.52184027777777775</v>
      </c>
      <c r="I14066">
        <v>13.25</v>
      </c>
      <c r="J14066">
        <v>13.25</v>
      </c>
      <c r="K14066" t="s">
        <v>12</v>
      </c>
      <c r="L14066" t="s">
        <v>13</v>
      </c>
      <c r="M14066" t="s">
        <v>254</v>
      </c>
      <c r="N14066" t="s">
        <v>14</v>
      </c>
    </row>
    <row r="14067" spans="1:14" x14ac:dyDescent="0.35">
      <c r="A14067">
        <v>14066</v>
      </c>
      <c r="B14067">
        <v>6163</v>
      </c>
      <c r="C14067">
        <v>0.33333333333333331</v>
      </c>
      <c r="D14067" t="s">
        <v>295</v>
      </c>
      <c r="E14067">
        <v>1</v>
      </c>
      <c r="F14067" t="s">
        <v>68</v>
      </c>
      <c r="G14067" s="1">
        <v>42108</v>
      </c>
      <c r="H14067" s="15">
        <v>0.52547453703703706</v>
      </c>
      <c r="I14067">
        <v>16</v>
      </c>
      <c r="J14067">
        <v>16</v>
      </c>
      <c r="K14067" t="s">
        <v>12</v>
      </c>
      <c r="L14067" t="s">
        <v>13</v>
      </c>
      <c r="M14067" t="s">
        <v>296</v>
      </c>
      <c r="N14067" t="s">
        <v>297</v>
      </c>
    </row>
    <row r="14068" spans="1:14" x14ac:dyDescent="0.35">
      <c r="A14068">
        <v>18120</v>
      </c>
      <c r="B14068">
        <v>7954</v>
      </c>
      <c r="C14068">
        <v>0.25</v>
      </c>
      <c r="D14068" t="s">
        <v>35</v>
      </c>
      <c r="E14068">
        <v>1</v>
      </c>
      <c r="F14068" t="s">
        <v>63</v>
      </c>
      <c r="G14068" s="1">
        <v>42138</v>
      </c>
      <c r="H14068" s="15">
        <v>0.52184027777777775</v>
      </c>
      <c r="I14068">
        <v>16.75</v>
      </c>
      <c r="J14068">
        <v>16.75</v>
      </c>
      <c r="K14068" t="s">
        <v>12</v>
      </c>
      <c r="L14068" t="s">
        <v>19</v>
      </c>
      <c r="M14068" t="s">
        <v>33</v>
      </c>
      <c r="N14068" t="s">
        <v>34</v>
      </c>
    </row>
    <row r="14069" spans="1:14" x14ac:dyDescent="0.35">
      <c r="A14069">
        <v>18119</v>
      </c>
      <c r="B14069">
        <v>7953</v>
      </c>
      <c r="C14069">
        <v>0.5</v>
      </c>
      <c r="D14069" t="s">
        <v>49</v>
      </c>
      <c r="E14069">
        <v>1</v>
      </c>
      <c r="F14069" t="s">
        <v>63</v>
      </c>
      <c r="G14069" s="1">
        <v>42138</v>
      </c>
      <c r="H14069" s="15">
        <v>0.52113425925925927</v>
      </c>
      <c r="I14069">
        <v>16.75</v>
      </c>
      <c r="J14069">
        <v>16.75</v>
      </c>
      <c r="K14069" t="s">
        <v>12</v>
      </c>
      <c r="L14069" t="s">
        <v>19</v>
      </c>
      <c r="M14069" t="s">
        <v>29</v>
      </c>
      <c r="N14069" t="s">
        <v>30</v>
      </c>
    </row>
    <row r="14070" spans="1:14" x14ac:dyDescent="0.35">
      <c r="A14070">
        <v>18118</v>
      </c>
      <c r="B14070">
        <v>7953</v>
      </c>
      <c r="C14070">
        <v>0.5</v>
      </c>
      <c r="D14070" t="s">
        <v>274</v>
      </c>
      <c r="E14070">
        <v>1</v>
      </c>
      <c r="F14070" t="s">
        <v>63</v>
      </c>
      <c r="G14070" s="1">
        <v>42138</v>
      </c>
      <c r="H14070" s="15">
        <v>0.52113425925925927</v>
      </c>
      <c r="I14070">
        <v>16.5</v>
      </c>
      <c r="J14070">
        <v>16.5</v>
      </c>
      <c r="K14070" t="s">
        <v>12</v>
      </c>
      <c r="L14070" t="s">
        <v>17</v>
      </c>
      <c r="M14070" t="s">
        <v>275</v>
      </c>
      <c r="N14070" t="s">
        <v>276</v>
      </c>
    </row>
    <row r="14071" spans="1:14" x14ac:dyDescent="0.35">
      <c r="A14071">
        <v>14070</v>
      </c>
      <c r="B14071">
        <v>6164</v>
      </c>
      <c r="C14071">
        <v>0.5</v>
      </c>
      <c r="D14071" t="s">
        <v>280</v>
      </c>
      <c r="E14071">
        <v>1</v>
      </c>
      <c r="F14071" t="s">
        <v>68</v>
      </c>
      <c r="G14071" s="1">
        <v>42108</v>
      </c>
      <c r="H14071" s="15">
        <v>0.52667824074074077</v>
      </c>
      <c r="I14071">
        <v>16</v>
      </c>
      <c r="J14071">
        <v>16</v>
      </c>
      <c r="K14071" t="s">
        <v>12</v>
      </c>
      <c r="L14071" t="s">
        <v>16</v>
      </c>
      <c r="M14071" t="s">
        <v>281</v>
      </c>
      <c r="N14071" t="s">
        <v>282</v>
      </c>
    </row>
    <row r="14072" spans="1:14" x14ac:dyDescent="0.35">
      <c r="A14072">
        <v>18109</v>
      </c>
      <c r="B14072">
        <v>7948</v>
      </c>
      <c r="C14072">
        <v>0.125</v>
      </c>
      <c r="D14072" t="s">
        <v>313</v>
      </c>
      <c r="E14072">
        <v>1</v>
      </c>
      <c r="F14072" t="s">
        <v>63</v>
      </c>
      <c r="G14072" s="1">
        <v>42138</v>
      </c>
      <c r="H14072" s="15">
        <v>0.49306712962962962</v>
      </c>
      <c r="I14072">
        <v>16</v>
      </c>
      <c r="J14072">
        <v>16</v>
      </c>
      <c r="K14072" t="s">
        <v>12</v>
      </c>
      <c r="L14072" t="s">
        <v>13</v>
      </c>
      <c r="M14072" t="s">
        <v>314</v>
      </c>
      <c r="N14072" t="s">
        <v>26</v>
      </c>
    </row>
    <row r="14073" spans="1:14" x14ac:dyDescent="0.35">
      <c r="A14073">
        <v>18105</v>
      </c>
      <c r="B14073">
        <v>7948</v>
      </c>
      <c r="C14073">
        <v>0.125</v>
      </c>
      <c r="D14073" t="s">
        <v>277</v>
      </c>
      <c r="E14073">
        <v>1</v>
      </c>
      <c r="F14073" t="s">
        <v>63</v>
      </c>
      <c r="G14073" s="1">
        <v>42138</v>
      </c>
      <c r="H14073" s="15">
        <v>0.49306712962962962</v>
      </c>
      <c r="I14073">
        <v>14.5</v>
      </c>
      <c r="J14073">
        <v>14.5</v>
      </c>
      <c r="K14073" t="s">
        <v>12</v>
      </c>
      <c r="L14073" t="s">
        <v>13</v>
      </c>
      <c r="M14073" t="s">
        <v>278</v>
      </c>
      <c r="N14073" t="s">
        <v>279</v>
      </c>
    </row>
    <row r="14074" spans="1:14" x14ac:dyDescent="0.35">
      <c r="A14074">
        <v>14073</v>
      </c>
      <c r="B14074">
        <v>6167</v>
      </c>
      <c r="C14074">
        <v>0.5</v>
      </c>
      <c r="D14074" t="s">
        <v>35</v>
      </c>
      <c r="E14074">
        <v>1</v>
      </c>
      <c r="F14074" t="s">
        <v>68</v>
      </c>
      <c r="G14074" s="1">
        <v>42108</v>
      </c>
      <c r="H14074" s="15">
        <v>0.53643518518518518</v>
      </c>
      <c r="I14074">
        <v>16.75</v>
      </c>
      <c r="J14074">
        <v>16.75</v>
      </c>
      <c r="K14074" t="s">
        <v>12</v>
      </c>
      <c r="L14074" t="s">
        <v>19</v>
      </c>
      <c r="M14074" t="s">
        <v>33</v>
      </c>
      <c r="N14074" t="s">
        <v>34</v>
      </c>
    </row>
    <row r="14075" spans="1:14" x14ac:dyDescent="0.35">
      <c r="A14075">
        <v>18102</v>
      </c>
      <c r="B14075">
        <v>7948</v>
      </c>
      <c r="C14075">
        <v>0.125</v>
      </c>
      <c r="D14075" t="s">
        <v>42</v>
      </c>
      <c r="E14075">
        <v>1</v>
      </c>
      <c r="F14075" t="s">
        <v>63</v>
      </c>
      <c r="G14075" s="1">
        <v>42138</v>
      </c>
      <c r="H14075" s="15">
        <v>0.49306712962962962</v>
      </c>
      <c r="I14075">
        <v>16.75</v>
      </c>
      <c r="J14075">
        <v>16.75</v>
      </c>
      <c r="K14075" t="s">
        <v>12</v>
      </c>
      <c r="L14075" t="s">
        <v>19</v>
      </c>
      <c r="M14075" t="s">
        <v>24</v>
      </c>
      <c r="N14075" t="s">
        <v>25</v>
      </c>
    </row>
    <row r="14076" spans="1:14" x14ac:dyDescent="0.35">
      <c r="A14076">
        <v>18101</v>
      </c>
      <c r="B14076">
        <v>7947</v>
      </c>
      <c r="C14076">
        <v>0.25</v>
      </c>
      <c r="D14076" t="s">
        <v>307</v>
      </c>
      <c r="E14076">
        <v>1</v>
      </c>
      <c r="F14076" t="s">
        <v>63</v>
      </c>
      <c r="G14076" s="1">
        <v>42138</v>
      </c>
      <c r="H14076" s="15">
        <v>0.4896875</v>
      </c>
      <c r="I14076">
        <v>16.25</v>
      </c>
      <c r="J14076">
        <v>16.25</v>
      </c>
      <c r="K14076" t="s">
        <v>12</v>
      </c>
      <c r="L14076" t="s">
        <v>17</v>
      </c>
      <c r="M14076" t="s">
        <v>308</v>
      </c>
      <c r="N14076" t="s">
        <v>309</v>
      </c>
    </row>
    <row r="14077" spans="1:14" x14ac:dyDescent="0.35">
      <c r="A14077">
        <v>18100</v>
      </c>
      <c r="B14077">
        <v>7947</v>
      </c>
      <c r="C14077">
        <v>0.25</v>
      </c>
      <c r="D14077" t="s">
        <v>277</v>
      </c>
      <c r="E14077">
        <v>1</v>
      </c>
      <c r="F14077" t="s">
        <v>63</v>
      </c>
      <c r="G14077" s="1">
        <v>42138</v>
      </c>
      <c r="H14077" s="15">
        <v>0.4896875</v>
      </c>
      <c r="I14077">
        <v>14.5</v>
      </c>
      <c r="J14077">
        <v>14.5</v>
      </c>
      <c r="K14077" t="s">
        <v>12</v>
      </c>
      <c r="L14077" t="s">
        <v>13</v>
      </c>
      <c r="M14077" t="s">
        <v>278</v>
      </c>
      <c r="N14077" t="s">
        <v>279</v>
      </c>
    </row>
    <row r="14078" spans="1:14" x14ac:dyDescent="0.35">
      <c r="A14078">
        <v>18096</v>
      </c>
      <c r="B14078">
        <v>7945</v>
      </c>
      <c r="C14078">
        <v>1</v>
      </c>
      <c r="D14078" t="s">
        <v>315</v>
      </c>
      <c r="E14078">
        <v>1</v>
      </c>
      <c r="F14078" t="s">
        <v>69</v>
      </c>
      <c r="G14078" s="1">
        <v>42137</v>
      </c>
      <c r="H14078" s="15">
        <v>0.93304398148148149</v>
      </c>
      <c r="I14078">
        <v>16.5</v>
      </c>
      <c r="J14078">
        <v>16.5</v>
      </c>
      <c r="K14078" t="s">
        <v>12</v>
      </c>
      <c r="L14078" t="s">
        <v>17</v>
      </c>
      <c r="M14078" t="s">
        <v>316</v>
      </c>
      <c r="N14078" t="s">
        <v>317</v>
      </c>
    </row>
    <row r="14079" spans="1:14" x14ac:dyDescent="0.35">
      <c r="A14079">
        <v>14078</v>
      </c>
      <c r="B14079">
        <v>6168</v>
      </c>
      <c r="C14079">
        <v>0.125</v>
      </c>
      <c r="D14079" t="s">
        <v>267</v>
      </c>
      <c r="E14079">
        <v>1</v>
      </c>
      <c r="F14079" t="s">
        <v>68</v>
      </c>
      <c r="G14079" s="1">
        <v>42108</v>
      </c>
      <c r="H14079" s="15">
        <v>0.53789351851851852</v>
      </c>
      <c r="I14079">
        <v>12.5</v>
      </c>
      <c r="J14079">
        <v>12.5</v>
      </c>
      <c r="K14079" t="s">
        <v>12</v>
      </c>
      <c r="L14079" t="s">
        <v>13</v>
      </c>
      <c r="M14079" t="s">
        <v>268</v>
      </c>
      <c r="N14079" t="s">
        <v>36</v>
      </c>
    </row>
    <row r="14080" spans="1:14" x14ac:dyDescent="0.35">
      <c r="A14080">
        <v>18093</v>
      </c>
      <c r="B14080">
        <v>7943</v>
      </c>
      <c r="C14080">
        <v>0.33333333333333331</v>
      </c>
      <c r="D14080" t="s">
        <v>255</v>
      </c>
      <c r="E14080">
        <v>1</v>
      </c>
      <c r="F14080" t="s">
        <v>69</v>
      </c>
      <c r="G14080" s="1">
        <v>42137</v>
      </c>
      <c r="H14080" s="15">
        <v>0.8682523148148148</v>
      </c>
      <c r="I14080">
        <v>16</v>
      </c>
      <c r="J14080">
        <v>16</v>
      </c>
      <c r="K14080" t="s">
        <v>12</v>
      </c>
      <c r="L14080" t="s">
        <v>13</v>
      </c>
      <c r="M14080" t="s">
        <v>256</v>
      </c>
      <c r="N14080" t="s">
        <v>257</v>
      </c>
    </row>
    <row r="14081" spans="1:14" x14ac:dyDescent="0.35">
      <c r="A14081">
        <v>18084</v>
      </c>
      <c r="B14081">
        <v>7937</v>
      </c>
      <c r="C14081">
        <v>1</v>
      </c>
      <c r="D14081" t="s">
        <v>269</v>
      </c>
      <c r="E14081">
        <v>1</v>
      </c>
      <c r="F14081" t="s">
        <v>69</v>
      </c>
      <c r="G14081" s="1">
        <v>42137</v>
      </c>
      <c r="H14081" s="15">
        <v>0.81825231481481486</v>
      </c>
      <c r="I14081">
        <v>14.75</v>
      </c>
      <c r="J14081">
        <v>14.75</v>
      </c>
      <c r="K14081" t="s">
        <v>12</v>
      </c>
      <c r="L14081" t="s">
        <v>16</v>
      </c>
      <c r="M14081" t="s">
        <v>270</v>
      </c>
      <c r="N14081" t="s">
        <v>271</v>
      </c>
    </row>
    <row r="14082" spans="1:14" x14ac:dyDescent="0.35">
      <c r="A14082">
        <v>14081</v>
      </c>
      <c r="B14082">
        <v>6168</v>
      </c>
      <c r="C14082">
        <v>0.125</v>
      </c>
      <c r="D14082" t="s">
        <v>298</v>
      </c>
      <c r="E14082">
        <v>1</v>
      </c>
      <c r="F14082" t="s">
        <v>68</v>
      </c>
      <c r="G14082" s="1">
        <v>42108</v>
      </c>
      <c r="H14082" s="15">
        <v>0.53789351851851852</v>
      </c>
      <c r="I14082">
        <v>16.5</v>
      </c>
      <c r="J14082">
        <v>16.5</v>
      </c>
      <c r="K14082" t="s">
        <v>12</v>
      </c>
      <c r="L14082" t="s">
        <v>17</v>
      </c>
      <c r="M14082" t="s">
        <v>299</v>
      </c>
      <c r="N14082" t="s">
        <v>300</v>
      </c>
    </row>
    <row r="14083" spans="1:14" x14ac:dyDescent="0.35">
      <c r="A14083">
        <v>18075</v>
      </c>
      <c r="B14083">
        <v>7932</v>
      </c>
      <c r="C14083">
        <v>0.33333333333333331</v>
      </c>
      <c r="D14083" t="s">
        <v>49</v>
      </c>
      <c r="E14083">
        <v>1</v>
      </c>
      <c r="F14083" t="s">
        <v>69</v>
      </c>
      <c r="G14083" s="1">
        <v>42137</v>
      </c>
      <c r="H14083" s="15">
        <v>0.78984953703703698</v>
      </c>
      <c r="I14083">
        <v>16.75</v>
      </c>
      <c r="J14083">
        <v>16.75</v>
      </c>
      <c r="K14083" t="s">
        <v>12</v>
      </c>
      <c r="L14083" t="s">
        <v>19</v>
      </c>
      <c r="M14083" t="s">
        <v>29</v>
      </c>
      <c r="N14083" t="s">
        <v>30</v>
      </c>
    </row>
    <row r="14084" spans="1:14" x14ac:dyDescent="0.35">
      <c r="A14084">
        <v>18074</v>
      </c>
      <c r="B14084">
        <v>7932</v>
      </c>
      <c r="C14084">
        <v>0.33333333333333331</v>
      </c>
      <c r="D14084" t="s">
        <v>46</v>
      </c>
      <c r="E14084">
        <v>1</v>
      </c>
      <c r="F14084" t="s">
        <v>69</v>
      </c>
      <c r="G14084" s="1">
        <v>42137</v>
      </c>
      <c r="H14084" s="15">
        <v>0.78984953703703698</v>
      </c>
      <c r="I14084">
        <v>16.75</v>
      </c>
      <c r="J14084">
        <v>16.75</v>
      </c>
      <c r="K14084" t="s">
        <v>12</v>
      </c>
      <c r="L14084" t="s">
        <v>19</v>
      </c>
      <c r="M14084" t="s">
        <v>44</v>
      </c>
      <c r="N14084" t="s">
        <v>45</v>
      </c>
    </row>
    <row r="14085" spans="1:14" x14ac:dyDescent="0.35">
      <c r="A14085">
        <v>14084</v>
      </c>
      <c r="B14085">
        <v>6169</v>
      </c>
      <c r="C14085">
        <v>7.6923076923076927E-2</v>
      </c>
      <c r="D14085" t="s">
        <v>42</v>
      </c>
      <c r="E14085">
        <v>1</v>
      </c>
      <c r="F14085" t="s">
        <v>68</v>
      </c>
      <c r="G14085" s="1">
        <v>42108</v>
      </c>
      <c r="H14085" s="15">
        <v>0.55197916666666669</v>
      </c>
      <c r="I14085">
        <v>16.75</v>
      </c>
      <c r="J14085">
        <v>16.75</v>
      </c>
      <c r="K14085" t="s">
        <v>12</v>
      </c>
      <c r="L14085" t="s">
        <v>19</v>
      </c>
      <c r="M14085" t="s">
        <v>24</v>
      </c>
      <c r="N14085" t="s">
        <v>25</v>
      </c>
    </row>
    <row r="14086" spans="1:14" x14ac:dyDescent="0.35">
      <c r="A14086">
        <v>18071</v>
      </c>
      <c r="B14086">
        <v>7930</v>
      </c>
      <c r="C14086">
        <v>1</v>
      </c>
      <c r="D14086" t="s">
        <v>46</v>
      </c>
      <c r="E14086">
        <v>1</v>
      </c>
      <c r="F14086" t="s">
        <v>69</v>
      </c>
      <c r="G14086" s="1">
        <v>42137</v>
      </c>
      <c r="H14086" s="15">
        <v>0.77334490740740736</v>
      </c>
      <c r="I14086">
        <v>16.75</v>
      </c>
      <c r="J14086">
        <v>16.75</v>
      </c>
      <c r="K14086" t="s">
        <v>12</v>
      </c>
      <c r="L14086" t="s">
        <v>19</v>
      </c>
      <c r="M14086" t="s">
        <v>44</v>
      </c>
      <c r="N14086" t="s">
        <v>45</v>
      </c>
    </row>
    <row r="14087" spans="1:14" x14ac:dyDescent="0.35">
      <c r="A14087">
        <v>18068</v>
      </c>
      <c r="B14087">
        <v>7929</v>
      </c>
      <c r="C14087">
        <v>0.25</v>
      </c>
      <c r="D14087" t="s">
        <v>258</v>
      </c>
      <c r="E14087">
        <v>1</v>
      </c>
      <c r="F14087" t="s">
        <v>69</v>
      </c>
      <c r="G14087" s="1">
        <v>42137</v>
      </c>
      <c r="H14087" s="15">
        <v>0.77266203703703706</v>
      </c>
      <c r="I14087">
        <v>16.5</v>
      </c>
      <c r="J14087">
        <v>16.5</v>
      </c>
      <c r="K14087" t="s">
        <v>12</v>
      </c>
      <c r="L14087" t="s">
        <v>17</v>
      </c>
      <c r="M14087" t="s">
        <v>259</v>
      </c>
      <c r="N14087" t="s">
        <v>260</v>
      </c>
    </row>
    <row r="14088" spans="1:14" x14ac:dyDescent="0.35">
      <c r="A14088">
        <v>14087</v>
      </c>
      <c r="B14088">
        <v>6169</v>
      </c>
      <c r="C14088">
        <v>7.6923076923076927E-2</v>
      </c>
      <c r="D14088" t="s">
        <v>46</v>
      </c>
      <c r="E14088">
        <v>1</v>
      </c>
      <c r="F14088" t="s">
        <v>68</v>
      </c>
      <c r="G14088" s="1">
        <v>42108</v>
      </c>
      <c r="H14088" s="15">
        <v>0.55197916666666669</v>
      </c>
      <c r="I14088">
        <v>16.75</v>
      </c>
      <c r="J14088">
        <v>16.75</v>
      </c>
      <c r="K14088" t="s">
        <v>12</v>
      </c>
      <c r="L14088" t="s">
        <v>19</v>
      </c>
      <c r="M14088" t="s">
        <v>44</v>
      </c>
      <c r="N14088" t="s">
        <v>45</v>
      </c>
    </row>
    <row r="14089" spans="1:14" x14ac:dyDescent="0.35">
      <c r="A14089">
        <v>14088</v>
      </c>
      <c r="B14089">
        <v>6169</v>
      </c>
      <c r="C14089">
        <v>7.6923076923076927E-2</v>
      </c>
      <c r="D14089" t="s">
        <v>269</v>
      </c>
      <c r="E14089">
        <v>1</v>
      </c>
      <c r="F14089" t="s">
        <v>68</v>
      </c>
      <c r="G14089" s="1">
        <v>42108</v>
      </c>
      <c r="H14089" s="15">
        <v>0.55197916666666669</v>
      </c>
      <c r="I14089">
        <v>14.75</v>
      </c>
      <c r="J14089">
        <v>14.75</v>
      </c>
      <c r="K14089" t="s">
        <v>12</v>
      </c>
      <c r="L14089" t="s">
        <v>16</v>
      </c>
      <c r="M14089" t="s">
        <v>270</v>
      </c>
      <c r="N14089" t="s">
        <v>271</v>
      </c>
    </row>
    <row r="14090" spans="1:14" x14ac:dyDescent="0.35">
      <c r="A14090">
        <v>18067</v>
      </c>
      <c r="B14090">
        <v>7929</v>
      </c>
      <c r="C14090">
        <v>0.25</v>
      </c>
      <c r="D14090" t="s">
        <v>48</v>
      </c>
      <c r="E14090">
        <v>1</v>
      </c>
      <c r="F14090" t="s">
        <v>69</v>
      </c>
      <c r="G14090" s="1">
        <v>42137</v>
      </c>
      <c r="H14090" s="15">
        <v>0.77266203703703706</v>
      </c>
      <c r="I14090">
        <v>16.75</v>
      </c>
      <c r="J14090">
        <v>16.75</v>
      </c>
      <c r="K14090" t="s">
        <v>12</v>
      </c>
      <c r="L14090" t="s">
        <v>19</v>
      </c>
      <c r="M14090" t="s">
        <v>39</v>
      </c>
      <c r="N14090" t="s">
        <v>40</v>
      </c>
    </row>
    <row r="14091" spans="1:14" x14ac:dyDescent="0.35">
      <c r="A14091">
        <v>18064</v>
      </c>
      <c r="B14091">
        <v>7928</v>
      </c>
      <c r="C14091">
        <v>0.25</v>
      </c>
      <c r="D14091" t="s">
        <v>267</v>
      </c>
      <c r="E14091">
        <v>1</v>
      </c>
      <c r="F14091" t="s">
        <v>69</v>
      </c>
      <c r="G14091" s="1">
        <v>42137</v>
      </c>
      <c r="H14091" s="15">
        <v>0.77013888888888893</v>
      </c>
      <c r="I14091">
        <v>12.5</v>
      </c>
      <c r="J14091">
        <v>12.5</v>
      </c>
      <c r="K14091" t="s">
        <v>12</v>
      </c>
      <c r="L14091" t="s">
        <v>13</v>
      </c>
      <c r="M14091" t="s">
        <v>268</v>
      </c>
      <c r="N14091" t="s">
        <v>36</v>
      </c>
    </row>
    <row r="14092" spans="1:14" x14ac:dyDescent="0.35">
      <c r="A14092">
        <v>14091</v>
      </c>
      <c r="B14092">
        <v>6169</v>
      </c>
      <c r="C14092">
        <v>7.6923076923076927E-2</v>
      </c>
      <c r="D14092" t="s">
        <v>258</v>
      </c>
      <c r="E14092">
        <v>1</v>
      </c>
      <c r="F14092" t="s">
        <v>68</v>
      </c>
      <c r="G14092" s="1">
        <v>42108</v>
      </c>
      <c r="H14092" s="15">
        <v>0.55197916666666669</v>
      </c>
      <c r="I14092">
        <v>16.5</v>
      </c>
      <c r="J14092">
        <v>16.5</v>
      </c>
      <c r="K14092" t="s">
        <v>12</v>
      </c>
      <c r="L14092" t="s">
        <v>17</v>
      </c>
      <c r="M14092" t="s">
        <v>259</v>
      </c>
      <c r="N14092" t="s">
        <v>260</v>
      </c>
    </row>
    <row r="14093" spans="1:14" x14ac:dyDescent="0.35">
      <c r="A14093">
        <v>18061</v>
      </c>
      <c r="B14093">
        <v>7926</v>
      </c>
      <c r="C14093">
        <v>0.5</v>
      </c>
      <c r="D14093" t="s">
        <v>255</v>
      </c>
      <c r="E14093">
        <v>1</v>
      </c>
      <c r="F14093" t="s">
        <v>69</v>
      </c>
      <c r="G14093" s="1">
        <v>42137</v>
      </c>
      <c r="H14093" s="15">
        <v>0.73466435185185175</v>
      </c>
      <c r="I14093">
        <v>16</v>
      </c>
      <c r="J14093">
        <v>16</v>
      </c>
      <c r="K14093" t="s">
        <v>12</v>
      </c>
      <c r="L14093" t="s">
        <v>13</v>
      </c>
      <c r="M14093" t="s">
        <v>256</v>
      </c>
      <c r="N14093" t="s">
        <v>257</v>
      </c>
    </row>
    <row r="14094" spans="1:14" x14ac:dyDescent="0.35">
      <c r="A14094">
        <v>18058</v>
      </c>
      <c r="B14094">
        <v>7925</v>
      </c>
      <c r="C14094">
        <v>0.5</v>
      </c>
      <c r="D14094" t="s">
        <v>269</v>
      </c>
      <c r="E14094">
        <v>1</v>
      </c>
      <c r="F14094" t="s">
        <v>69</v>
      </c>
      <c r="G14094" s="1">
        <v>42137</v>
      </c>
      <c r="H14094" s="15">
        <v>0.73319444444444448</v>
      </c>
      <c r="I14094">
        <v>14.75</v>
      </c>
      <c r="J14094">
        <v>14.75</v>
      </c>
      <c r="K14094" t="s">
        <v>12</v>
      </c>
      <c r="L14094" t="s">
        <v>16</v>
      </c>
      <c r="M14094" t="s">
        <v>270</v>
      </c>
      <c r="N14094" t="s">
        <v>271</v>
      </c>
    </row>
    <row r="14095" spans="1:14" x14ac:dyDescent="0.35">
      <c r="A14095">
        <v>18056</v>
      </c>
      <c r="B14095">
        <v>7924</v>
      </c>
      <c r="C14095">
        <v>0.5</v>
      </c>
      <c r="D14095" t="s">
        <v>272</v>
      </c>
      <c r="E14095">
        <v>1</v>
      </c>
      <c r="F14095" t="s">
        <v>69</v>
      </c>
      <c r="G14095" s="1">
        <v>42137</v>
      </c>
      <c r="H14095" s="15">
        <v>0.72049768518518509</v>
      </c>
      <c r="I14095">
        <v>16</v>
      </c>
      <c r="J14095">
        <v>16</v>
      </c>
      <c r="K14095" t="s">
        <v>12</v>
      </c>
      <c r="L14095" t="s">
        <v>16</v>
      </c>
      <c r="M14095" t="s">
        <v>273</v>
      </c>
      <c r="N14095" t="s">
        <v>27</v>
      </c>
    </row>
    <row r="14096" spans="1:14" x14ac:dyDescent="0.35">
      <c r="A14096">
        <v>18045</v>
      </c>
      <c r="B14096">
        <v>7919</v>
      </c>
      <c r="C14096">
        <v>1</v>
      </c>
      <c r="D14096" t="s">
        <v>253</v>
      </c>
      <c r="E14096">
        <v>1</v>
      </c>
      <c r="F14096" t="s">
        <v>69</v>
      </c>
      <c r="G14096" s="1">
        <v>42137</v>
      </c>
      <c r="H14096" s="15">
        <v>0.70229166666666665</v>
      </c>
      <c r="I14096">
        <v>13.25</v>
      </c>
      <c r="J14096">
        <v>13.25</v>
      </c>
      <c r="K14096" t="s">
        <v>12</v>
      </c>
      <c r="L14096" t="s">
        <v>13</v>
      </c>
      <c r="M14096" t="s">
        <v>254</v>
      </c>
      <c r="N14096" t="s">
        <v>14</v>
      </c>
    </row>
    <row r="14097" spans="1:14" x14ac:dyDescent="0.35">
      <c r="A14097">
        <v>14096</v>
      </c>
      <c r="B14097">
        <v>6170</v>
      </c>
      <c r="C14097">
        <v>0.33333333333333331</v>
      </c>
      <c r="D14097" t="s">
        <v>253</v>
      </c>
      <c r="E14097">
        <v>1</v>
      </c>
      <c r="F14097" t="s">
        <v>68</v>
      </c>
      <c r="G14097" s="1">
        <v>42108</v>
      </c>
      <c r="H14097" s="15">
        <v>0.55724537037037036</v>
      </c>
      <c r="I14097">
        <v>13.25</v>
      </c>
      <c r="J14097">
        <v>13.25</v>
      </c>
      <c r="K14097" t="s">
        <v>12</v>
      </c>
      <c r="L14097" t="s">
        <v>13</v>
      </c>
      <c r="M14097" t="s">
        <v>254</v>
      </c>
      <c r="N14097" t="s">
        <v>14</v>
      </c>
    </row>
    <row r="14098" spans="1:14" x14ac:dyDescent="0.35">
      <c r="A14098">
        <v>18043</v>
      </c>
      <c r="B14098">
        <v>7918</v>
      </c>
      <c r="C14098">
        <v>0.5</v>
      </c>
      <c r="D14098" t="s">
        <v>301</v>
      </c>
      <c r="E14098">
        <v>1</v>
      </c>
      <c r="F14098" t="s">
        <v>69</v>
      </c>
      <c r="G14098" s="1">
        <v>42137</v>
      </c>
      <c r="H14098" s="15">
        <v>0.70210648148148147</v>
      </c>
      <c r="I14098">
        <v>16.25</v>
      </c>
      <c r="J14098">
        <v>16.25</v>
      </c>
      <c r="K14098" t="s">
        <v>12</v>
      </c>
      <c r="L14098" t="s">
        <v>17</v>
      </c>
      <c r="M14098" t="s">
        <v>302</v>
      </c>
      <c r="N14098" t="s">
        <v>303</v>
      </c>
    </row>
    <row r="14099" spans="1:14" x14ac:dyDescent="0.35">
      <c r="A14099">
        <v>18042</v>
      </c>
      <c r="B14099">
        <v>7917</v>
      </c>
      <c r="C14099">
        <v>0.25</v>
      </c>
      <c r="D14099" t="s">
        <v>274</v>
      </c>
      <c r="E14099">
        <v>1</v>
      </c>
      <c r="F14099" t="s">
        <v>69</v>
      </c>
      <c r="G14099" s="1">
        <v>42137</v>
      </c>
      <c r="H14099" s="15">
        <v>0.69186342592592587</v>
      </c>
      <c r="I14099">
        <v>16.5</v>
      </c>
      <c r="J14099">
        <v>16.5</v>
      </c>
      <c r="K14099" t="s">
        <v>12</v>
      </c>
      <c r="L14099" t="s">
        <v>17</v>
      </c>
      <c r="M14099" t="s">
        <v>275</v>
      </c>
      <c r="N14099" t="s">
        <v>276</v>
      </c>
    </row>
    <row r="14100" spans="1:14" x14ac:dyDescent="0.35">
      <c r="A14100">
        <v>18041</v>
      </c>
      <c r="B14100">
        <v>7917</v>
      </c>
      <c r="C14100">
        <v>0.25</v>
      </c>
      <c r="D14100" t="s">
        <v>267</v>
      </c>
      <c r="E14100">
        <v>1</v>
      </c>
      <c r="F14100" t="s">
        <v>69</v>
      </c>
      <c r="G14100" s="1">
        <v>42137</v>
      </c>
      <c r="H14100" s="15">
        <v>0.69186342592592587</v>
      </c>
      <c r="I14100">
        <v>12.5</v>
      </c>
      <c r="J14100">
        <v>12.5</v>
      </c>
      <c r="K14100" t="s">
        <v>12</v>
      </c>
      <c r="L14100" t="s">
        <v>13</v>
      </c>
      <c r="M14100" t="s">
        <v>268</v>
      </c>
      <c r="N14100" t="s">
        <v>36</v>
      </c>
    </row>
    <row r="14101" spans="1:14" x14ac:dyDescent="0.35">
      <c r="A14101">
        <v>18040</v>
      </c>
      <c r="B14101">
        <v>7917</v>
      </c>
      <c r="C14101">
        <v>0.25</v>
      </c>
      <c r="D14101" t="s">
        <v>261</v>
      </c>
      <c r="E14101">
        <v>1</v>
      </c>
      <c r="F14101" t="s">
        <v>69</v>
      </c>
      <c r="G14101" s="1">
        <v>42137</v>
      </c>
      <c r="H14101" s="15">
        <v>0.69186342592592587</v>
      </c>
      <c r="I14101">
        <v>16</v>
      </c>
      <c r="J14101">
        <v>16</v>
      </c>
      <c r="K14101" t="s">
        <v>12</v>
      </c>
      <c r="L14101" t="s">
        <v>16</v>
      </c>
      <c r="M14101" t="s">
        <v>262</v>
      </c>
      <c r="N14101" t="s">
        <v>263</v>
      </c>
    </row>
    <row r="14102" spans="1:14" x14ac:dyDescent="0.35">
      <c r="A14102">
        <v>18033</v>
      </c>
      <c r="B14102">
        <v>7912</v>
      </c>
      <c r="C14102">
        <v>0.5</v>
      </c>
      <c r="D14102" t="s">
        <v>289</v>
      </c>
      <c r="E14102">
        <v>1</v>
      </c>
      <c r="F14102" t="s">
        <v>69</v>
      </c>
      <c r="G14102" s="1">
        <v>42137</v>
      </c>
      <c r="H14102" s="15">
        <v>0.65060185185185182</v>
      </c>
      <c r="I14102">
        <v>16.75</v>
      </c>
      <c r="J14102">
        <v>16.75</v>
      </c>
      <c r="K14102" t="s">
        <v>12</v>
      </c>
      <c r="L14102" t="s">
        <v>16</v>
      </c>
      <c r="M14102" t="s">
        <v>290</v>
      </c>
      <c r="N14102" t="s">
        <v>291</v>
      </c>
    </row>
    <row r="14103" spans="1:14" x14ac:dyDescent="0.35">
      <c r="A14103">
        <v>18029</v>
      </c>
      <c r="B14103">
        <v>7910</v>
      </c>
      <c r="C14103">
        <v>0.5</v>
      </c>
      <c r="D14103" t="s">
        <v>261</v>
      </c>
      <c r="E14103">
        <v>1</v>
      </c>
      <c r="F14103" t="s">
        <v>69</v>
      </c>
      <c r="G14103" s="1">
        <v>42137</v>
      </c>
      <c r="H14103" s="15">
        <v>0.63341435185185191</v>
      </c>
      <c r="I14103">
        <v>16</v>
      </c>
      <c r="J14103">
        <v>16</v>
      </c>
      <c r="K14103" t="s">
        <v>12</v>
      </c>
      <c r="L14103" t="s">
        <v>16</v>
      </c>
      <c r="M14103" t="s">
        <v>262</v>
      </c>
      <c r="N14103" t="s">
        <v>263</v>
      </c>
    </row>
    <row r="14104" spans="1:14" x14ac:dyDescent="0.35">
      <c r="A14104">
        <v>14103</v>
      </c>
      <c r="B14104">
        <v>6173</v>
      </c>
      <c r="C14104">
        <v>0.33333333333333331</v>
      </c>
      <c r="D14104" t="s">
        <v>274</v>
      </c>
      <c r="E14104">
        <v>1</v>
      </c>
      <c r="F14104" t="s">
        <v>68</v>
      </c>
      <c r="G14104" s="1">
        <v>42108</v>
      </c>
      <c r="H14104" s="15">
        <v>0.58951388888888889</v>
      </c>
      <c r="I14104">
        <v>16.5</v>
      </c>
      <c r="J14104">
        <v>16.5</v>
      </c>
      <c r="K14104" t="s">
        <v>12</v>
      </c>
      <c r="L14104" t="s">
        <v>17</v>
      </c>
      <c r="M14104" t="s">
        <v>275</v>
      </c>
      <c r="N14104" t="s">
        <v>276</v>
      </c>
    </row>
    <row r="14105" spans="1:14" x14ac:dyDescent="0.35">
      <c r="A14105">
        <v>18026</v>
      </c>
      <c r="B14105">
        <v>7909</v>
      </c>
      <c r="C14105">
        <v>0.33333333333333331</v>
      </c>
      <c r="D14105" t="s">
        <v>48</v>
      </c>
      <c r="E14105">
        <v>1</v>
      </c>
      <c r="F14105" t="s">
        <v>69</v>
      </c>
      <c r="G14105" s="1">
        <v>42137</v>
      </c>
      <c r="H14105" s="15">
        <v>0.62299768518518517</v>
      </c>
      <c r="I14105">
        <v>16.75</v>
      </c>
      <c r="J14105">
        <v>16.75</v>
      </c>
      <c r="K14105" t="s">
        <v>12</v>
      </c>
      <c r="L14105" t="s">
        <v>19</v>
      </c>
      <c r="M14105" t="s">
        <v>39</v>
      </c>
      <c r="N14105" t="s">
        <v>40</v>
      </c>
    </row>
    <row r="14106" spans="1:14" x14ac:dyDescent="0.35">
      <c r="A14106">
        <v>18023</v>
      </c>
      <c r="B14106">
        <v>7908</v>
      </c>
      <c r="C14106">
        <v>0.5</v>
      </c>
      <c r="D14106" t="s">
        <v>269</v>
      </c>
      <c r="E14106">
        <v>1</v>
      </c>
      <c r="F14106" t="s">
        <v>69</v>
      </c>
      <c r="G14106" s="1">
        <v>42137</v>
      </c>
      <c r="H14106" s="15">
        <v>0.62030092592592589</v>
      </c>
      <c r="I14106">
        <v>14.75</v>
      </c>
      <c r="J14106">
        <v>14.75</v>
      </c>
      <c r="K14106" t="s">
        <v>12</v>
      </c>
      <c r="L14106" t="s">
        <v>16</v>
      </c>
      <c r="M14106" t="s">
        <v>270</v>
      </c>
      <c r="N14106" t="s">
        <v>271</v>
      </c>
    </row>
    <row r="14107" spans="1:14" x14ac:dyDescent="0.35">
      <c r="A14107">
        <v>18012</v>
      </c>
      <c r="B14107">
        <v>7905</v>
      </c>
      <c r="C14107">
        <v>8.3333333333333329E-2</v>
      </c>
      <c r="D14107" t="s">
        <v>267</v>
      </c>
      <c r="E14107">
        <v>1</v>
      </c>
      <c r="F14107" t="s">
        <v>69</v>
      </c>
      <c r="G14107" s="1">
        <v>42137</v>
      </c>
      <c r="H14107" s="15">
        <v>0.59185185185185185</v>
      </c>
      <c r="I14107">
        <v>12.5</v>
      </c>
      <c r="J14107">
        <v>12.5</v>
      </c>
      <c r="K14107" t="s">
        <v>12</v>
      </c>
      <c r="L14107" t="s">
        <v>13</v>
      </c>
      <c r="M14107" t="s">
        <v>268</v>
      </c>
      <c r="N14107" t="s">
        <v>36</v>
      </c>
    </row>
    <row r="14108" spans="1:14" x14ac:dyDescent="0.35">
      <c r="A14108">
        <v>18011</v>
      </c>
      <c r="B14108">
        <v>7905</v>
      </c>
      <c r="C14108">
        <v>8.3333333333333329E-2</v>
      </c>
      <c r="D14108" t="s">
        <v>289</v>
      </c>
      <c r="E14108">
        <v>1</v>
      </c>
      <c r="F14108" t="s">
        <v>69</v>
      </c>
      <c r="G14108" s="1">
        <v>42137</v>
      </c>
      <c r="H14108" s="15">
        <v>0.59185185185185185</v>
      </c>
      <c r="I14108">
        <v>16.75</v>
      </c>
      <c r="J14108">
        <v>16.75</v>
      </c>
      <c r="K14108" t="s">
        <v>12</v>
      </c>
      <c r="L14108" t="s">
        <v>16</v>
      </c>
      <c r="M14108" t="s">
        <v>290</v>
      </c>
      <c r="N14108" t="s">
        <v>291</v>
      </c>
    </row>
    <row r="14109" spans="1:14" x14ac:dyDescent="0.35">
      <c r="A14109">
        <v>18009</v>
      </c>
      <c r="B14109">
        <v>7905</v>
      </c>
      <c r="C14109">
        <v>8.3333333333333329E-2</v>
      </c>
      <c r="D14109" t="s">
        <v>295</v>
      </c>
      <c r="E14109">
        <v>1</v>
      </c>
      <c r="F14109" t="s">
        <v>69</v>
      </c>
      <c r="G14109" s="1">
        <v>42137</v>
      </c>
      <c r="H14109" s="15">
        <v>0.59185185185185185</v>
      </c>
      <c r="I14109">
        <v>16</v>
      </c>
      <c r="J14109">
        <v>16</v>
      </c>
      <c r="K14109" t="s">
        <v>12</v>
      </c>
      <c r="L14109" t="s">
        <v>13</v>
      </c>
      <c r="M14109" t="s">
        <v>296</v>
      </c>
      <c r="N14109" t="s">
        <v>297</v>
      </c>
    </row>
    <row r="14110" spans="1:14" x14ac:dyDescent="0.35">
      <c r="A14110">
        <v>18003</v>
      </c>
      <c r="B14110">
        <v>7904</v>
      </c>
      <c r="C14110">
        <v>0.33333333333333331</v>
      </c>
      <c r="D14110" t="s">
        <v>269</v>
      </c>
      <c r="E14110">
        <v>1</v>
      </c>
      <c r="F14110" t="s">
        <v>69</v>
      </c>
      <c r="G14110" s="1">
        <v>42137</v>
      </c>
      <c r="H14110" s="15">
        <v>0.5849537037037037</v>
      </c>
      <c r="I14110">
        <v>14.75</v>
      </c>
      <c r="J14110">
        <v>14.75</v>
      </c>
      <c r="K14110" t="s">
        <v>12</v>
      </c>
      <c r="L14110" t="s">
        <v>16</v>
      </c>
      <c r="M14110" t="s">
        <v>270</v>
      </c>
      <c r="N14110" t="s">
        <v>271</v>
      </c>
    </row>
    <row r="14111" spans="1:14" x14ac:dyDescent="0.35">
      <c r="A14111">
        <v>18002</v>
      </c>
      <c r="B14111">
        <v>7903</v>
      </c>
      <c r="C14111">
        <v>0.33333333333333331</v>
      </c>
      <c r="D14111" t="s">
        <v>313</v>
      </c>
      <c r="E14111">
        <v>1</v>
      </c>
      <c r="F14111" t="s">
        <v>69</v>
      </c>
      <c r="G14111" s="1">
        <v>42137</v>
      </c>
      <c r="H14111" s="15">
        <v>0.57943287037037039</v>
      </c>
      <c r="I14111">
        <v>16</v>
      </c>
      <c r="J14111">
        <v>16</v>
      </c>
      <c r="K14111" t="s">
        <v>12</v>
      </c>
      <c r="L14111" t="s">
        <v>13</v>
      </c>
      <c r="M14111" t="s">
        <v>314</v>
      </c>
      <c r="N14111" t="s">
        <v>26</v>
      </c>
    </row>
    <row r="14112" spans="1:14" x14ac:dyDescent="0.35">
      <c r="A14112">
        <v>14111</v>
      </c>
      <c r="B14112">
        <v>6177</v>
      </c>
      <c r="C14112">
        <v>1</v>
      </c>
      <c r="D14112" t="s">
        <v>277</v>
      </c>
      <c r="E14112">
        <v>1</v>
      </c>
      <c r="F14112" t="s">
        <v>68</v>
      </c>
      <c r="G14112" s="1">
        <v>42108</v>
      </c>
      <c r="H14112" s="15">
        <v>0.64840277777777777</v>
      </c>
      <c r="I14112">
        <v>14.5</v>
      </c>
      <c r="J14112">
        <v>14.5</v>
      </c>
      <c r="K14112" t="s">
        <v>12</v>
      </c>
      <c r="L14112" t="s">
        <v>13</v>
      </c>
      <c r="M14112" t="s">
        <v>278</v>
      </c>
      <c r="N14112" t="s">
        <v>279</v>
      </c>
    </row>
    <row r="14113" spans="1:14" x14ac:dyDescent="0.35">
      <c r="A14113">
        <v>18001</v>
      </c>
      <c r="B14113">
        <v>7903</v>
      </c>
      <c r="C14113">
        <v>0.33333333333333331</v>
      </c>
      <c r="D14113" t="s">
        <v>292</v>
      </c>
      <c r="E14113">
        <v>1</v>
      </c>
      <c r="F14113" t="s">
        <v>69</v>
      </c>
      <c r="G14113" s="1">
        <v>42137</v>
      </c>
      <c r="H14113" s="15">
        <v>0.57943287037037039</v>
      </c>
      <c r="I14113">
        <v>16</v>
      </c>
      <c r="J14113">
        <v>16</v>
      </c>
      <c r="K14113" t="s">
        <v>12</v>
      </c>
      <c r="L14113" t="s">
        <v>13</v>
      </c>
      <c r="M14113" t="s">
        <v>293</v>
      </c>
      <c r="N14113" t="s">
        <v>294</v>
      </c>
    </row>
    <row r="14114" spans="1:14" x14ac:dyDescent="0.35">
      <c r="A14114">
        <v>17995</v>
      </c>
      <c r="B14114">
        <v>7901</v>
      </c>
      <c r="C14114">
        <v>0.5</v>
      </c>
      <c r="D14114" t="s">
        <v>35</v>
      </c>
      <c r="E14114">
        <v>1</v>
      </c>
      <c r="F14114" t="s">
        <v>69</v>
      </c>
      <c r="G14114" s="1">
        <v>42137</v>
      </c>
      <c r="H14114" s="15">
        <v>0.55510416666666662</v>
      </c>
      <c r="I14114">
        <v>16.75</v>
      </c>
      <c r="J14114">
        <v>16.75</v>
      </c>
      <c r="K14114" t="s">
        <v>12</v>
      </c>
      <c r="L14114" t="s">
        <v>19</v>
      </c>
      <c r="M14114" t="s">
        <v>33</v>
      </c>
      <c r="N14114" t="s">
        <v>34</v>
      </c>
    </row>
    <row r="14115" spans="1:14" x14ac:dyDescent="0.35">
      <c r="A14115">
        <v>17991</v>
      </c>
      <c r="B14115">
        <v>7899</v>
      </c>
      <c r="C14115">
        <v>0.33333333333333331</v>
      </c>
      <c r="D14115" t="s">
        <v>274</v>
      </c>
      <c r="E14115">
        <v>1</v>
      </c>
      <c r="F14115" t="s">
        <v>69</v>
      </c>
      <c r="G14115" s="1">
        <v>42137</v>
      </c>
      <c r="H14115" s="15">
        <v>0.54273148148148154</v>
      </c>
      <c r="I14115">
        <v>16.5</v>
      </c>
      <c r="J14115">
        <v>16.5</v>
      </c>
      <c r="K14115" t="s">
        <v>12</v>
      </c>
      <c r="L14115" t="s">
        <v>17</v>
      </c>
      <c r="M14115" t="s">
        <v>275</v>
      </c>
      <c r="N14115" t="s">
        <v>276</v>
      </c>
    </row>
    <row r="14116" spans="1:14" x14ac:dyDescent="0.35">
      <c r="A14116">
        <v>17989</v>
      </c>
      <c r="B14116">
        <v>7898</v>
      </c>
      <c r="C14116">
        <v>0.5</v>
      </c>
      <c r="D14116" t="s">
        <v>307</v>
      </c>
      <c r="E14116">
        <v>1</v>
      </c>
      <c r="F14116" t="s">
        <v>69</v>
      </c>
      <c r="G14116" s="1">
        <v>42137</v>
      </c>
      <c r="H14116" s="15">
        <v>0.53920138888888891</v>
      </c>
      <c r="I14116">
        <v>16.25</v>
      </c>
      <c r="J14116">
        <v>16.25</v>
      </c>
      <c r="K14116" t="s">
        <v>12</v>
      </c>
      <c r="L14116" t="s">
        <v>17</v>
      </c>
      <c r="M14116" t="s">
        <v>308</v>
      </c>
      <c r="N14116" t="s">
        <v>309</v>
      </c>
    </row>
    <row r="14117" spans="1:14" x14ac:dyDescent="0.35">
      <c r="A14117">
        <v>17986</v>
      </c>
      <c r="B14117">
        <v>7897</v>
      </c>
      <c r="C14117">
        <v>0.33333333333333331</v>
      </c>
      <c r="D14117" t="s">
        <v>255</v>
      </c>
      <c r="E14117">
        <v>1</v>
      </c>
      <c r="F14117" t="s">
        <v>69</v>
      </c>
      <c r="G14117" s="1">
        <v>42137</v>
      </c>
      <c r="H14117" s="15">
        <v>0.53099537037037037</v>
      </c>
      <c r="I14117">
        <v>16</v>
      </c>
      <c r="J14117">
        <v>16</v>
      </c>
      <c r="K14117" t="s">
        <v>12</v>
      </c>
      <c r="L14117" t="s">
        <v>13</v>
      </c>
      <c r="M14117" t="s">
        <v>256</v>
      </c>
      <c r="N14117" t="s">
        <v>257</v>
      </c>
    </row>
    <row r="14118" spans="1:14" x14ac:dyDescent="0.35">
      <c r="A14118">
        <v>14117</v>
      </c>
      <c r="B14118">
        <v>6179</v>
      </c>
      <c r="C14118">
        <v>0.25</v>
      </c>
      <c r="D14118" t="s">
        <v>315</v>
      </c>
      <c r="E14118">
        <v>1</v>
      </c>
      <c r="F14118" t="s">
        <v>68</v>
      </c>
      <c r="G14118" s="1">
        <v>42108</v>
      </c>
      <c r="H14118" s="15">
        <v>0.66156249999999994</v>
      </c>
      <c r="I14118">
        <v>16.5</v>
      </c>
      <c r="J14118">
        <v>16.5</v>
      </c>
      <c r="K14118" t="s">
        <v>12</v>
      </c>
      <c r="L14118" t="s">
        <v>17</v>
      </c>
      <c r="M14118" t="s">
        <v>316</v>
      </c>
      <c r="N14118" t="s">
        <v>317</v>
      </c>
    </row>
    <row r="14119" spans="1:14" x14ac:dyDescent="0.35">
      <c r="A14119">
        <v>14118</v>
      </c>
      <c r="B14119">
        <v>6179</v>
      </c>
      <c r="C14119">
        <v>0.25</v>
      </c>
      <c r="D14119" t="s">
        <v>286</v>
      </c>
      <c r="E14119">
        <v>1</v>
      </c>
      <c r="F14119" t="s">
        <v>68</v>
      </c>
      <c r="G14119" s="1">
        <v>42108</v>
      </c>
      <c r="H14119" s="15">
        <v>0.66156249999999994</v>
      </c>
      <c r="I14119">
        <v>16</v>
      </c>
      <c r="J14119">
        <v>16</v>
      </c>
      <c r="K14119" t="s">
        <v>12</v>
      </c>
      <c r="L14119" t="s">
        <v>16</v>
      </c>
      <c r="M14119" t="s">
        <v>287</v>
      </c>
      <c r="N14119" t="s">
        <v>288</v>
      </c>
    </row>
    <row r="14120" spans="1:14" x14ac:dyDescent="0.35">
      <c r="A14120">
        <v>14119</v>
      </c>
      <c r="B14120">
        <v>6180</v>
      </c>
      <c r="C14120">
        <v>1</v>
      </c>
      <c r="D14120" t="s">
        <v>289</v>
      </c>
      <c r="E14120">
        <v>1</v>
      </c>
      <c r="F14120" t="s">
        <v>68</v>
      </c>
      <c r="G14120" s="1">
        <v>42108</v>
      </c>
      <c r="H14120" s="15">
        <v>0.67716435185185186</v>
      </c>
      <c r="I14120">
        <v>16.75</v>
      </c>
      <c r="J14120">
        <v>16.75</v>
      </c>
      <c r="K14120" t="s">
        <v>12</v>
      </c>
      <c r="L14120" t="s">
        <v>16</v>
      </c>
      <c r="M14120" t="s">
        <v>290</v>
      </c>
      <c r="N14120" t="s">
        <v>291</v>
      </c>
    </row>
    <row r="14121" spans="1:14" x14ac:dyDescent="0.35">
      <c r="A14121">
        <v>14120</v>
      </c>
      <c r="B14121">
        <v>6181</v>
      </c>
      <c r="C14121">
        <v>0.33333333333333331</v>
      </c>
      <c r="D14121" t="s">
        <v>35</v>
      </c>
      <c r="E14121">
        <v>1</v>
      </c>
      <c r="F14121" t="s">
        <v>68</v>
      </c>
      <c r="G14121" s="1">
        <v>42108</v>
      </c>
      <c r="H14121" s="15">
        <v>0.69710648148148147</v>
      </c>
      <c r="I14121">
        <v>16.75</v>
      </c>
      <c r="J14121">
        <v>16.75</v>
      </c>
      <c r="K14121" t="s">
        <v>12</v>
      </c>
      <c r="L14121" t="s">
        <v>19</v>
      </c>
      <c r="M14121" t="s">
        <v>33</v>
      </c>
      <c r="N14121" t="s">
        <v>34</v>
      </c>
    </row>
    <row r="14122" spans="1:14" x14ac:dyDescent="0.35">
      <c r="A14122">
        <v>17985</v>
      </c>
      <c r="B14122">
        <v>7897</v>
      </c>
      <c r="C14122">
        <v>0.33333333333333331</v>
      </c>
      <c r="D14122" t="s">
        <v>35</v>
      </c>
      <c r="E14122">
        <v>1</v>
      </c>
      <c r="F14122" t="s">
        <v>69</v>
      </c>
      <c r="G14122" s="1">
        <v>42137</v>
      </c>
      <c r="H14122" s="15">
        <v>0.53099537037037037</v>
      </c>
      <c r="I14122">
        <v>16.75</v>
      </c>
      <c r="J14122">
        <v>16.75</v>
      </c>
      <c r="K14122" t="s">
        <v>12</v>
      </c>
      <c r="L14122" t="s">
        <v>19</v>
      </c>
      <c r="M14122" t="s">
        <v>33</v>
      </c>
      <c r="N14122" t="s">
        <v>34</v>
      </c>
    </row>
    <row r="14123" spans="1:14" x14ac:dyDescent="0.35">
      <c r="A14123">
        <v>17984</v>
      </c>
      <c r="B14123">
        <v>7896</v>
      </c>
      <c r="C14123">
        <v>1</v>
      </c>
      <c r="D14123" t="s">
        <v>286</v>
      </c>
      <c r="E14123">
        <v>1</v>
      </c>
      <c r="F14123" t="s">
        <v>69</v>
      </c>
      <c r="G14123" s="1">
        <v>42137</v>
      </c>
      <c r="H14123" s="15">
        <v>0.52763888888888888</v>
      </c>
      <c r="I14123">
        <v>16</v>
      </c>
      <c r="J14123">
        <v>16</v>
      </c>
      <c r="K14123" t="s">
        <v>12</v>
      </c>
      <c r="L14123" t="s">
        <v>16</v>
      </c>
      <c r="M14123" t="s">
        <v>287</v>
      </c>
      <c r="N14123" t="s">
        <v>288</v>
      </c>
    </row>
    <row r="14124" spans="1:14" x14ac:dyDescent="0.35">
      <c r="A14124">
        <v>17977</v>
      </c>
      <c r="B14124">
        <v>7891</v>
      </c>
      <c r="C14124">
        <v>0.125</v>
      </c>
      <c r="D14124" t="s">
        <v>47</v>
      </c>
      <c r="E14124">
        <v>1</v>
      </c>
      <c r="F14124" t="s">
        <v>69</v>
      </c>
      <c r="G14124" s="1">
        <v>42137</v>
      </c>
      <c r="H14124" s="15">
        <v>0.51200231481481484</v>
      </c>
      <c r="I14124">
        <v>16.75</v>
      </c>
      <c r="J14124">
        <v>16.75</v>
      </c>
      <c r="K14124" t="s">
        <v>12</v>
      </c>
      <c r="L14124" t="s">
        <v>19</v>
      </c>
      <c r="M14124" t="s">
        <v>20</v>
      </c>
      <c r="N14124" t="s">
        <v>21</v>
      </c>
    </row>
    <row r="14125" spans="1:14" x14ac:dyDescent="0.35">
      <c r="A14125">
        <v>17974</v>
      </c>
      <c r="B14125">
        <v>7891</v>
      </c>
      <c r="C14125">
        <v>0.125</v>
      </c>
      <c r="D14125" t="s">
        <v>295</v>
      </c>
      <c r="E14125">
        <v>1</v>
      </c>
      <c r="F14125" t="s">
        <v>69</v>
      </c>
      <c r="G14125" s="1">
        <v>42137</v>
      </c>
      <c r="H14125" s="15">
        <v>0.51200231481481484</v>
      </c>
      <c r="I14125">
        <v>16</v>
      </c>
      <c r="J14125">
        <v>16</v>
      </c>
      <c r="K14125" t="s">
        <v>12</v>
      </c>
      <c r="L14125" t="s">
        <v>13</v>
      </c>
      <c r="M14125" t="s">
        <v>296</v>
      </c>
      <c r="N14125" t="s">
        <v>297</v>
      </c>
    </row>
    <row r="14126" spans="1:14" x14ac:dyDescent="0.35">
      <c r="A14126">
        <v>17969</v>
      </c>
      <c r="B14126">
        <v>7890</v>
      </c>
      <c r="C14126">
        <v>0.33333333333333331</v>
      </c>
      <c r="D14126" t="s">
        <v>258</v>
      </c>
      <c r="E14126">
        <v>1</v>
      </c>
      <c r="F14126" t="s">
        <v>69</v>
      </c>
      <c r="G14126" s="1">
        <v>42137</v>
      </c>
      <c r="H14126" s="15">
        <v>0.50394675925925925</v>
      </c>
      <c r="I14126">
        <v>16.5</v>
      </c>
      <c r="J14126">
        <v>16.5</v>
      </c>
      <c r="K14126" t="s">
        <v>12</v>
      </c>
      <c r="L14126" t="s">
        <v>17</v>
      </c>
      <c r="M14126" t="s">
        <v>259</v>
      </c>
      <c r="N14126" t="s">
        <v>260</v>
      </c>
    </row>
    <row r="14127" spans="1:14" x14ac:dyDescent="0.35">
      <c r="A14127">
        <v>14126</v>
      </c>
      <c r="B14127">
        <v>6184</v>
      </c>
      <c r="C14127">
        <v>0.5</v>
      </c>
      <c r="D14127" t="s">
        <v>307</v>
      </c>
      <c r="E14127">
        <v>1</v>
      </c>
      <c r="F14127" t="s">
        <v>68</v>
      </c>
      <c r="G14127" s="1">
        <v>42108</v>
      </c>
      <c r="H14127" s="15">
        <v>0.72900462962962964</v>
      </c>
      <c r="I14127">
        <v>16.25</v>
      </c>
      <c r="J14127">
        <v>16.25</v>
      </c>
      <c r="K14127" t="s">
        <v>12</v>
      </c>
      <c r="L14127" t="s">
        <v>17</v>
      </c>
      <c r="M14127" t="s">
        <v>308</v>
      </c>
      <c r="N14127" t="s">
        <v>309</v>
      </c>
    </row>
    <row r="14128" spans="1:14" x14ac:dyDescent="0.35">
      <c r="A14128">
        <v>14127</v>
      </c>
      <c r="B14128">
        <v>6184</v>
      </c>
      <c r="C14128">
        <v>0.5</v>
      </c>
      <c r="D14128" t="s">
        <v>280</v>
      </c>
      <c r="E14128">
        <v>1</v>
      </c>
      <c r="F14128" t="s">
        <v>68</v>
      </c>
      <c r="G14128" s="1">
        <v>42108</v>
      </c>
      <c r="H14128" s="15">
        <v>0.72900462962962964</v>
      </c>
      <c r="I14128">
        <v>16</v>
      </c>
      <c r="J14128">
        <v>16</v>
      </c>
      <c r="K14128" t="s">
        <v>12</v>
      </c>
      <c r="L14128" t="s">
        <v>16</v>
      </c>
      <c r="M14128" t="s">
        <v>281</v>
      </c>
      <c r="N14128" t="s">
        <v>282</v>
      </c>
    </row>
    <row r="14129" spans="1:14" x14ac:dyDescent="0.35">
      <c r="A14129">
        <v>17966</v>
      </c>
      <c r="B14129">
        <v>7889</v>
      </c>
      <c r="C14129">
        <v>0.5</v>
      </c>
      <c r="D14129" t="s">
        <v>42</v>
      </c>
      <c r="E14129">
        <v>1</v>
      </c>
      <c r="F14129" t="s">
        <v>69</v>
      </c>
      <c r="G14129" s="1">
        <v>42137</v>
      </c>
      <c r="H14129" s="15">
        <v>0.49952546296296302</v>
      </c>
      <c r="I14129">
        <v>16.75</v>
      </c>
      <c r="J14129">
        <v>16.75</v>
      </c>
      <c r="K14129" t="s">
        <v>12</v>
      </c>
      <c r="L14129" t="s">
        <v>19</v>
      </c>
      <c r="M14129" t="s">
        <v>24</v>
      </c>
      <c r="N14129" t="s">
        <v>25</v>
      </c>
    </row>
    <row r="14130" spans="1:14" x14ac:dyDescent="0.35">
      <c r="A14130">
        <v>17964</v>
      </c>
      <c r="B14130">
        <v>7887</v>
      </c>
      <c r="C14130">
        <v>1</v>
      </c>
      <c r="D14130" t="s">
        <v>35</v>
      </c>
      <c r="E14130">
        <v>1</v>
      </c>
      <c r="F14130" t="s">
        <v>69</v>
      </c>
      <c r="G14130" s="1">
        <v>42137</v>
      </c>
      <c r="H14130" s="15">
        <v>0.49105324074074069</v>
      </c>
      <c r="I14130">
        <v>16.75</v>
      </c>
      <c r="J14130">
        <v>16.75</v>
      </c>
      <c r="K14130" t="s">
        <v>12</v>
      </c>
      <c r="L14130" t="s">
        <v>19</v>
      </c>
      <c r="M14130" t="s">
        <v>33</v>
      </c>
      <c r="N14130" t="s">
        <v>34</v>
      </c>
    </row>
    <row r="14131" spans="1:14" x14ac:dyDescent="0.35">
      <c r="A14131">
        <v>17951</v>
      </c>
      <c r="B14131">
        <v>7877</v>
      </c>
      <c r="C14131">
        <v>0.5</v>
      </c>
      <c r="D14131" t="s">
        <v>35</v>
      </c>
      <c r="E14131">
        <v>1</v>
      </c>
      <c r="F14131" t="s">
        <v>68</v>
      </c>
      <c r="G14131" s="1">
        <v>42136</v>
      </c>
      <c r="H14131" s="15">
        <v>0.87179398148148157</v>
      </c>
      <c r="I14131">
        <v>16.75</v>
      </c>
      <c r="J14131">
        <v>16.75</v>
      </c>
      <c r="K14131" t="s">
        <v>12</v>
      </c>
      <c r="L14131" t="s">
        <v>19</v>
      </c>
      <c r="M14131" t="s">
        <v>33</v>
      </c>
      <c r="N14131" t="s">
        <v>34</v>
      </c>
    </row>
    <row r="14132" spans="1:14" x14ac:dyDescent="0.35">
      <c r="A14132">
        <v>17949</v>
      </c>
      <c r="B14132">
        <v>7875</v>
      </c>
      <c r="C14132">
        <v>0.25</v>
      </c>
      <c r="D14132" t="s">
        <v>286</v>
      </c>
      <c r="E14132">
        <v>1</v>
      </c>
      <c r="F14132" t="s">
        <v>68</v>
      </c>
      <c r="G14132" s="1">
        <v>42136</v>
      </c>
      <c r="H14132" s="15">
        <v>0.86076388888888899</v>
      </c>
      <c r="I14132">
        <v>16</v>
      </c>
      <c r="J14132">
        <v>16</v>
      </c>
      <c r="K14132" t="s">
        <v>12</v>
      </c>
      <c r="L14132" t="s">
        <v>16</v>
      </c>
      <c r="M14132" t="s">
        <v>287</v>
      </c>
      <c r="N14132" t="s">
        <v>288</v>
      </c>
    </row>
    <row r="14133" spans="1:14" x14ac:dyDescent="0.35">
      <c r="A14133">
        <v>17947</v>
      </c>
      <c r="B14133">
        <v>7875</v>
      </c>
      <c r="C14133">
        <v>0.25</v>
      </c>
      <c r="D14133" t="s">
        <v>272</v>
      </c>
      <c r="E14133">
        <v>1</v>
      </c>
      <c r="F14133" t="s">
        <v>68</v>
      </c>
      <c r="G14133" s="1">
        <v>42136</v>
      </c>
      <c r="H14133" s="15">
        <v>0.86076388888888899</v>
      </c>
      <c r="I14133">
        <v>16</v>
      </c>
      <c r="J14133">
        <v>16</v>
      </c>
      <c r="K14133" t="s">
        <v>12</v>
      </c>
      <c r="L14133" t="s">
        <v>16</v>
      </c>
      <c r="M14133" t="s">
        <v>273</v>
      </c>
      <c r="N14133" t="s">
        <v>27</v>
      </c>
    </row>
    <row r="14134" spans="1:14" x14ac:dyDescent="0.35">
      <c r="A14134">
        <v>17946</v>
      </c>
      <c r="B14134">
        <v>7875</v>
      </c>
      <c r="C14134">
        <v>0.25</v>
      </c>
      <c r="D14134" t="s">
        <v>255</v>
      </c>
      <c r="E14134">
        <v>1</v>
      </c>
      <c r="F14134" t="s">
        <v>68</v>
      </c>
      <c r="G14134" s="1">
        <v>42136</v>
      </c>
      <c r="H14134" s="15">
        <v>0.86076388888888899</v>
      </c>
      <c r="I14134">
        <v>16</v>
      </c>
      <c r="J14134">
        <v>16</v>
      </c>
      <c r="K14134" t="s">
        <v>12</v>
      </c>
      <c r="L14134" t="s">
        <v>13</v>
      </c>
      <c r="M14134" t="s">
        <v>256</v>
      </c>
      <c r="N14134" t="s">
        <v>257</v>
      </c>
    </row>
    <row r="14135" spans="1:14" x14ac:dyDescent="0.35">
      <c r="A14135">
        <v>14134</v>
      </c>
      <c r="B14135">
        <v>6187</v>
      </c>
      <c r="C14135">
        <v>1</v>
      </c>
      <c r="D14135" t="s">
        <v>35</v>
      </c>
      <c r="E14135">
        <v>1</v>
      </c>
      <c r="F14135" t="s">
        <v>68</v>
      </c>
      <c r="G14135" s="1">
        <v>42108</v>
      </c>
      <c r="H14135" s="15">
        <v>0.75258101851851855</v>
      </c>
      <c r="I14135">
        <v>16.75</v>
      </c>
      <c r="J14135">
        <v>16.75</v>
      </c>
      <c r="K14135" t="s">
        <v>12</v>
      </c>
      <c r="L14135" t="s">
        <v>19</v>
      </c>
      <c r="M14135" t="s">
        <v>33</v>
      </c>
      <c r="N14135" t="s">
        <v>34</v>
      </c>
    </row>
    <row r="14136" spans="1:14" x14ac:dyDescent="0.35">
      <c r="A14136">
        <v>17945</v>
      </c>
      <c r="B14136">
        <v>7874</v>
      </c>
      <c r="C14136">
        <v>0.33333333333333331</v>
      </c>
      <c r="D14136" t="s">
        <v>286</v>
      </c>
      <c r="E14136">
        <v>1</v>
      </c>
      <c r="F14136" t="s">
        <v>68</v>
      </c>
      <c r="G14136" s="1">
        <v>42136</v>
      </c>
      <c r="H14136" s="15">
        <v>0.84030092592592587</v>
      </c>
      <c r="I14136">
        <v>16</v>
      </c>
      <c r="J14136">
        <v>16</v>
      </c>
      <c r="K14136" t="s">
        <v>12</v>
      </c>
      <c r="L14136" t="s">
        <v>16</v>
      </c>
      <c r="M14136" t="s">
        <v>287</v>
      </c>
      <c r="N14136" t="s">
        <v>288</v>
      </c>
    </row>
    <row r="14137" spans="1:14" x14ac:dyDescent="0.35">
      <c r="A14137">
        <v>17942</v>
      </c>
      <c r="B14137">
        <v>7873</v>
      </c>
      <c r="C14137">
        <v>1</v>
      </c>
      <c r="D14137" t="s">
        <v>289</v>
      </c>
      <c r="E14137">
        <v>1</v>
      </c>
      <c r="F14137" t="s">
        <v>68</v>
      </c>
      <c r="G14137" s="1">
        <v>42136</v>
      </c>
      <c r="H14137" s="15">
        <v>0.83197916666666671</v>
      </c>
      <c r="I14137">
        <v>16.75</v>
      </c>
      <c r="J14137">
        <v>16.75</v>
      </c>
      <c r="K14137" t="s">
        <v>12</v>
      </c>
      <c r="L14137" t="s">
        <v>16</v>
      </c>
      <c r="M14137" t="s">
        <v>290</v>
      </c>
      <c r="N14137" t="s">
        <v>291</v>
      </c>
    </row>
    <row r="14138" spans="1:14" x14ac:dyDescent="0.35">
      <c r="A14138">
        <v>14137</v>
      </c>
      <c r="B14138">
        <v>6188</v>
      </c>
      <c r="C14138">
        <v>0.25</v>
      </c>
      <c r="D14138" t="s">
        <v>280</v>
      </c>
      <c r="E14138">
        <v>1</v>
      </c>
      <c r="F14138" t="s">
        <v>68</v>
      </c>
      <c r="G14138" s="1">
        <v>42108</v>
      </c>
      <c r="H14138" s="15">
        <v>0.7731365740740741</v>
      </c>
      <c r="I14138">
        <v>16</v>
      </c>
      <c r="J14138">
        <v>16</v>
      </c>
      <c r="K14138" t="s">
        <v>12</v>
      </c>
      <c r="L14138" t="s">
        <v>16</v>
      </c>
      <c r="M14138" t="s">
        <v>281</v>
      </c>
      <c r="N14138" t="s">
        <v>282</v>
      </c>
    </row>
    <row r="14139" spans="1:14" x14ac:dyDescent="0.35">
      <c r="A14139">
        <v>17939</v>
      </c>
      <c r="B14139">
        <v>7871</v>
      </c>
      <c r="C14139">
        <v>0.5</v>
      </c>
      <c r="D14139" t="s">
        <v>307</v>
      </c>
      <c r="E14139">
        <v>1</v>
      </c>
      <c r="F14139" t="s">
        <v>68</v>
      </c>
      <c r="G14139" s="1">
        <v>42136</v>
      </c>
      <c r="H14139" s="15">
        <v>0.81171296296296302</v>
      </c>
      <c r="I14139">
        <v>16.25</v>
      </c>
      <c r="J14139">
        <v>16.25</v>
      </c>
      <c r="K14139" t="s">
        <v>12</v>
      </c>
      <c r="L14139" t="s">
        <v>17</v>
      </c>
      <c r="M14139" t="s">
        <v>308</v>
      </c>
      <c r="N14139" t="s">
        <v>309</v>
      </c>
    </row>
    <row r="14140" spans="1:14" x14ac:dyDescent="0.35">
      <c r="A14140">
        <v>17934</v>
      </c>
      <c r="B14140">
        <v>7867</v>
      </c>
      <c r="C14140">
        <v>0.33333333333333331</v>
      </c>
      <c r="D14140" t="s">
        <v>49</v>
      </c>
      <c r="E14140">
        <v>1</v>
      </c>
      <c r="F14140" t="s">
        <v>68</v>
      </c>
      <c r="G14140" s="1">
        <v>42136</v>
      </c>
      <c r="H14140" s="15">
        <v>0.78107638888888886</v>
      </c>
      <c r="I14140">
        <v>16.75</v>
      </c>
      <c r="J14140">
        <v>16.75</v>
      </c>
      <c r="K14140" t="s">
        <v>12</v>
      </c>
      <c r="L14140" t="s">
        <v>19</v>
      </c>
      <c r="M14140" t="s">
        <v>29</v>
      </c>
      <c r="N14140" t="s">
        <v>30</v>
      </c>
    </row>
    <row r="14141" spans="1:14" x14ac:dyDescent="0.35">
      <c r="A14141">
        <v>17930</v>
      </c>
      <c r="B14141">
        <v>7866</v>
      </c>
      <c r="C14141">
        <v>0.5</v>
      </c>
      <c r="D14141" t="s">
        <v>283</v>
      </c>
      <c r="E14141">
        <v>1</v>
      </c>
      <c r="F14141" t="s">
        <v>68</v>
      </c>
      <c r="G14141" s="1">
        <v>42136</v>
      </c>
      <c r="H14141" s="15">
        <v>0.77359953703703699</v>
      </c>
      <c r="I14141">
        <v>16</v>
      </c>
      <c r="J14141">
        <v>16</v>
      </c>
      <c r="K14141" t="s">
        <v>12</v>
      </c>
      <c r="L14141" t="s">
        <v>16</v>
      </c>
      <c r="M14141" t="s">
        <v>284</v>
      </c>
      <c r="N14141" t="s">
        <v>285</v>
      </c>
    </row>
    <row r="14142" spans="1:14" x14ac:dyDescent="0.35">
      <c r="A14142">
        <v>17918</v>
      </c>
      <c r="B14142">
        <v>7860</v>
      </c>
      <c r="C14142">
        <v>0.25</v>
      </c>
      <c r="D14142" t="s">
        <v>313</v>
      </c>
      <c r="E14142">
        <v>1</v>
      </c>
      <c r="F14142" t="s">
        <v>68</v>
      </c>
      <c r="G14142" s="1">
        <v>42136</v>
      </c>
      <c r="H14142" s="15">
        <v>0.72606481481481477</v>
      </c>
      <c r="I14142">
        <v>16</v>
      </c>
      <c r="J14142">
        <v>16</v>
      </c>
      <c r="K14142" t="s">
        <v>12</v>
      </c>
      <c r="L14142" t="s">
        <v>13</v>
      </c>
      <c r="M14142" t="s">
        <v>314</v>
      </c>
      <c r="N14142" t="s">
        <v>26</v>
      </c>
    </row>
    <row r="14143" spans="1:14" x14ac:dyDescent="0.35">
      <c r="A14143">
        <v>17912</v>
      </c>
      <c r="B14143">
        <v>7858</v>
      </c>
      <c r="C14143">
        <v>0.33333333333333331</v>
      </c>
      <c r="D14143" t="s">
        <v>298</v>
      </c>
      <c r="E14143">
        <v>1</v>
      </c>
      <c r="F14143" t="s">
        <v>68</v>
      </c>
      <c r="G14143" s="1">
        <v>42136</v>
      </c>
      <c r="H14143" s="15">
        <v>0.71621527777777771</v>
      </c>
      <c r="I14143">
        <v>16.5</v>
      </c>
      <c r="J14143">
        <v>16.5</v>
      </c>
      <c r="K14143" t="s">
        <v>12</v>
      </c>
      <c r="L14143" t="s">
        <v>17</v>
      </c>
      <c r="M14143" t="s">
        <v>299</v>
      </c>
      <c r="N14143" t="s">
        <v>300</v>
      </c>
    </row>
    <row r="14144" spans="1:14" x14ac:dyDescent="0.35">
      <c r="A14144">
        <v>17911</v>
      </c>
      <c r="B14144">
        <v>7858</v>
      </c>
      <c r="C14144">
        <v>0.33333333333333331</v>
      </c>
      <c r="D14144" t="s">
        <v>35</v>
      </c>
      <c r="E14144">
        <v>1</v>
      </c>
      <c r="F14144" t="s">
        <v>68</v>
      </c>
      <c r="G14144" s="1">
        <v>42136</v>
      </c>
      <c r="H14144" s="15">
        <v>0.71621527777777771</v>
      </c>
      <c r="I14144">
        <v>16.75</v>
      </c>
      <c r="J14144">
        <v>16.75</v>
      </c>
      <c r="K14144" t="s">
        <v>12</v>
      </c>
      <c r="L14144" t="s">
        <v>19</v>
      </c>
      <c r="M14144" t="s">
        <v>33</v>
      </c>
      <c r="N14144" t="s">
        <v>34</v>
      </c>
    </row>
    <row r="14145" spans="1:14" x14ac:dyDescent="0.35">
      <c r="A14145">
        <v>14144</v>
      </c>
      <c r="B14145">
        <v>6191</v>
      </c>
      <c r="C14145">
        <v>1</v>
      </c>
      <c r="D14145" t="s">
        <v>295</v>
      </c>
      <c r="E14145">
        <v>1</v>
      </c>
      <c r="F14145" t="s">
        <v>68</v>
      </c>
      <c r="G14145" s="1">
        <v>42108</v>
      </c>
      <c r="H14145" s="15">
        <v>0.78795138888888883</v>
      </c>
      <c r="I14145">
        <v>16</v>
      </c>
      <c r="J14145">
        <v>16</v>
      </c>
      <c r="K14145" t="s">
        <v>12</v>
      </c>
      <c r="L14145" t="s">
        <v>13</v>
      </c>
      <c r="M14145" t="s">
        <v>296</v>
      </c>
      <c r="N14145" t="s">
        <v>297</v>
      </c>
    </row>
    <row r="14146" spans="1:14" x14ac:dyDescent="0.35">
      <c r="A14146">
        <v>14145</v>
      </c>
      <c r="B14146">
        <v>6192</v>
      </c>
      <c r="C14146">
        <v>0.25</v>
      </c>
      <c r="D14146" t="s">
        <v>35</v>
      </c>
      <c r="E14146">
        <v>1</v>
      </c>
      <c r="F14146" t="s">
        <v>68</v>
      </c>
      <c r="G14146" s="1">
        <v>42108</v>
      </c>
      <c r="H14146" s="15">
        <v>0.7976967592592592</v>
      </c>
      <c r="I14146">
        <v>16.75</v>
      </c>
      <c r="J14146">
        <v>16.75</v>
      </c>
      <c r="K14146" t="s">
        <v>12</v>
      </c>
      <c r="L14146" t="s">
        <v>19</v>
      </c>
      <c r="M14146" t="s">
        <v>33</v>
      </c>
      <c r="N14146" t="s">
        <v>34</v>
      </c>
    </row>
    <row r="14147" spans="1:14" x14ac:dyDescent="0.35">
      <c r="A14147">
        <v>17908</v>
      </c>
      <c r="B14147">
        <v>7856</v>
      </c>
      <c r="C14147">
        <v>0.33333333333333331</v>
      </c>
      <c r="D14147" t="s">
        <v>310</v>
      </c>
      <c r="E14147">
        <v>1</v>
      </c>
      <c r="F14147" t="s">
        <v>68</v>
      </c>
      <c r="G14147" s="1">
        <v>42136</v>
      </c>
      <c r="H14147" s="15">
        <v>0.7093518518518519</v>
      </c>
      <c r="I14147">
        <v>16.5</v>
      </c>
      <c r="J14147">
        <v>16.5</v>
      </c>
      <c r="K14147" t="s">
        <v>12</v>
      </c>
      <c r="L14147" t="s">
        <v>17</v>
      </c>
      <c r="M14147" t="s">
        <v>311</v>
      </c>
      <c r="N14147" t="s">
        <v>312</v>
      </c>
    </row>
    <row r="14148" spans="1:14" x14ac:dyDescent="0.35">
      <c r="A14148">
        <v>14147</v>
      </c>
      <c r="B14148">
        <v>6192</v>
      </c>
      <c r="C14148">
        <v>0.25</v>
      </c>
      <c r="D14148" t="s">
        <v>289</v>
      </c>
      <c r="E14148">
        <v>1</v>
      </c>
      <c r="F14148" t="s">
        <v>68</v>
      </c>
      <c r="G14148" s="1">
        <v>42108</v>
      </c>
      <c r="H14148" s="15">
        <v>0.7976967592592592</v>
      </c>
      <c r="I14148">
        <v>16.75</v>
      </c>
      <c r="J14148">
        <v>16.75</v>
      </c>
      <c r="K14148" t="s">
        <v>12</v>
      </c>
      <c r="L14148" t="s">
        <v>16</v>
      </c>
      <c r="M14148" t="s">
        <v>290</v>
      </c>
      <c r="N14148" t="s">
        <v>291</v>
      </c>
    </row>
    <row r="14149" spans="1:14" x14ac:dyDescent="0.35">
      <c r="A14149">
        <v>17907</v>
      </c>
      <c r="B14149">
        <v>7856</v>
      </c>
      <c r="C14149">
        <v>0.33333333333333331</v>
      </c>
      <c r="D14149" t="s">
        <v>267</v>
      </c>
      <c r="E14149">
        <v>1</v>
      </c>
      <c r="F14149" t="s">
        <v>68</v>
      </c>
      <c r="G14149" s="1">
        <v>42136</v>
      </c>
      <c r="H14149" s="15">
        <v>0.7093518518518519</v>
      </c>
      <c r="I14149">
        <v>12.5</v>
      </c>
      <c r="J14149">
        <v>12.5</v>
      </c>
      <c r="K14149" t="s">
        <v>12</v>
      </c>
      <c r="L14149" t="s">
        <v>13</v>
      </c>
      <c r="M14149" t="s">
        <v>268</v>
      </c>
      <c r="N14149" t="s">
        <v>36</v>
      </c>
    </row>
    <row r="14150" spans="1:14" x14ac:dyDescent="0.35">
      <c r="A14150">
        <v>17905</v>
      </c>
      <c r="B14150">
        <v>7855</v>
      </c>
      <c r="C14150">
        <v>0.5</v>
      </c>
      <c r="D14150" t="s">
        <v>267</v>
      </c>
      <c r="E14150">
        <v>1</v>
      </c>
      <c r="F14150" t="s">
        <v>68</v>
      </c>
      <c r="G14150" s="1">
        <v>42136</v>
      </c>
      <c r="H14150" s="15">
        <v>0.70736111111111111</v>
      </c>
      <c r="I14150">
        <v>12.5</v>
      </c>
      <c r="J14150">
        <v>12.5</v>
      </c>
      <c r="K14150" t="s">
        <v>12</v>
      </c>
      <c r="L14150" t="s">
        <v>13</v>
      </c>
      <c r="M14150" t="s">
        <v>268</v>
      </c>
      <c r="N14150" t="s">
        <v>36</v>
      </c>
    </row>
    <row r="14151" spans="1:14" x14ac:dyDescent="0.35">
      <c r="A14151">
        <v>14150</v>
      </c>
      <c r="B14151">
        <v>6194</v>
      </c>
      <c r="C14151">
        <v>0.25</v>
      </c>
      <c r="D14151" t="s">
        <v>255</v>
      </c>
      <c r="E14151">
        <v>1</v>
      </c>
      <c r="F14151" t="s">
        <v>68</v>
      </c>
      <c r="G14151" s="1">
        <v>42108</v>
      </c>
      <c r="H14151" s="15">
        <v>0.80090277777777785</v>
      </c>
      <c r="I14151">
        <v>16</v>
      </c>
      <c r="J14151">
        <v>16</v>
      </c>
      <c r="K14151" t="s">
        <v>12</v>
      </c>
      <c r="L14151" t="s">
        <v>13</v>
      </c>
      <c r="M14151" t="s">
        <v>256</v>
      </c>
      <c r="N14151" t="s">
        <v>257</v>
      </c>
    </row>
    <row r="14152" spans="1:14" x14ac:dyDescent="0.35">
      <c r="A14152">
        <v>17904</v>
      </c>
      <c r="B14152">
        <v>7855</v>
      </c>
      <c r="C14152">
        <v>0.5</v>
      </c>
      <c r="D14152" t="s">
        <v>269</v>
      </c>
      <c r="E14152">
        <v>1</v>
      </c>
      <c r="F14152" t="s">
        <v>68</v>
      </c>
      <c r="G14152" s="1">
        <v>42136</v>
      </c>
      <c r="H14152" s="15">
        <v>0.70736111111111111</v>
      </c>
      <c r="I14152">
        <v>14.75</v>
      </c>
      <c r="J14152">
        <v>14.75</v>
      </c>
      <c r="K14152" t="s">
        <v>12</v>
      </c>
      <c r="L14152" t="s">
        <v>16</v>
      </c>
      <c r="M14152" t="s">
        <v>270</v>
      </c>
      <c r="N14152" t="s">
        <v>271</v>
      </c>
    </row>
    <row r="14153" spans="1:14" x14ac:dyDescent="0.35">
      <c r="A14153">
        <v>17903</v>
      </c>
      <c r="B14153">
        <v>7854</v>
      </c>
      <c r="C14153">
        <v>1</v>
      </c>
      <c r="D14153" t="s">
        <v>269</v>
      </c>
      <c r="E14153">
        <v>1</v>
      </c>
      <c r="F14153" t="s">
        <v>68</v>
      </c>
      <c r="G14153" s="1">
        <v>42136</v>
      </c>
      <c r="H14153" s="15">
        <v>0.70575231481481471</v>
      </c>
      <c r="I14153">
        <v>14.75</v>
      </c>
      <c r="J14153">
        <v>14.75</v>
      </c>
      <c r="K14153" t="s">
        <v>12</v>
      </c>
      <c r="L14153" t="s">
        <v>16</v>
      </c>
      <c r="M14153" t="s">
        <v>270</v>
      </c>
      <c r="N14153" t="s">
        <v>271</v>
      </c>
    </row>
    <row r="14154" spans="1:14" x14ac:dyDescent="0.35">
      <c r="A14154">
        <v>17902</v>
      </c>
      <c r="B14154">
        <v>7853</v>
      </c>
      <c r="C14154">
        <v>1</v>
      </c>
      <c r="D14154" t="s">
        <v>42</v>
      </c>
      <c r="E14154">
        <v>1</v>
      </c>
      <c r="F14154" t="s">
        <v>68</v>
      </c>
      <c r="G14154" s="1">
        <v>42136</v>
      </c>
      <c r="H14154" s="15">
        <v>0.70512731481481483</v>
      </c>
      <c r="I14154">
        <v>16.75</v>
      </c>
      <c r="J14154">
        <v>16.75</v>
      </c>
      <c r="K14154" t="s">
        <v>12</v>
      </c>
      <c r="L14154" t="s">
        <v>19</v>
      </c>
      <c r="M14154" t="s">
        <v>24</v>
      </c>
      <c r="N14154" t="s">
        <v>25</v>
      </c>
    </row>
    <row r="14155" spans="1:14" x14ac:dyDescent="0.35">
      <c r="A14155">
        <v>14154</v>
      </c>
      <c r="B14155">
        <v>6195</v>
      </c>
      <c r="C14155">
        <v>0.25</v>
      </c>
      <c r="D14155" t="s">
        <v>301</v>
      </c>
      <c r="E14155">
        <v>1</v>
      </c>
      <c r="F14155" t="s">
        <v>68</v>
      </c>
      <c r="G14155" s="1">
        <v>42108</v>
      </c>
      <c r="H14155" s="15">
        <v>0.80109953703703696</v>
      </c>
      <c r="I14155">
        <v>16.25</v>
      </c>
      <c r="J14155">
        <v>16.25</v>
      </c>
      <c r="K14155" t="s">
        <v>12</v>
      </c>
      <c r="L14155" t="s">
        <v>17</v>
      </c>
      <c r="M14155" t="s">
        <v>302</v>
      </c>
      <c r="N14155" t="s">
        <v>303</v>
      </c>
    </row>
    <row r="14156" spans="1:14" x14ac:dyDescent="0.35">
      <c r="A14156">
        <v>17901</v>
      </c>
      <c r="B14156">
        <v>7852</v>
      </c>
      <c r="C14156">
        <v>0.5</v>
      </c>
      <c r="D14156" t="s">
        <v>283</v>
      </c>
      <c r="E14156">
        <v>1</v>
      </c>
      <c r="F14156" t="s">
        <v>68</v>
      </c>
      <c r="G14156" s="1">
        <v>42136</v>
      </c>
      <c r="H14156" s="15">
        <v>0.68958333333333333</v>
      </c>
      <c r="I14156">
        <v>16</v>
      </c>
      <c r="J14156">
        <v>16</v>
      </c>
      <c r="K14156" t="s">
        <v>12</v>
      </c>
      <c r="L14156" t="s">
        <v>16</v>
      </c>
      <c r="M14156" t="s">
        <v>284</v>
      </c>
      <c r="N14156" t="s">
        <v>285</v>
      </c>
    </row>
    <row r="14157" spans="1:14" x14ac:dyDescent="0.35">
      <c r="A14157">
        <v>14156</v>
      </c>
      <c r="B14157">
        <v>6195</v>
      </c>
      <c r="C14157">
        <v>0.25</v>
      </c>
      <c r="D14157" t="s">
        <v>283</v>
      </c>
      <c r="E14157">
        <v>1</v>
      </c>
      <c r="F14157" t="s">
        <v>68</v>
      </c>
      <c r="G14157" s="1">
        <v>42108</v>
      </c>
      <c r="H14157" s="15">
        <v>0.80109953703703696</v>
      </c>
      <c r="I14157">
        <v>16</v>
      </c>
      <c r="J14157">
        <v>16</v>
      </c>
      <c r="K14157" t="s">
        <v>12</v>
      </c>
      <c r="L14157" t="s">
        <v>16</v>
      </c>
      <c r="M14157" t="s">
        <v>284</v>
      </c>
      <c r="N14157" t="s">
        <v>285</v>
      </c>
    </row>
    <row r="14158" spans="1:14" x14ac:dyDescent="0.35">
      <c r="A14158">
        <v>17898</v>
      </c>
      <c r="B14158">
        <v>7850</v>
      </c>
      <c r="C14158">
        <v>1</v>
      </c>
      <c r="D14158" t="s">
        <v>272</v>
      </c>
      <c r="E14158">
        <v>1</v>
      </c>
      <c r="F14158" t="s">
        <v>68</v>
      </c>
      <c r="G14158" s="1">
        <v>42136</v>
      </c>
      <c r="H14158" s="15">
        <v>0.67223379629629632</v>
      </c>
      <c r="I14158">
        <v>16</v>
      </c>
      <c r="J14158">
        <v>16</v>
      </c>
      <c r="K14158" t="s">
        <v>12</v>
      </c>
      <c r="L14158" t="s">
        <v>16</v>
      </c>
      <c r="M14158" t="s">
        <v>273</v>
      </c>
      <c r="N14158" t="s">
        <v>27</v>
      </c>
    </row>
    <row r="14159" spans="1:14" x14ac:dyDescent="0.35">
      <c r="A14159">
        <v>17896</v>
      </c>
      <c r="B14159">
        <v>7849</v>
      </c>
      <c r="C14159">
        <v>0.5</v>
      </c>
      <c r="D14159" t="s">
        <v>267</v>
      </c>
      <c r="E14159">
        <v>1</v>
      </c>
      <c r="F14159" t="s">
        <v>68</v>
      </c>
      <c r="G14159" s="1">
        <v>42136</v>
      </c>
      <c r="H14159" s="15">
        <v>0.67024305555555552</v>
      </c>
      <c r="I14159">
        <v>12.5</v>
      </c>
      <c r="J14159">
        <v>12.5</v>
      </c>
      <c r="K14159" t="s">
        <v>12</v>
      </c>
      <c r="L14159" t="s">
        <v>13</v>
      </c>
      <c r="M14159" t="s">
        <v>268</v>
      </c>
      <c r="N14159" t="s">
        <v>36</v>
      </c>
    </row>
    <row r="14160" spans="1:14" x14ac:dyDescent="0.35">
      <c r="A14160">
        <v>17894</v>
      </c>
      <c r="B14160">
        <v>7848</v>
      </c>
      <c r="C14160">
        <v>0.5</v>
      </c>
      <c r="D14160" t="s">
        <v>272</v>
      </c>
      <c r="E14160">
        <v>1</v>
      </c>
      <c r="F14160" t="s">
        <v>68</v>
      </c>
      <c r="G14160" s="1">
        <v>42136</v>
      </c>
      <c r="H14160" s="15">
        <v>0.65885416666666663</v>
      </c>
      <c r="I14160">
        <v>16</v>
      </c>
      <c r="J14160">
        <v>16</v>
      </c>
      <c r="K14160" t="s">
        <v>12</v>
      </c>
      <c r="L14160" t="s">
        <v>16</v>
      </c>
      <c r="M14160" t="s">
        <v>273</v>
      </c>
      <c r="N14160" t="s">
        <v>27</v>
      </c>
    </row>
    <row r="14161" spans="1:14" x14ac:dyDescent="0.35">
      <c r="A14161">
        <v>17893</v>
      </c>
      <c r="B14161">
        <v>7847</v>
      </c>
      <c r="C14161">
        <v>1</v>
      </c>
      <c r="D14161" t="s">
        <v>255</v>
      </c>
      <c r="E14161">
        <v>1</v>
      </c>
      <c r="F14161" t="s">
        <v>68</v>
      </c>
      <c r="G14161" s="1">
        <v>42136</v>
      </c>
      <c r="H14161" s="15">
        <v>0.65037037037037038</v>
      </c>
      <c r="I14161">
        <v>16</v>
      </c>
      <c r="J14161">
        <v>16</v>
      </c>
      <c r="K14161" t="s">
        <v>12</v>
      </c>
      <c r="L14161" t="s">
        <v>13</v>
      </c>
      <c r="M14161" t="s">
        <v>256</v>
      </c>
      <c r="N14161" t="s">
        <v>257</v>
      </c>
    </row>
    <row r="14162" spans="1:14" x14ac:dyDescent="0.35">
      <c r="A14162">
        <v>17882</v>
      </c>
      <c r="B14162">
        <v>7844</v>
      </c>
      <c r="C14162">
        <v>8.3333333333333329E-2</v>
      </c>
      <c r="D14162" t="s">
        <v>307</v>
      </c>
      <c r="E14162">
        <v>1</v>
      </c>
      <c r="F14162" t="s">
        <v>68</v>
      </c>
      <c r="G14162" s="1">
        <v>42136</v>
      </c>
      <c r="H14162" s="15">
        <v>0.62460648148148146</v>
      </c>
      <c r="I14162">
        <v>16.25</v>
      </c>
      <c r="J14162">
        <v>16.25</v>
      </c>
      <c r="K14162" t="s">
        <v>12</v>
      </c>
      <c r="L14162" t="s">
        <v>17</v>
      </c>
      <c r="M14162" t="s">
        <v>308</v>
      </c>
      <c r="N14162" t="s">
        <v>309</v>
      </c>
    </row>
    <row r="14163" spans="1:14" x14ac:dyDescent="0.35">
      <c r="A14163">
        <v>14162</v>
      </c>
      <c r="B14163">
        <v>6197</v>
      </c>
      <c r="C14163">
        <v>0.5</v>
      </c>
      <c r="D14163" t="s">
        <v>267</v>
      </c>
      <c r="E14163">
        <v>1</v>
      </c>
      <c r="F14163" t="s">
        <v>68</v>
      </c>
      <c r="G14163" s="1">
        <v>42108</v>
      </c>
      <c r="H14163" s="15">
        <v>0.87265046296296289</v>
      </c>
      <c r="I14163">
        <v>12.5</v>
      </c>
      <c r="J14163">
        <v>12.5</v>
      </c>
      <c r="K14163" t="s">
        <v>12</v>
      </c>
      <c r="L14163" t="s">
        <v>13</v>
      </c>
      <c r="M14163" t="s">
        <v>268</v>
      </c>
      <c r="N14163" t="s">
        <v>36</v>
      </c>
    </row>
    <row r="14164" spans="1:14" x14ac:dyDescent="0.35">
      <c r="A14164">
        <v>17881</v>
      </c>
      <c r="B14164">
        <v>7844</v>
      </c>
      <c r="C14164">
        <v>8.3333333333333329E-2</v>
      </c>
      <c r="D14164" t="s">
        <v>274</v>
      </c>
      <c r="E14164">
        <v>2</v>
      </c>
      <c r="F14164" t="s">
        <v>68</v>
      </c>
      <c r="G14164" s="1">
        <v>42136</v>
      </c>
      <c r="H14164" s="15">
        <v>0.62460648148148146</v>
      </c>
      <c r="I14164">
        <v>16.5</v>
      </c>
      <c r="J14164">
        <v>33</v>
      </c>
      <c r="K14164" t="s">
        <v>12</v>
      </c>
      <c r="L14164" t="s">
        <v>17</v>
      </c>
      <c r="M14164" t="s">
        <v>275</v>
      </c>
      <c r="N14164" t="s">
        <v>276</v>
      </c>
    </row>
    <row r="14165" spans="1:14" x14ac:dyDescent="0.35">
      <c r="A14165">
        <v>17880</v>
      </c>
      <c r="B14165">
        <v>7844</v>
      </c>
      <c r="C14165">
        <v>8.3333333333333329E-2</v>
      </c>
      <c r="D14165" t="s">
        <v>292</v>
      </c>
      <c r="E14165">
        <v>2</v>
      </c>
      <c r="F14165" t="s">
        <v>68</v>
      </c>
      <c r="G14165" s="1">
        <v>42136</v>
      </c>
      <c r="H14165" s="15">
        <v>0.62460648148148146</v>
      </c>
      <c r="I14165">
        <v>16</v>
      </c>
      <c r="J14165">
        <v>32</v>
      </c>
      <c r="K14165" t="s">
        <v>12</v>
      </c>
      <c r="L14165" t="s">
        <v>13</v>
      </c>
      <c r="M14165" t="s">
        <v>293</v>
      </c>
      <c r="N14165" t="s">
        <v>294</v>
      </c>
    </row>
    <row r="14166" spans="1:14" x14ac:dyDescent="0.35">
      <c r="A14166">
        <v>17876</v>
      </c>
      <c r="B14166">
        <v>7844</v>
      </c>
      <c r="C14166">
        <v>8.3333333333333329E-2</v>
      </c>
      <c r="D14166" t="s">
        <v>255</v>
      </c>
      <c r="E14166">
        <v>1</v>
      </c>
      <c r="F14166" t="s">
        <v>68</v>
      </c>
      <c r="G14166" s="1">
        <v>42136</v>
      </c>
      <c r="H14166" s="15">
        <v>0.62460648148148146</v>
      </c>
      <c r="I14166">
        <v>16</v>
      </c>
      <c r="J14166">
        <v>16</v>
      </c>
      <c r="K14166" t="s">
        <v>12</v>
      </c>
      <c r="L14166" t="s">
        <v>13</v>
      </c>
      <c r="M14166" t="s">
        <v>256</v>
      </c>
      <c r="N14166" t="s">
        <v>257</v>
      </c>
    </row>
    <row r="14167" spans="1:14" x14ac:dyDescent="0.35">
      <c r="A14167">
        <v>14166</v>
      </c>
      <c r="B14167">
        <v>6198</v>
      </c>
      <c r="C14167">
        <v>0.25</v>
      </c>
      <c r="D14167" t="s">
        <v>313</v>
      </c>
      <c r="E14167">
        <v>1</v>
      </c>
      <c r="F14167" t="s">
        <v>68</v>
      </c>
      <c r="G14167" s="1">
        <v>42108</v>
      </c>
      <c r="H14167" s="15">
        <v>0.87584490740740739</v>
      </c>
      <c r="I14167">
        <v>16</v>
      </c>
      <c r="J14167">
        <v>16</v>
      </c>
      <c r="K14167" t="s">
        <v>12</v>
      </c>
      <c r="L14167" t="s">
        <v>13</v>
      </c>
      <c r="M14167" t="s">
        <v>314</v>
      </c>
      <c r="N14167" t="s">
        <v>26</v>
      </c>
    </row>
    <row r="14168" spans="1:14" x14ac:dyDescent="0.35">
      <c r="A14168">
        <v>17871</v>
      </c>
      <c r="B14168">
        <v>7842</v>
      </c>
      <c r="C14168">
        <v>0.33333333333333331</v>
      </c>
      <c r="D14168" t="s">
        <v>295</v>
      </c>
      <c r="E14168">
        <v>1</v>
      </c>
      <c r="F14168" t="s">
        <v>68</v>
      </c>
      <c r="G14168" s="1">
        <v>42136</v>
      </c>
      <c r="H14168" s="15">
        <v>0.59236111111111112</v>
      </c>
      <c r="I14168">
        <v>16</v>
      </c>
      <c r="J14168">
        <v>16</v>
      </c>
      <c r="K14168" t="s">
        <v>12</v>
      </c>
      <c r="L14168" t="s">
        <v>13</v>
      </c>
      <c r="M14168" t="s">
        <v>296</v>
      </c>
      <c r="N14168" t="s">
        <v>297</v>
      </c>
    </row>
    <row r="14169" spans="1:14" x14ac:dyDescent="0.35">
      <c r="A14169">
        <v>17870</v>
      </c>
      <c r="B14169">
        <v>7841</v>
      </c>
      <c r="C14169">
        <v>0.5</v>
      </c>
      <c r="D14169" t="s">
        <v>286</v>
      </c>
      <c r="E14169">
        <v>1</v>
      </c>
      <c r="F14169" t="s">
        <v>68</v>
      </c>
      <c r="G14169" s="1">
        <v>42136</v>
      </c>
      <c r="H14169" s="15">
        <v>0.58447916666666666</v>
      </c>
      <c r="I14169">
        <v>16</v>
      </c>
      <c r="J14169">
        <v>16</v>
      </c>
      <c r="K14169" t="s">
        <v>12</v>
      </c>
      <c r="L14169" t="s">
        <v>16</v>
      </c>
      <c r="M14169" t="s">
        <v>287</v>
      </c>
      <c r="N14169" t="s">
        <v>288</v>
      </c>
    </row>
    <row r="14170" spans="1:14" x14ac:dyDescent="0.35">
      <c r="A14170">
        <v>17866</v>
      </c>
      <c r="B14170">
        <v>7839</v>
      </c>
      <c r="C14170">
        <v>1</v>
      </c>
      <c r="D14170" t="s">
        <v>48</v>
      </c>
      <c r="E14170">
        <v>1</v>
      </c>
      <c r="F14170" t="s">
        <v>68</v>
      </c>
      <c r="G14170" s="1">
        <v>42136</v>
      </c>
      <c r="H14170" s="15">
        <v>0.57278935185185187</v>
      </c>
      <c r="I14170">
        <v>16.75</v>
      </c>
      <c r="J14170">
        <v>16.75</v>
      </c>
      <c r="K14170" t="s">
        <v>12</v>
      </c>
      <c r="L14170" t="s">
        <v>19</v>
      </c>
      <c r="M14170" t="s">
        <v>39</v>
      </c>
      <c r="N14170" t="s">
        <v>40</v>
      </c>
    </row>
    <row r="14171" spans="1:14" x14ac:dyDescent="0.35">
      <c r="A14171">
        <v>14170</v>
      </c>
      <c r="B14171">
        <v>6199</v>
      </c>
      <c r="C14171">
        <v>0.33333333333333331</v>
      </c>
      <c r="D14171" t="s">
        <v>286</v>
      </c>
      <c r="E14171">
        <v>1</v>
      </c>
      <c r="F14171" t="s">
        <v>68</v>
      </c>
      <c r="G14171" s="1">
        <v>42108</v>
      </c>
      <c r="H14171" s="15">
        <v>0.87736111111111115</v>
      </c>
      <c r="I14171">
        <v>16</v>
      </c>
      <c r="J14171">
        <v>16</v>
      </c>
      <c r="K14171" t="s">
        <v>12</v>
      </c>
      <c r="L14171" t="s">
        <v>16</v>
      </c>
      <c r="M14171" t="s">
        <v>287</v>
      </c>
      <c r="N14171" t="s">
        <v>288</v>
      </c>
    </row>
    <row r="14172" spans="1:14" x14ac:dyDescent="0.35">
      <c r="A14172">
        <v>14171</v>
      </c>
      <c r="B14172">
        <v>6200</v>
      </c>
      <c r="C14172">
        <v>1</v>
      </c>
      <c r="D14172" t="s">
        <v>258</v>
      </c>
      <c r="E14172">
        <v>2</v>
      </c>
      <c r="F14172" t="s">
        <v>68</v>
      </c>
      <c r="G14172" s="1">
        <v>42108</v>
      </c>
      <c r="H14172" s="15">
        <v>0.89363425925925932</v>
      </c>
      <c r="I14172">
        <v>16.5</v>
      </c>
      <c r="J14172">
        <v>33</v>
      </c>
      <c r="K14172" t="s">
        <v>12</v>
      </c>
      <c r="L14172" t="s">
        <v>17</v>
      </c>
      <c r="M14172" t="s">
        <v>259</v>
      </c>
      <c r="N14172" t="s">
        <v>260</v>
      </c>
    </row>
    <row r="14173" spans="1:14" x14ac:dyDescent="0.35">
      <c r="A14173">
        <v>17865</v>
      </c>
      <c r="B14173">
        <v>7838</v>
      </c>
      <c r="C14173">
        <v>1</v>
      </c>
      <c r="D14173" t="s">
        <v>283</v>
      </c>
      <c r="E14173">
        <v>1</v>
      </c>
      <c r="F14173" t="s">
        <v>68</v>
      </c>
      <c r="G14173" s="1">
        <v>42136</v>
      </c>
      <c r="H14173" s="15">
        <v>0.56620370370370365</v>
      </c>
      <c r="I14173">
        <v>16</v>
      </c>
      <c r="J14173">
        <v>16</v>
      </c>
      <c r="K14173" t="s">
        <v>12</v>
      </c>
      <c r="L14173" t="s">
        <v>16</v>
      </c>
      <c r="M14173" t="s">
        <v>284</v>
      </c>
      <c r="N14173" t="s">
        <v>285</v>
      </c>
    </row>
    <row r="14174" spans="1:14" x14ac:dyDescent="0.35">
      <c r="A14174">
        <v>17856</v>
      </c>
      <c r="B14174">
        <v>7832</v>
      </c>
      <c r="C14174">
        <v>1</v>
      </c>
      <c r="D14174" t="s">
        <v>310</v>
      </c>
      <c r="E14174">
        <v>1</v>
      </c>
      <c r="F14174" t="s">
        <v>68</v>
      </c>
      <c r="G14174" s="1">
        <v>42136</v>
      </c>
      <c r="H14174" s="15">
        <v>0.54459490740740735</v>
      </c>
      <c r="I14174">
        <v>16.5</v>
      </c>
      <c r="J14174">
        <v>16.5</v>
      </c>
      <c r="K14174" t="s">
        <v>12</v>
      </c>
      <c r="L14174" t="s">
        <v>17</v>
      </c>
      <c r="M14174" t="s">
        <v>311</v>
      </c>
      <c r="N14174" t="s">
        <v>312</v>
      </c>
    </row>
    <row r="14175" spans="1:14" x14ac:dyDescent="0.35">
      <c r="A14175">
        <v>14174</v>
      </c>
      <c r="B14175">
        <v>6202</v>
      </c>
      <c r="C14175">
        <v>0.33333333333333331</v>
      </c>
      <c r="D14175" t="s">
        <v>261</v>
      </c>
      <c r="E14175">
        <v>1</v>
      </c>
      <c r="F14175" t="s">
        <v>68</v>
      </c>
      <c r="G14175" s="1">
        <v>42108</v>
      </c>
      <c r="H14175" s="15">
        <v>0.91189814814814818</v>
      </c>
      <c r="I14175">
        <v>16</v>
      </c>
      <c r="J14175">
        <v>16</v>
      </c>
      <c r="K14175" t="s">
        <v>12</v>
      </c>
      <c r="L14175" t="s">
        <v>16</v>
      </c>
      <c r="M14175" t="s">
        <v>262</v>
      </c>
      <c r="N14175" t="s">
        <v>263</v>
      </c>
    </row>
    <row r="14176" spans="1:14" x14ac:dyDescent="0.35">
      <c r="A14176">
        <v>17854</v>
      </c>
      <c r="B14176">
        <v>7830</v>
      </c>
      <c r="C14176">
        <v>0.5</v>
      </c>
      <c r="D14176" t="s">
        <v>292</v>
      </c>
      <c r="E14176">
        <v>1</v>
      </c>
      <c r="F14176" t="s">
        <v>68</v>
      </c>
      <c r="G14176" s="1">
        <v>42136</v>
      </c>
      <c r="H14176" s="15">
        <v>0.52751157407407401</v>
      </c>
      <c r="I14176">
        <v>16</v>
      </c>
      <c r="J14176">
        <v>16</v>
      </c>
      <c r="K14176" t="s">
        <v>12</v>
      </c>
      <c r="L14176" t="s">
        <v>13</v>
      </c>
      <c r="M14176" t="s">
        <v>293</v>
      </c>
      <c r="N14176" t="s">
        <v>294</v>
      </c>
    </row>
    <row r="14177" spans="1:14" x14ac:dyDescent="0.35">
      <c r="A14177">
        <v>17852</v>
      </c>
      <c r="B14177">
        <v>7829</v>
      </c>
      <c r="C14177">
        <v>0.33333333333333331</v>
      </c>
      <c r="D14177" t="s">
        <v>289</v>
      </c>
      <c r="E14177">
        <v>1</v>
      </c>
      <c r="F14177" t="s">
        <v>68</v>
      </c>
      <c r="G14177" s="1">
        <v>42136</v>
      </c>
      <c r="H14177" s="15">
        <v>0.52098379629629632</v>
      </c>
      <c r="I14177">
        <v>16.75</v>
      </c>
      <c r="J14177">
        <v>16.75</v>
      </c>
      <c r="K14177" t="s">
        <v>12</v>
      </c>
      <c r="L14177" t="s">
        <v>16</v>
      </c>
      <c r="M14177" t="s">
        <v>290</v>
      </c>
      <c r="N14177" t="s">
        <v>291</v>
      </c>
    </row>
    <row r="14178" spans="1:14" x14ac:dyDescent="0.35">
      <c r="A14178">
        <v>14177</v>
      </c>
      <c r="B14178">
        <v>6204</v>
      </c>
      <c r="C14178">
        <v>0.33333333333333331</v>
      </c>
      <c r="D14178" t="s">
        <v>298</v>
      </c>
      <c r="E14178">
        <v>1</v>
      </c>
      <c r="F14178" t="s">
        <v>69</v>
      </c>
      <c r="G14178" s="1">
        <v>42109</v>
      </c>
      <c r="H14178" s="15">
        <v>0.48796296296296293</v>
      </c>
      <c r="I14178">
        <v>16.5</v>
      </c>
      <c r="J14178">
        <v>16.5</v>
      </c>
      <c r="K14178" t="s">
        <v>12</v>
      </c>
      <c r="L14178" t="s">
        <v>17</v>
      </c>
      <c r="M14178" t="s">
        <v>299</v>
      </c>
      <c r="N14178" t="s">
        <v>300</v>
      </c>
    </row>
    <row r="14179" spans="1:14" x14ac:dyDescent="0.35">
      <c r="A14179">
        <v>17848</v>
      </c>
      <c r="B14179">
        <v>7828</v>
      </c>
      <c r="C14179">
        <v>0.25</v>
      </c>
      <c r="D14179" t="s">
        <v>48</v>
      </c>
      <c r="E14179">
        <v>1</v>
      </c>
      <c r="F14179" t="s">
        <v>68</v>
      </c>
      <c r="G14179" s="1">
        <v>42136</v>
      </c>
      <c r="H14179" s="15">
        <v>0.51881944444444439</v>
      </c>
      <c r="I14179">
        <v>16.75</v>
      </c>
      <c r="J14179">
        <v>16.75</v>
      </c>
      <c r="K14179" t="s">
        <v>12</v>
      </c>
      <c r="L14179" t="s">
        <v>19</v>
      </c>
      <c r="M14179" t="s">
        <v>39</v>
      </c>
      <c r="N14179" t="s">
        <v>40</v>
      </c>
    </row>
    <row r="14180" spans="1:14" x14ac:dyDescent="0.35">
      <c r="A14180">
        <v>17846</v>
      </c>
      <c r="B14180">
        <v>7828</v>
      </c>
      <c r="C14180">
        <v>0.25</v>
      </c>
      <c r="D14180" t="s">
        <v>42</v>
      </c>
      <c r="E14180">
        <v>1</v>
      </c>
      <c r="F14180" t="s">
        <v>68</v>
      </c>
      <c r="G14180" s="1">
        <v>42136</v>
      </c>
      <c r="H14180" s="15">
        <v>0.51881944444444439</v>
      </c>
      <c r="I14180">
        <v>16.75</v>
      </c>
      <c r="J14180">
        <v>16.75</v>
      </c>
      <c r="K14180" t="s">
        <v>12</v>
      </c>
      <c r="L14180" t="s">
        <v>19</v>
      </c>
      <c r="M14180" t="s">
        <v>24</v>
      </c>
      <c r="N14180" t="s">
        <v>25</v>
      </c>
    </row>
    <row r="14181" spans="1:14" x14ac:dyDescent="0.35">
      <c r="A14181">
        <v>17845</v>
      </c>
      <c r="B14181">
        <v>7827</v>
      </c>
      <c r="C14181">
        <v>0.33333333333333331</v>
      </c>
      <c r="D14181" t="s">
        <v>289</v>
      </c>
      <c r="E14181">
        <v>1</v>
      </c>
      <c r="F14181" t="s">
        <v>68</v>
      </c>
      <c r="G14181" s="1">
        <v>42136</v>
      </c>
      <c r="H14181" s="15">
        <v>0.51535879629629633</v>
      </c>
      <c r="I14181">
        <v>16.75</v>
      </c>
      <c r="J14181">
        <v>16.75</v>
      </c>
      <c r="K14181" t="s">
        <v>12</v>
      </c>
      <c r="L14181" t="s">
        <v>16</v>
      </c>
      <c r="M14181" t="s">
        <v>290</v>
      </c>
      <c r="N14181" t="s">
        <v>291</v>
      </c>
    </row>
    <row r="14182" spans="1:14" x14ac:dyDescent="0.35">
      <c r="A14182">
        <v>17843</v>
      </c>
      <c r="B14182">
        <v>7827</v>
      </c>
      <c r="C14182">
        <v>0.33333333333333331</v>
      </c>
      <c r="D14182" t="s">
        <v>269</v>
      </c>
      <c r="E14182">
        <v>1</v>
      </c>
      <c r="F14182" t="s">
        <v>68</v>
      </c>
      <c r="G14182" s="1">
        <v>42136</v>
      </c>
      <c r="H14182" s="15">
        <v>0.51535879629629633</v>
      </c>
      <c r="I14182">
        <v>14.75</v>
      </c>
      <c r="J14182">
        <v>14.75</v>
      </c>
      <c r="K14182" t="s">
        <v>12</v>
      </c>
      <c r="L14182" t="s">
        <v>16</v>
      </c>
      <c r="M14182" t="s">
        <v>270</v>
      </c>
      <c r="N14182" t="s">
        <v>271</v>
      </c>
    </row>
    <row r="14183" spans="1:14" x14ac:dyDescent="0.35">
      <c r="A14183">
        <v>17842</v>
      </c>
      <c r="B14183">
        <v>7826</v>
      </c>
      <c r="C14183">
        <v>0.25</v>
      </c>
      <c r="D14183" t="s">
        <v>286</v>
      </c>
      <c r="E14183">
        <v>1</v>
      </c>
      <c r="F14183" t="s">
        <v>68</v>
      </c>
      <c r="G14183" s="1">
        <v>42136</v>
      </c>
      <c r="H14183" s="15">
        <v>0.51453703703703701</v>
      </c>
      <c r="I14183">
        <v>16</v>
      </c>
      <c r="J14183">
        <v>16</v>
      </c>
      <c r="K14183" t="s">
        <v>12</v>
      </c>
      <c r="L14183" t="s">
        <v>16</v>
      </c>
      <c r="M14183" t="s">
        <v>287</v>
      </c>
      <c r="N14183" t="s">
        <v>288</v>
      </c>
    </row>
    <row r="14184" spans="1:14" x14ac:dyDescent="0.35">
      <c r="A14184">
        <v>17836</v>
      </c>
      <c r="B14184">
        <v>7824</v>
      </c>
      <c r="C14184">
        <v>0.25</v>
      </c>
      <c r="D14184" t="s">
        <v>267</v>
      </c>
      <c r="E14184">
        <v>1</v>
      </c>
      <c r="F14184" t="s">
        <v>68</v>
      </c>
      <c r="G14184" s="1">
        <v>42136</v>
      </c>
      <c r="H14184" s="15">
        <v>0.50350694444444444</v>
      </c>
      <c r="I14184">
        <v>12.5</v>
      </c>
      <c r="J14184">
        <v>12.5</v>
      </c>
      <c r="K14184" t="s">
        <v>12</v>
      </c>
      <c r="L14184" t="s">
        <v>13</v>
      </c>
      <c r="M14184" t="s">
        <v>268</v>
      </c>
      <c r="N14184" t="s">
        <v>36</v>
      </c>
    </row>
    <row r="14185" spans="1:14" x14ac:dyDescent="0.35">
      <c r="A14185">
        <v>17835</v>
      </c>
      <c r="B14185">
        <v>7824</v>
      </c>
      <c r="C14185">
        <v>0.25</v>
      </c>
      <c r="D14185" t="s">
        <v>258</v>
      </c>
      <c r="E14185">
        <v>1</v>
      </c>
      <c r="F14185" t="s">
        <v>68</v>
      </c>
      <c r="G14185" s="1">
        <v>42136</v>
      </c>
      <c r="H14185" s="15">
        <v>0.50350694444444444</v>
      </c>
      <c r="I14185">
        <v>16.5</v>
      </c>
      <c r="J14185">
        <v>16.5</v>
      </c>
      <c r="K14185" t="s">
        <v>12</v>
      </c>
      <c r="L14185" t="s">
        <v>17</v>
      </c>
      <c r="M14185" t="s">
        <v>259</v>
      </c>
      <c r="N14185" t="s">
        <v>260</v>
      </c>
    </row>
    <row r="14186" spans="1:14" x14ac:dyDescent="0.35">
      <c r="A14186">
        <v>14185</v>
      </c>
      <c r="B14186">
        <v>6207</v>
      </c>
      <c r="C14186">
        <v>0.2</v>
      </c>
      <c r="D14186" t="s">
        <v>255</v>
      </c>
      <c r="E14186">
        <v>1</v>
      </c>
      <c r="F14186" t="s">
        <v>69</v>
      </c>
      <c r="G14186" s="1">
        <v>42109</v>
      </c>
      <c r="H14186" s="15">
        <v>0.49453703703703705</v>
      </c>
      <c r="I14186">
        <v>16</v>
      </c>
      <c r="J14186">
        <v>16</v>
      </c>
      <c r="K14186" t="s">
        <v>12</v>
      </c>
      <c r="L14186" t="s">
        <v>13</v>
      </c>
      <c r="M14186" t="s">
        <v>256</v>
      </c>
      <c r="N14186" t="s">
        <v>257</v>
      </c>
    </row>
    <row r="14187" spans="1:14" x14ac:dyDescent="0.35">
      <c r="A14187">
        <v>17832</v>
      </c>
      <c r="B14187">
        <v>7823</v>
      </c>
      <c r="C14187">
        <v>0.5</v>
      </c>
      <c r="D14187" t="s">
        <v>283</v>
      </c>
      <c r="E14187">
        <v>1</v>
      </c>
      <c r="F14187" t="s">
        <v>68</v>
      </c>
      <c r="G14187" s="1">
        <v>42136</v>
      </c>
      <c r="H14187" s="15">
        <v>0.50031250000000005</v>
      </c>
      <c r="I14187">
        <v>16</v>
      </c>
      <c r="J14187">
        <v>16</v>
      </c>
      <c r="K14187" t="s">
        <v>12</v>
      </c>
      <c r="L14187" t="s">
        <v>16</v>
      </c>
      <c r="M14187" t="s">
        <v>284</v>
      </c>
      <c r="N14187" t="s">
        <v>285</v>
      </c>
    </row>
    <row r="14188" spans="1:14" x14ac:dyDescent="0.35">
      <c r="A14188">
        <v>17830</v>
      </c>
      <c r="B14188">
        <v>7822</v>
      </c>
      <c r="C14188">
        <v>0.1111111111111111</v>
      </c>
      <c r="D14188" t="s">
        <v>47</v>
      </c>
      <c r="E14188">
        <v>1</v>
      </c>
      <c r="F14188" t="s">
        <v>68</v>
      </c>
      <c r="G14188" s="1">
        <v>42136</v>
      </c>
      <c r="H14188" s="15">
        <v>0.49390046296296292</v>
      </c>
      <c r="I14188">
        <v>16.75</v>
      </c>
      <c r="J14188">
        <v>16.75</v>
      </c>
      <c r="K14188" t="s">
        <v>12</v>
      </c>
      <c r="L14188" t="s">
        <v>19</v>
      </c>
      <c r="M14188" t="s">
        <v>20</v>
      </c>
      <c r="N14188" t="s">
        <v>21</v>
      </c>
    </row>
    <row r="14189" spans="1:14" x14ac:dyDescent="0.35">
      <c r="A14189">
        <v>14188</v>
      </c>
      <c r="B14189">
        <v>6207</v>
      </c>
      <c r="C14189">
        <v>0.2</v>
      </c>
      <c r="D14189" t="s">
        <v>47</v>
      </c>
      <c r="E14189">
        <v>1</v>
      </c>
      <c r="F14189" t="s">
        <v>69</v>
      </c>
      <c r="G14189" s="1">
        <v>42109</v>
      </c>
      <c r="H14189" s="15">
        <v>0.49453703703703705</v>
      </c>
      <c r="I14189">
        <v>16.75</v>
      </c>
      <c r="J14189">
        <v>16.75</v>
      </c>
      <c r="K14189" t="s">
        <v>12</v>
      </c>
      <c r="L14189" t="s">
        <v>19</v>
      </c>
      <c r="M14189" t="s">
        <v>20</v>
      </c>
      <c r="N14189" t="s">
        <v>21</v>
      </c>
    </row>
    <row r="14190" spans="1:14" x14ac:dyDescent="0.35">
      <c r="A14190">
        <v>17821</v>
      </c>
      <c r="B14190">
        <v>7821</v>
      </c>
      <c r="C14190">
        <v>0.33333333333333331</v>
      </c>
      <c r="D14190" t="s">
        <v>46</v>
      </c>
      <c r="E14190">
        <v>1</v>
      </c>
      <c r="F14190" t="s">
        <v>68</v>
      </c>
      <c r="G14190" s="1">
        <v>42136</v>
      </c>
      <c r="H14190" s="15">
        <v>0.4849074074074074</v>
      </c>
      <c r="I14190">
        <v>16.75</v>
      </c>
      <c r="J14190">
        <v>16.75</v>
      </c>
      <c r="K14190" t="s">
        <v>12</v>
      </c>
      <c r="L14190" t="s">
        <v>19</v>
      </c>
      <c r="M14190" t="s">
        <v>44</v>
      </c>
      <c r="N14190" t="s">
        <v>45</v>
      </c>
    </row>
    <row r="14191" spans="1:14" x14ac:dyDescent="0.35">
      <c r="A14191">
        <v>17820</v>
      </c>
      <c r="B14191">
        <v>7821</v>
      </c>
      <c r="C14191">
        <v>0.33333333333333331</v>
      </c>
      <c r="D14191" t="s">
        <v>301</v>
      </c>
      <c r="E14191">
        <v>1</v>
      </c>
      <c r="F14191" t="s">
        <v>68</v>
      </c>
      <c r="G14191" s="1">
        <v>42136</v>
      </c>
      <c r="H14191" s="15">
        <v>0.4849074074074074</v>
      </c>
      <c r="I14191">
        <v>16.25</v>
      </c>
      <c r="J14191">
        <v>16.25</v>
      </c>
      <c r="K14191" t="s">
        <v>12</v>
      </c>
      <c r="L14191" t="s">
        <v>17</v>
      </c>
      <c r="M14191" t="s">
        <v>302</v>
      </c>
      <c r="N14191" t="s">
        <v>303</v>
      </c>
    </row>
    <row r="14192" spans="1:14" x14ac:dyDescent="0.35">
      <c r="A14192">
        <v>17819</v>
      </c>
      <c r="B14192">
        <v>7820</v>
      </c>
      <c r="C14192">
        <v>0.5</v>
      </c>
      <c r="D14192" t="s">
        <v>313</v>
      </c>
      <c r="E14192">
        <v>1</v>
      </c>
      <c r="F14192" t="s">
        <v>67</v>
      </c>
      <c r="G14192" s="1">
        <v>42135</v>
      </c>
      <c r="H14192" s="15">
        <v>0.89406249999999998</v>
      </c>
      <c r="I14192">
        <v>16</v>
      </c>
      <c r="J14192">
        <v>16</v>
      </c>
      <c r="K14192" t="s">
        <v>12</v>
      </c>
      <c r="L14192" t="s">
        <v>13</v>
      </c>
      <c r="M14192" t="s">
        <v>314</v>
      </c>
      <c r="N14192" t="s">
        <v>26</v>
      </c>
    </row>
    <row r="14193" spans="1:14" x14ac:dyDescent="0.35">
      <c r="A14193">
        <v>17818</v>
      </c>
      <c r="B14193">
        <v>7820</v>
      </c>
      <c r="C14193">
        <v>0.5</v>
      </c>
      <c r="D14193" t="s">
        <v>258</v>
      </c>
      <c r="E14193">
        <v>1</v>
      </c>
      <c r="F14193" t="s">
        <v>67</v>
      </c>
      <c r="G14193" s="1">
        <v>42135</v>
      </c>
      <c r="H14193" s="15">
        <v>0.89406249999999998</v>
      </c>
      <c r="I14193">
        <v>16.5</v>
      </c>
      <c r="J14193">
        <v>16.5</v>
      </c>
      <c r="K14193" t="s">
        <v>12</v>
      </c>
      <c r="L14193" t="s">
        <v>17</v>
      </c>
      <c r="M14193" t="s">
        <v>259</v>
      </c>
      <c r="N14193" t="s">
        <v>260</v>
      </c>
    </row>
    <row r="14194" spans="1:14" x14ac:dyDescent="0.35">
      <c r="A14194">
        <v>14193</v>
      </c>
      <c r="B14194">
        <v>6208</v>
      </c>
      <c r="C14194">
        <v>0.16666666666666666</v>
      </c>
      <c r="D14194" t="s">
        <v>280</v>
      </c>
      <c r="E14194">
        <v>1</v>
      </c>
      <c r="F14194" t="s">
        <v>69</v>
      </c>
      <c r="G14194" s="1">
        <v>42109</v>
      </c>
      <c r="H14194" s="15">
        <v>0.4966782407407408</v>
      </c>
      <c r="I14194">
        <v>16</v>
      </c>
      <c r="J14194">
        <v>16</v>
      </c>
      <c r="K14194" t="s">
        <v>12</v>
      </c>
      <c r="L14194" t="s">
        <v>16</v>
      </c>
      <c r="M14194" t="s">
        <v>281</v>
      </c>
      <c r="N14194" t="s">
        <v>282</v>
      </c>
    </row>
    <row r="14195" spans="1:14" x14ac:dyDescent="0.35">
      <c r="A14195">
        <v>14194</v>
      </c>
      <c r="B14195">
        <v>6208</v>
      </c>
      <c r="C14195">
        <v>0.16666666666666666</v>
      </c>
      <c r="D14195" t="s">
        <v>47</v>
      </c>
      <c r="E14195">
        <v>1</v>
      </c>
      <c r="F14195" t="s">
        <v>69</v>
      </c>
      <c r="G14195" s="1">
        <v>42109</v>
      </c>
      <c r="H14195" s="15">
        <v>0.4966782407407408</v>
      </c>
      <c r="I14195">
        <v>16.75</v>
      </c>
      <c r="J14195">
        <v>16.75</v>
      </c>
      <c r="K14195" t="s">
        <v>12</v>
      </c>
      <c r="L14195" t="s">
        <v>19</v>
      </c>
      <c r="M14195" t="s">
        <v>20</v>
      </c>
      <c r="N14195" t="s">
        <v>21</v>
      </c>
    </row>
    <row r="14196" spans="1:14" x14ac:dyDescent="0.35">
      <c r="A14196">
        <v>17816</v>
      </c>
      <c r="B14196">
        <v>7818</v>
      </c>
      <c r="C14196">
        <v>1</v>
      </c>
      <c r="D14196" t="s">
        <v>255</v>
      </c>
      <c r="E14196">
        <v>1</v>
      </c>
      <c r="F14196" t="s">
        <v>67</v>
      </c>
      <c r="G14196" s="1">
        <v>42135</v>
      </c>
      <c r="H14196" s="15">
        <v>0.87956018518518519</v>
      </c>
      <c r="I14196">
        <v>16</v>
      </c>
      <c r="J14196">
        <v>16</v>
      </c>
      <c r="K14196" t="s">
        <v>12</v>
      </c>
      <c r="L14196" t="s">
        <v>13</v>
      </c>
      <c r="M14196" t="s">
        <v>256</v>
      </c>
      <c r="N14196" t="s">
        <v>257</v>
      </c>
    </row>
    <row r="14197" spans="1:14" x14ac:dyDescent="0.35">
      <c r="A14197">
        <v>14196</v>
      </c>
      <c r="B14197">
        <v>6210</v>
      </c>
      <c r="C14197">
        <v>0.5</v>
      </c>
      <c r="D14197" t="s">
        <v>255</v>
      </c>
      <c r="E14197">
        <v>1</v>
      </c>
      <c r="F14197" t="s">
        <v>69</v>
      </c>
      <c r="G14197" s="1">
        <v>42109</v>
      </c>
      <c r="H14197" s="15">
        <v>0.51129629629629625</v>
      </c>
      <c r="I14197">
        <v>16</v>
      </c>
      <c r="J14197">
        <v>16</v>
      </c>
      <c r="K14197" t="s">
        <v>12</v>
      </c>
      <c r="L14197" t="s">
        <v>13</v>
      </c>
      <c r="M14197" t="s">
        <v>256</v>
      </c>
      <c r="N14197" t="s">
        <v>257</v>
      </c>
    </row>
    <row r="14198" spans="1:14" x14ac:dyDescent="0.35">
      <c r="A14198">
        <v>17813</v>
      </c>
      <c r="B14198">
        <v>7816</v>
      </c>
      <c r="C14198">
        <v>0.5</v>
      </c>
      <c r="D14198" t="s">
        <v>35</v>
      </c>
      <c r="E14198">
        <v>1</v>
      </c>
      <c r="F14198" t="s">
        <v>67</v>
      </c>
      <c r="G14198" s="1">
        <v>42135</v>
      </c>
      <c r="H14198" s="15">
        <v>0.84136574074074078</v>
      </c>
      <c r="I14198">
        <v>16.75</v>
      </c>
      <c r="J14198">
        <v>16.75</v>
      </c>
      <c r="K14198" t="s">
        <v>12</v>
      </c>
      <c r="L14198" t="s">
        <v>19</v>
      </c>
      <c r="M14198" t="s">
        <v>33</v>
      </c>
      <c r="N14198" t="s">
        <v>34</v>
      </c>
    </row>
    <row r="14199" spans="1:14" x14ac:dyDescent="0.35">
      <c r="A14199">
        <v>17812</v>
      </c>
      <c r="B14199">
        <v>7815</v>
      </c>
      <c r="C14199">
        <v>0.33333333333333331</v>
      </c>
      <c r="D14199" t="s">
        <v>253</v>
      </c>
      <c r="E14199">
        <v>1</v>
      </c>
      <c r="F14199" t="s">
        <v>67</v>
      </c>
      <c r="G14199" s="1">
        <v>42135</v>
      </c>
      <c r="H14199" s="15">
        <v>0.82306712962962969</v>
      </c>
      <c r="I14199">
        <v>13.25</v>
      </c>
      <c r="J14199">
        <v>13.25</v>
      </c>
      <c r="K14199" t="s">
        <v>12</v>
      </c>
      <c r="L14199" t="s">
        <v>13</v>
      </c>
      <c r="M14199" t="s">
        <v>254</v>
      </c>
      <c r="N14199" t="s">
        <v>14</v>
      </c>
    </row>
    <row r="14200" spans="1:14" x14ac:dyDescent="0.35">
      <c r="A14200">
        <v>14199</v>
      </c>
      <c r="B14200">
        <v>6211</v>
      </c>
      <c r="C14200">
        <v>0.25</v>
      </c>
      <c r="D14200" t="s">
        <v>253</v>
      </c>
      <c r="E14200">
        <v>1</v>
      </c>
      <c r="F14200" t="s">
        <v>69</v>
      </c>
      <c r="G14200" s="1">
        <v>42109</v>
      </c>
      <c r="H14200" s="15">
        <v>0.51192129629629635</v>
      </c>
      <c r="I14200">
        <v>13.25</v>
      </c>
      <c r="J14200">
        <v>13.25</v>
      </c>
      <c r="K14200" t="s">
        <v>12</v>
      </c>
      <c r="L14200" t="s">
        <v>13</v>
      </c>
      <c r="M14200" t="s">
        <v>254</v>
      </c>
      <c r="N14200" t="s">
        <v>14</v>
      </c>
    </row>
    <row r="14201" spans="1:14" x14ac:dyDescent="0.35">
      <c r="A14201">
        <v>17808</v>
      </c>
      <c r="B14201">
        <v>7813</v>
      </c>
      <c r="C14201">
        <v>0.33333333333333331</v>
      </c>
      <c r="D14201" t="s">
        <v>286</v>
      </c>
      <c r="E14201">
        <v>1</v>
      </c>
      <c r="F14201" t="s">
        <v>67</v>
      </c>
      <c r="G14201" s="1">
        <v>42135</v>
      </c>
      <c r="H14201" s="15">
        <v>0.81821759259259252</v>
      </c>
      <c r="I14201">
        <v>16</v>
      </c>
      <c r="J14201">
        <v>16</v>
      </c>
      <c r="K14201" t="s">
        <v>12</v>
      </c>
      <c r="L14201" t="s">
        <v>16</v>
      </c>
      <c r="M14201" t="s">
        <v>287</v>
      </c>
      <c r="N14201" t="s">
        <v>288</v>
      </c>
    </row>
    <row r="14202" spans="1:14" x14ac:dyDescent="0.35">
      <c r="A14202">
        <v>17807</v>
      </c>
      <c r="B14202">
        <v>7813</v>
      </c>
      <c r="C14202">
        <v>0.33333333333333331</v>
      </c>
      <c r="D14202" t="s">
        <v>267</v>
      </c>
      <c r="E14202">
        <v>1</v>
      </c>
      <c r="F14202" t="s">
        <v>67</v>
      </c>
      <c r="G14202" s="1">
        <v>42135</v>
      </c>
      <c r="H14202" s="15">
        <v>0.81821759259259252</v>
      </c>
      <c r="I14202">
        <v>12.5</v>
      </c>
      <c r="J14202">
        <v>12.5</v>
      </c>
      <c r="K14202" t="s">
        <v>12</v>
      </c>
      <c r="L14202" t="s">
        <v>13</v>
      </c>
      <c r="M14202" t="s">
        <v>268</v>
      </c>
      <c r="N14202" t="s">
        <v>36</v>
      </c>
    </row>
    <row r="14203" spans="1:14" x14ac:dyDescent="0.35">
      <c r="A14203">
        <v>17806</v>
      </c>
      <c r="B14203">
        <v>7813</v>
      </c>
      <c r="C14203">
        <v>0.33333333333333331</v>
      </c>
      <c r="D14203" t="s">
        <v>258</v>
      </c>
      <c r="E14203">
        <v>2</v>
      </c>
      <c r="F14203" t="s">
        <v>67</v>
      </c>
      <c r="G14203" s="1">
        <v>42135</v>
      </c>
      <c r="H14203" s="15">
        <v>0.81821759259259252</v>
      </c>
      <c r="I14203">
        <v>16.5</v>
      </c>
      <c r="J14203">
        <v>33</v>
      </c>
      <c r="K14203" t="s">
        <v>12</v>
      </c>
      <c r="L14203" t="s">
        <v>17</v>
      </c>
      <c r="M14203" t="s">
        <v>259</v>
      </c>
      <c r="N14203" t="s">
        <v>260</v>
      </c>
    </row>
    <row r="14204" spans="1:14" x14ac:dyDescent="0.35">
      <c r="A14204">
        <v>17805</v>
      </c>
      <c r="B14204">
        <v>7812</v>
      </c>
      <c r="C14204">
        <v>0.25</v>
      </c>
      <c r="D14204" t="s">
        <v>315</v>
      </c>
      <c r="E14204">
        <v>1</v>
      </c>
      <c r="F14204" t="s">
        <v>67</v>
      </c>
      <c r="G14204" s="1">
        <v>42135</v>
      </c>
      <c r="H14204" s="15">
        <v>0.81568287037037035</v>
      </c>
      <c r="I14204">
        <v>16.5</v>
      </c>
      <c r="J14204">
        <v>16.5</v>
      </c>
      <c r="K14204" t="s">
        <v>12</v>
      </c>
      <c r="L14204" t="s">
        <v>17</v>
      </c>
      <c r="M14204" t="s">
        <v>316</v>
      </c>
      <c r="N14204" t="s">
        <v>317</v>
      </c>
    </row>
    <row r="14205" spans="1:14" x14ac:dyDescent="0.35">
      <c r="A14205">
        <v>17798</v>
      </c>
      <c r="B14205">
        <v>7810</v>
      </c>
      <c r="C14205">
        <v>0.5</v>
      </c>
      <c r="D14205" t="s">
        <v>304</v>
      </c>
      <c r="E14205">
        <v>1</v>
      </c>
      <c r="F14205" t="s">
        <v>67</v>
      </c>
      <c r="G14205" s="1">
        <v>42135</v>
      </c>
      <c r="H14205" s="15">
        <v>0.80596064814814816</v>
      </c>
      <c r="I14205">
        <v>16.5</v>
      </c>
      <c r="J14205">
        <v>16.5</v>
      </c>
      <c r="K14205" t="s">
        <v>12</v>
      </c>
      <c r="L14205" t="s">
        <v>17</v>
      </c>
      <c r="M14205" t="s">
        <v>305</v>
      </c>
      <c r="N14205" t="s">
        <v>306</v>
      </c>
    </row>
    <row r="14206" spans="1:14" x14ac:dyDescent="0.35">
      <c r="A14206">
        <v>17795</v>
      </c>
      <c r="B14206">
        <v>7808</v>
      </c>
      <c r="C14206">
        <v>0.33333333333333331</v>
      </c>
      <c r="D14206" t="s">
        <v>264</v>
      </c>
      <c r="E14206">
        <v>1</v>
      </c>
      <c r="F14206" t="s">
        <v>67</v>
      </c>
      <c r="G14206" s="1">
        <v>42135</v>
      </c>
      <c r="H14206" s="15">
        <v>0.7992824074074073</v>
      </c>
      <c r="I14206">
        <v>16.5</v>
      </c>
      <c r="J14206">
        <v>16.5</v>
      </c>
      <c r="K14206" t="s">
        <v>12</v>
      </c>
      <c r="L14206" t="s">
        <v>16</v>
      </c>
      <c r="M14206" t="s">
        <v>265</v>
      </c>
      <c r="N14206" t="s">
        <v>266</v>
      </c>
    </row>
    <row r="14207" spans="1:14" x14ac:dyDescent="0.35">
      <c r="A14207">
        <v>14206</v>
      </c>
      <c r="B14207">
        <v>6215</v>
      </c>
      <c r="C14207">
        <v>0.25</v>
      </c>
      <c r="D14207" t="s">
        <v>261</v>
      </c>
      <c r="E14207">
        <v>1</v>
      </c>
      <c r="F14207" t="s">
        <v>69</v>
      </c>
      <c r="G14207" s="1">
        <v>42109</v>
      </c>
      <c r="H14207" s="15">
        <v>0.54172453703703705</v>
      </c>
      <c r="I14207">
        <v>16</v>
      </c>
      <c r="J14207">
        <v>16</v>
      </c>
      <c r="K14207" t="s">
        <v>12</v>
      </c>
      <c r="L14207" t="s">
        <v>16</v>
      </c>
      <c r="M14207" t="s">
        <v>262</v>
      </c>
      <c r="N14207" t="s">
        <v>263</v>
      </c>
    </row>
    <row r="14208" spans="1:14" x14ac:dyDescent="0.35">
      <c r="A14208">
        <v>17791</v>
      </c>
      <c r="B14208">
        <v>7807</v>
      </c>
      <c r="C14208">
        <v>0.5</v>
      </c>
      <c r="D14208" t="s">
        <v>272</v>
      </c>
      <c r="E14208">
        <v>1</v>
      </c>
      <c r="F14208" t="s">
        <v>67</v>
      </c>
      <c r="G14208" s="1">
        <v>42135</v>
      </c>
      <c r="H14208" s="15">
        <v>0.79807870370370371</v>
      </c>
      <c r="I14208">
        <v>16</v>
      </c>
      <c r="J14208">
        <v>16</v>
      </c>
      <c r="K14208" t="s">
        <v>12</v>
      </c>
      <c r="L14208" t="s">
        <v>16</v>
      </c>
      <c r="M14208" t="s">
        <v>273</v>
      </c>
      <c r="N14208" t="s">
        <v>27</v>
      </c>
    </row>
    <row r="14209" spans="1:14" x14ac:dyDescent="0.35">
      <c r="A14209">
        <v>17789</v>
      </c>
      <c r="B14209">
        <v>7806</v>
      </c>
      <c r="C14209">
        <v>0.5</v>
      </c>
      <c r="D14209" t="s">
        <v>255</v>
      </c>
      <c r="E14209">
        <v>1</v>
      </c>
      <c r="F14209" t="s">
        <v>67</v>
      </c>
      <c r="G14209" s="1">
        <v>42135</v>
      </c>
      <c r="H14209" s="15">
        <v>0.79326388888888888</v>
      </c>
      <c r="I14209">
        <v>16</v>
      </c>
      <c r="J14209">
        <v>16</v>
      </c>
      <c r="K14209" t="s">
        <v>12</v>
      </c>
      <c r="L14209" t="s">
        <v>13</v>
      </c>
      <c r="M14209" t="s">
        <v>256</v>
      </c>
      <c r="N14209" t="s">
        <v>257</v>
      </c>
    </row>
    <row r="14210" spans="1:14" x14ac:dyDescent="0.35">
      <c r="A14210">
        <v>17787</v>
      </c>
      <c r="B14210">
        <v>7804</v>
      </c>
      <c r="C14210">
        <v>1</v>
      </c>
      <c r="D14210" t="s">
        <v>283</v>
      </c>
      <c r="E14210">
        <v>1</v>
      </c>
      <c r="F14210" t="s">
        <v>67</v>
      </c>
      <c r="G14210" s="1">
        <v>42135</v>
      </c>
      <c r="H14210" s="15">
        <v>0.7804282407407408</v>
      </c>
      <c r="I14210">
        <v>16</v>
      </c>
      <c r="J14210">
        <v>16</v>
      </c>
      <c r="K14210" t="s">
        <v>12</v>
      </c>
      <c r="L14210" t="s">
        <v>16</v>
      </c>
      <c r="M14210" t="s">
        <v>284</v>
      </c>
      <c r="N14210" t="s">
        <v>285</v>
      </c>
    </row>
    <row r="14211" spans="1:14" x14ac:dyDescent="0.35">
      <c r="A14211">
        <v>14210</v>
      </c>
      <c r="B14211">
        <v>6216</v>
      </c>
      <c r="C14211">
        <v>1</v>
      </c>
      <c r="D14211" t="s">
        <v>264</v>
      </c>
      <c r="E14211">
        <v>1</v>
      </c>
      <c r="F14211" t="s">
        <v>69</v>
      </c>
      <c r="G14211" s="1">
        <v>42109</v>
      </c>
      <c r="H14211" s="15">
        <v>0.54684027777777777</v>
      </c>
      <c r="I14211">
        <v>16.5</v>
      </c>
      <c r="J14211">
        <v>16.5</v>
      </c>
      <c r="K14211" t="s">
        <v>12</v>
      </c>
      <c r="L14211" t="s">
        <v>16</v>
      </c>
      <c r="M14211" t="s">
        <v>265</v>
      </c>
      <c r="N14211" t="s">
        <v>266</v>
      </c>
    </row>
    <row r="14212" spans="1:14" x14ac:dyDescent="0.35">
      <c r="A14212">
        <v>17786</v>
      </c>
      <c r="B14212">
        <v>7803</v>
      </c>
      <c r="C14212">
        <v>0.33333333333333331</v>
      </c>
      <c r="D14212" t="s">
        <v>280</v>
      </c>
      <c r="E14212">
        <v>1</v>
      </c>
      <c r="F14212" t="s">
        <v>67</v>
      </c>
      <c r="G14212" s="1">
        <v>42135</v>
      </c>
      <c r="H14212" s="15">
        <v>0.75412037037037039</v>
      </c>
      <c r="I14212">
        <v>16</v>
      </c>
      <c r="J14212">
        <v>16</v>
      </c>
      <c r="K14212" t="s">
        <v>12</v>
      </c>
      <c r="L14212" t="s">
        <v>16</v>
      </c>
      <c r="M14212" t="s">
        <v>281</v>
      </c>
      <c r="N14212" t="s">
        <v>282</v>
      </c>
    </row>
    <row r="14213" spans="1:14" x14ac:dyDescent="0.35">
      <c r="A14213">
        <v>14212</v>
      </c>
      <c r="B14213">
        <v>6217</v>
      </c>
      <c r="C14213">
        <v>0.33333333333333331</v>
      </c>
      <c r="D14213" t="s">
        <v>267</v>
      </c>
      <c r="E14213">
        <v>1</v>
      </c>
      <c r="F14213" t="s">
        <v>69</v>
      </c>
      <c r="G14213" s="1">
        <v>42109</v>
      </c>
      <c r="H14213" s="15">
        <v>0.54706018518518518</v>
      </c>
      <c r="I14213">
        <v>12.5</v>
      </c>
      <c r="J14213">
        <v>12.5</v>
      </c>
      <c r="K14213" t="s">
        <v>12</v>
      </c>
      <c r="L14213" t="s">
        <v>13</v>
      </c>
      <c r="M14213" t="s">
        <v>268</v>
      </c>
      <c r="N14213" t="s">
        <v>36</v>
      </c>
    </row>
    <row r="14214" spans="1:14" x14ac:dyDescent="0.35">
      <c r="A14214">
        <v>17784</v>
      </c>
      <c r="B14214">
        <v>7803</v>
      </c>
      <c r="C14214">
        <v>0.33333333333333331</v>
      </c>
      <c r="D14214" t="s">
        <v>277</v>
      </c>
      <c r="E14214">
        <v>1</v>
      </c>
      <c r="F14214" t="s">
        <v>67</v>
      </c>
      <c r="G14214" s="1">
        <v>42135</v>
      </c>
      <c r="H14214" s="15">
        <v>0.75412037037037039</v>
      </c>
      <c r="I14214">
        <v>14.5</v>
      </c>
      <c r="J14214">
        <v>14.5</v>
      </c>
      <c r="K14214" t="s">
        <v>12</v>
      </c>
      <c r="L14214" t="s">
        <v>13</v>
      </c>
      <c r="M14214" t="s">
        <v>278</v>
      </c>
      <c r="N14214" t="s">
        <v>279</v>
      </c>
    </row>
    <row r="14215" spans="1:14" x14ac:dyDescent="0.35">
      <c r="A14215">
        <v>17777</v>
      </c>
      <c r="B14215">
        <v>7800</v>
      </c>
      <c r="C14215">
        <v>0.25</v>
      </c>
      <c r="D14215" t="s">
        <v>310</v>
      </c>
      <c r="E14215">
        <v>1</v>
      </c>
      <c r="F14215" t="s">
        <v>67</v>
      </c>
      <c r="G14215" s="1">
        <v>42135</v>
      </c>
      <c r="H14215" s="15">
        <v>0.74567129629629625</v>
      </c>
      <c r="I14215">
        <v>16.5</v>
      </c>
      <c r="J14215">
        <v>16.5</v>
      </c>
      <c r="K14215" t="s">
        <v>12</v>
      </c>
      <c r="L14215" t="s">
        <v>17</v>
      </c>
      <c r="M14215" t="s">
        <v>311</v>
      </c>
      <c r="N14215" t="s">
        <v>312</v>
      </c>
    </row>
    <row r="14216" spans="1:14" x14ac:dyDescent="0.35">
      <c r="A14216">
        <v>14215</v>
      </c>
      <c r="B14216">
        <v>6218</v>
      </c>
      <c r="C14216">
        <v>0.5</v>
      </c>
      <c r="D14216" t="s">
        <v>269</v>
      </c>
      <c r="E14216">
        <v>1</v>
      </c>
      <c r="F14216" t="s">
        <v>69</v>
      </c>
      <c r="G14216" s="1">
        <v>42109</v>
      </c>
      <c r="H14216" s="15">
        <v>0.54749999999999999</v>
      </c>
      <c r="I14216">
        <v>14.75</v>
      </c>
      <c r="J14216">
        <v>14.75</v>
      </c>
      <c r="K14216" t="s">
        <v>12</v>
      </c>
      <c r="L14216" t="s">
        <v>16</v>
      </c>
      <c r="M14216" t="s">
        <v>270</v>
      </c>
      <c r="N14216" t="s">
        <v>271</v>
      </c>
    </row>
    <row r="14217" spans="1:14" x14ac:dyDescent="0.35">
      <c r="A14217">
        <v>17776</v>
      </c>
      <c r="B14217">
        <v>7800</v>
      </c>
      <c r="C14217">
        <v>0.25</v>
      </c>
      <c r="D14217" t="s">
        <v>269</v>
      </c>
      <c r="E14217">
        <v>1</v>
      </c>
      <c r="F14217" t="s">
        <v>67</v>
      </c>
      <c r="G14217" s="1">
        <v>42135</v>
      </c>
      <c r="H14217" s="15">
        <v>0.74567129629629625</v>
      </c>
      <c r="I14217">
        <v>14.75</v>
      </c>
      <c r="J14217">
        <v>14.75</v>
      </c>
      <c r="K14217" t="s">
        <v>12</v>
      </c>
      <c r="L14217" t="s">
        <v>16</v>
      </c>
      <c r="M14217" t="s">
        <v>270</v>
      </c>
      <c r="N14217" t="s">
        <v>271</v>
      </c>
    </row>
    <row r="14218" spans="1:14" x14ac:dyDescent="0.35">
      <c r="A14218">
        <v>17767</v>
      </c>
      <c r="B14218">
        <v>7798</v>
      </c>
      <c r="C14218">
        <v>0.25</v>
      </c>
      <c r="D14218" t="s">
        <v>301</v>
      </c>
      <c r="E14218">
        <v>1</v>
      </c>
      <c r="F14218" t="s">
        <v>67</v>
      </c>
      <c r="G14218" s="1">
        <v>42135</v>
      </c>
      <c r="H14218" s="15">
        <v>0.73612268518518509</v>
      </c>
      <c r="I14218">
        <v>16.25</v>
      </c>
      <c r="J14218">
        <v>16.25</v>
      </c>
      <c r="K14218" t="s">
        <v>12</v>
      </c>
      <c r="L14218" t="s">
        <v>17</v>
      </c>
      <c r="M14218" t="s">
        <v>302</v>
      </c>
      <c r="N14218" t="s">
        <v>303</v>
      </c>
    </row>
    <row r="14219" spans="1:14" x14ac:dyDescent="0.35">
      <c r="A14219">
        <v>17765</v>
      </c>
      <c r="B14219">
        <v>7797</v>
      </c>
      <c r="C14219">
        <v>0.25</v>
      </c>
      <c r="D14219" t="s">
        <v>310</v>
      </c>
      <c r="E14219">
        <v>1</v>
      </c>
      <c r="F14219" t="s">
        <v>67</v>
      </c>
      <c r="G14219" s="1">
        <v>42135</v>
      </c>
      <c r="H14219" s="15">
        <v>0.73590277777777768</v>
      </c>
      <c r="I14219">
        <v>16.5</v>
      </c>
      <c r="J14219">
        <v>16.5</v>
      </c>
      <c r="K14219" t="s">
        <v>12</v>
      </c>
      <c r="L14219" t="s">
        <v>17</v>
      </c>
      <c r="M14219" t="s">
        <v>311</v>
      </c>
      <c r="N14219" t="s">
        <v>312</v>
      </c>
    </row>
    <row r="14220" spans="1:14" x14ac:dyDescent="0.35">
      <c r="A14220">
        <v>14219</v>
      </c>
      <c r="B14220">
        <v>6221</v>
      </c>
      <c r="C14220">
        <v>0.33333333333333331</v>
      </c>
      <c r="D14220" t="s">
        <v>295</v>
      </c>
      <c r="E14220">
        <v>1</v>
      </c>
      <c r="F14220" t="s">
        <v>69</v>
      </c>
      <c r="G14220" s="1">
        <v>42109</v>
      </c>
      <c r="H14220" s="15">
        <v>0.56828703703703709</v>
      </c>
      <c r="I14220">
        <v>16</v>
      </c>
      <c r="J14220">
        <v>16</v>
      </c>
      <c r="K14220" t="s">
        <v>12</v>
      </c>
      <c r="L14220" t="s">
        <v>13</v>
      </c>
      <c r="M14220" t="s">
        <v>296</v>
      </c>
      <c r="N14220" t="s">
        <v>297</v>
      </c>
    </row>
    <row r="14221" spans="1:14" x14ac:dyDescent="0.35">
      <c r="A14221">
        <v>14220</v>
      </c>
      <c r="B14221">
        <v>6221</v>
      </c>
      <c r="C14221">
        <v>0.33333333333333331</v>
      </c>
      <c r="D14221" t="s">
        <v>313</v>
      </c>
      <c r="E14221">
        <v>1</v>
      </c>
      <c r="F14221" t="s">
        <v>69</v>
      </c>
      <c r="G14221" s="1">
        <v>42109</v>
      </c>
      <c r="H14221" s="15">
        <v>0.56828703703703709</v>
      </c>
      <c r="I14221">
        <v>16</v>
      </c>
      <c r="J14221">
        <v>16</v>
      </c>
      <c r="K14221" t="s">
        <v>12</v>
      </c>
      <c r="L14221" t="s">
        <v>13</v>
      </c>
      <c r="M14221" t="s">
        <v>314</v>
      </c>
      <c r="N14221" t="s">
        <v>26</v>
      </c>
    </row>
    <row r="14222" spans="1:14" x14ac:dyDescent="0.35">
      <c r="A14222">
        <v>17762</v>
      </c>
      <c r="B14222">
        <v>7796</v>
      </c>
      <c r="C14222">
        <v>0.5</v>
      </c>
      <c r="D14222" t="s">
        <v>307</v>
      </c>
      <c r="E14222">
        <v>1</v>
      </c>
      <c r="F14222" t="s">
        <v>67</v>
      </c>
      <c r="G14222" s="1">
        <v>42135</v>
      </c>
      <c r="H14222" s="15">
        <v>0.72819444444444448</v>
      </c>
      <c r="I14222">
        <v>16.25</v>
      </c>
      <c r="J14222">
        <v>16.25</v>
      </c>
      <c r="K14222" t="s">
        <v>12</v>
      </c>
      <c r="L14222" t="s">
        <v>17</v>
      </c>
      <c r="M14222" t="s">
        <v>308</v>
      </c>
      <c r="N14222" t="s">
        <v>309</v>
      </c>
    </row>
    <row r="14223" spans="1:14" x14ac:dyDescent="0.35">
      <c r="A14223">
        <v>17761</v>
      </c>
      <c r="B14223">
        <v>7796</v>
      </c>
      <c r="C14223">
        <v>0.5</v>
      </c>
      <c r="D14223" t="s">
        <v>255</v>
      </c>
      <c r="E14223">
        <v>1</v>
      </c>
      <c r="F14223" t="s">
        <v>67</v>
      </c>
      <c r="G14223" s="1">
        <v>42135</v>
      </c>
      <c r="H14223" s="15">
        <v>0.72819444444444448</v>
      </c>
      <c r="I14223">
        <v>16</v>
      </c>
      <c r="J14223">
        <v>16</v>
      </c>
      <c r="K14223" t="s">
        <v>12</v>
      </c>
      <c r="L14223" t="s">
        <v>13</v>
      </c>
      <c r="M14223" t="s">
        <v>256</v>
      </c>
      <c r="N14223" t="s">
        <v>257</v>
      </c>
    </row>
    <row r="14224" spans="1:14" x14ac:dyDescent="0.35">
      <c r="A14224">
        <v>14223</v>
      </c>
      <c r="B14224">
        <v>6222</v>
      </c>
      <c r="C14224">
        <v>0.5</v>
      </c>
      <c r="D14224" t="s">
        <v>307</v>
      </c>
      <c r="E14224">
        <v>1</v>
      </c>
      <c r="F14224" t="s">
        <v>69</v>
      </c>
      <c r="G14224" s="1">
        <v>42109</v>
      </c>
      <c r="H14224" s="15">
        <v>0.58109953703703698</v>
      </c>
      <c r="I14224">
        <v>16.25</v>
      </c>
      <c r="J14224">
        <v>16.25</v>
      </c>
      <c r="K14224" t="s">
        <v>12</v>
      </c>
      <c r="L14224" t="s">
        <v>17</v>
      </c>
      <c r="M14224" t="s">
        <v>308</v>
      </c>
      <c r="N14224" t="s">
        <v>309</v>
      </c>
    </row>
    <row r="14225" spans="1:14" x14ac:dyDescent="0.35">
      <c r="A14225">
        <v>17759</v>
      </c>
      <c r="B14225">
        <v>7794</v>
      </c>
      <c r="C14225">
        <v>0.5</v>
      </c>
      <c r="D14225" t="s">
        <v>307</v>
      </c>
      <c r="E14225">
        <v>1</v>
      </c>
      <c r="F14225" t="s">
        <v>67</v>
      </c>
      <c r="G14225" s="1">
        <v>42135</v>
      </c>
      <c r="H14225" s="15">
        <v>0.71885416666666668</v>
      </c>
      <c r="I14225">
        <v>16.25</v>
      </c>
      <c r="J14225">
        <v>16.25</v>
      </c>
      <c r="K14225" t="s">
        <v>12</v>
      </c>
      <c r="L14225" t="s">
        <v>17</v>
      </c>
      <c r="M14225" t="s">
        <v>308</v>
      </c>
      <c r="N14225" t="s">
        <v>309</v>
      </c>
    </row>
    <row r="14226" spans="1:14" x14ac:dyDescent="0.35">
      <c r="A14226">
        <v>14225</v>
      </c>
      <c r="B14226">
        <v>6223</v>
      </c>
      <c r="C14226">
        <v>9.0909090909090912E-2</v>
      </c>
      <c r="D14226" t="s">
        <v>46</v>
      </c>
      <c r="E14226">
        <v>1</v>
      </c>
      <c r="F14226" t="s">
        <v>69</v>
      </c>
      <c r="G14226" s="1">
        <v>42109</v>
      </c>
      <c r="H14226" s="15">
        <v>0.58223379629629635</v>
      </c>
      <c r="I14226">
        <v>16.75</v>
      </c>
      <c r="J14226">
        <v>16.75</v>
      </c>
      <c r="K14226" t="s">
        <v>12</v>
      </c>
      <c r="L14226" t="s">
        <v>19</v>
      </c>
      <c r="M14226" t="s">
        <v>44</v>
      </c>
      <c r="N14226" t="s">
        <v>45</v>
      </c>
    </row>
    <row r="14227" spans="1:14" x14ac:dyDescent="0.35">
      <c r="A14227">
        <v>17757</v>
      </c>
      <c r="B14227">
        <v>7793</v>
      </c>
      <c r="C14227">
        <v>0.5</v>
      </c>
      <c r="D14227" t="s">
        <v>304</v>
      </c>
      <c r="E14227">
        <v>1</v>
      </c>
      <c r="F14227" t="s">
        <v>67</v>
      </c>
      <c r="G14227" s="1">
        <v>42135</v>
      </c>
      <c r="H14227" s="15">
        <v>0.71196759259259268</v>
      </c>
      <c r="I14227">
        <v>16.5</v>
      </c>
      <c r="J14227">
        <v>16.5</v>
      </c>
      <c r="K14227" t="s">
        <v>12</v>
      </c>
      <c r="L14227" t="s">
        <v>17</v>
      </c>
      <c r="M14227" t="s">
        <v>305</v>
      </c>
      <c r="N14227" t="s">
        <v>306</v>
      </c>
    </row>
    <row r="14228" spans="1:14" x14ac:dyDescent="0.35">
      <c r="A14228">
        <v>17756</v>
      </c>
      <c r="B14228">
        <v>7793</v>
      </c>
      <c r="C14228">
        <v>0.5</v>
      </c>
      <c r="D14228" t="s">
        <v>269</v>
      </c>
      <c r="E14228">
        <v>1</v>
      </c>
      <c r="F14228" t="s">
        <v>67</v>
      </c>
      <c r="G14228" s="1">
        <v>42135</v>
      </c>
      <c r="H14228" s="15">
        <v>0.71196759259259268</v>
      </c>
      <c r="I14228">
        <v>14.75</v>
      </c>
      <c r="J14228">
        <v>14.75</v>
      </c>
      <c r="K14228" t="s">
        <v>12</v>
      </c>
      <c r="L14228" t="s">
        <v>16</v>
      </c>
      <c r="M14228" t="s">
        <v>270</v>
      </c>
      <c r="N14228" t="s">
        <v>271</v>
      </c>
    </row>
    <row r="14229" spans="1:14" x14ac:dyDescent="0.35">
      <c r="A14229">
        <v>17754</v>
      </c>
      <c r="B14229">
        <v>7792</v>
      </c>
      <c r="C14229">
        <v>0.25</v>
      </c>
      <c r="D14229" t="s">
        <v>310</v>
      </c>
      <c r="E14229">
        <v>1</v>
      </c>
      <c r="F14229" t="s">
        <v>67</v>
      </c>
      <c r="G14229" s="1">
        <v>42135</v>
      </c>
      <c r="H14229" s="15">
        <v>0.70719907407407412</v>
      </c>
      <c r="I14229">
        <v>16.5</v>
      </c>
      <c r="J14229">
        <v>16.5</v>
      </c>
      <c r="K14229" t="s">
        <v>12</v>
      </c>
      <c r="L14229" t="s">
        <v>17</v>
      </c>
      <c r="M14229" t="s">
        <v>311</v>
      </c>
      <c r="N14229" t="s">
        <v>312</v>
      </c>
    </row>
    <row r="14230" spans="1:14" x14ac:dyDescent="0.35">
      <c r="A14230">
        <v>17751</v>
      </c>
      <c r="B14230">
        <v>7791</v>
      </c>
      <c r="C14230">
        <v>0.5</v>
      </c>
      <c r="D14230" t="s">
        <v>289</v>
      </c>
      <c r="E14230">
        <v>1</v>
      </c>
      <c r="F14230" t="s">
        <v>67</v>
      </c>
      <c r="G14230" s="1">
        <v>42135</v>
      </c>
      <c r="H14230" s="15">
        <v>0.70109953703703709</v>
      </c>
      <c r="I14230">
        <v>16.75</v>
      </c>
      <c r="J14230">
        <v>16.75</v>
      </c>
      <c r="K14230" t="s">
        <v>12</v>
      </c>
      <c r="L14230" t="s">
        <v>16</v>
      </c>
      <c r="M14230" t="s">
        <v>290</v>
      </c>
      <c r="N14230" t="s">
        <v>291</v>
      </c>
    </row>
    <row r="14231" spans="1:14" x14ac:dyDescent="0.35">
      <c r="A14231">
        <v>14230</v>
      </c>
      <c r="B14231">
        <v>6223</v>
      </c>
      <c r="C14231">
        <v>9.0909090909090912E-2</v>
      </c>
      <c r="D14231" t="s">
        <v>283</v>
      </c>
      <c r="E14231">
        <v>2</v>
      </c>
      <c r="F14231" t="s">
        <v>69</v>
      </c>
      <c r="G14231" s="1">
        <v>42109</v>
      </c>
      <c r="H14231" s="15">
        <v>0.58223379629629635</v>
      </c>
      <c r="I14231">
        <v>16</v>
      </c>
      <c r="J14231">
        <v>32</v>
      </c>
      <c r="K14231" t="s">
        <v>12</v>
      </c>
      <c r="L14231" t="s">
        <v>16</v>
      </c>
      <c r="M14231" t="s">
        <v>284</v>
      </c>
      <c r="N14231" t="s">
        <v>285</v>
      </c>
    </row>
    <row r="14232" spans="1:14" x14ac:dyDescent="0.35">
      <c r="A14232">
        <v>14231</v>
      </c>
      <c r="B14232">
        <v>6223</v>
      </c>
      <c r="C14232">
        <v>9.0909090909090912E-2</v>
      </c>
      <c r="D14232" t="s">
        <v>292</v>
      </c>
      <c r="E14232">
        <v>1</v>
      </c>
      <c r="F14232" t="s">
        <v>69</v>
      </c>
      <c r="G14232" s="1">
        <v>42109</v>
      </c>
      <c r="H14232" s="15">
        <v>0.58223379629629635</v>
      </c>
      <c r="I14232">
        <v>16</v>
      </c>
      <c r="J14232">
        <v>16</v>
      </c>
      <c r="K14232" t="s">
        <v>12</v>
      </c>
      <c r="L14232" t="s">
        <v>13</v>
      </c>
      <c r="M14232" t="s">
        <v>293</v>
      </c>
      <c r="N14232" t="s">
        <v>294</v>
      </c>
    </row>
    <row r="14233" spans="1:14" x14ac:dyDescent="0.35">
      <c r="A14233">
        <v>17748</v>
      </c>
      <c r="B14233">
        <v>7790</v>
      </c>
      <c r="C14233">
        <v>0.25</v>
      </c>
      <c r="D14233" t="s">
        <v>304</v>
      </c>
      <c r="E14233">
        <v>1</v>
      </c>
      <c r="F14233" t="s">
        <v>67</v>
      </c>
      <c r="G14233" s="1">
        <v>42135</v>
      </c>
      <c r="H14233" s="15">
        <v>0.69358796296296299</v>
      </c>
      <c r="I14233">
        <v>16.5</v>
      </c>
      <c r="J14233">
        <v>16.5</v>
      </c>
      <c r="K14233" t="s">
        <v>12</v>
      </c>
      <c r="L14233" t="s">
        <v>17</v>
      </c>
      <c r="M14233" t="s">
        <v>305</v>
      </c>
      <c r="N14233" t="s">
        <v>306</v>
      </c>
    </row>
    <row r="14234" spans="1:14" x14ac:dyDescent="0.35">
      <c r="A14234">
        <v>14233</v>
      </c>
      <c r="B14234">
        <v>6223</v>
      </c>
      <c r="C14234">
        <v>9.0909090909090912E-2</v>
      </c>
      <c r="D14234" t="s">
        <v>280</v>
      </c>
      <c r="E14234">
        <v>1</v>
      </c>
      <c r="F14234" t="s">
        <v>69</v>
      </c>
      <c r="G14234" s="1">
        <v>42109</v>
      </c>
      <c r="H14234" s="15">
        <v>0.58223379629629635</v>
      </c>
      <c r="I14234">
        <v>16</v>
      </c>
      <c r="J14234">
        <v>16</v>
      </c>
      <c r="K14234" t="s">
        <v>12</v>
      </c>
      <c r="L14234" t="s">
        <v>16</v>
      </c>
      <c r="M14234" t="s">
        <v>281</v>
      </c>
      <c r="N14234" t="s">
        <v>282</v>
      </c>
    </row>
    <row r="14235" spans="1:14" x14ac:dyDescent="0.35">
      <c r="A14235">
        <v>17733</v>
      </c>
      <c r="B14235">
        <v>7785</v>
      </c>
      <c r="C14235">
        <v>1</v>
      </c>
      <c r="D14235" t="s">
        <v>42</v>
      </c>
      <c r="E14235">
        <v>2</v>
      </c>
      <c r="F14235" t="s">
        <v>67</v>
      </c>
      <c r="G14235" s="1">
        <v>42135</v>
      </c>
      <c r="H14235" s="15">
        <v>0.60392361111111115</v>
      </c>
      <c r="I14235">
        <v>16.75</v>
      </c>
      <c r="J14235">
        <v>33.5</v>
      </c>
      <c r="K14235" t="s">
        <v>12</v>
      </c>
      <c r="L14235" t="s">
        <v>19</v>
      </c>
      <c r="M14235" t="s">
        <v>24</v>
      </c>
      <c r="N14235" t="s">
        <v>25</v>
      </c>
    </row>
    <row r="14236" spans="1:14" x14ac:dyDescent="0.35">
      <c r="A14236">
        <v>17731</v>
      </c>
      <c r="B14236">
        <v>7784</v>
      </c>
      <c r="C14236">
        <v>0.16666666666666666</v>
      </c>
      <c r="D14236" t="s">
        <v>283</v>
      </c>
      <c r="E14236">
        <v>1</v>
      </c>
      <c r="F14236" t="s">
        <v>67</v>
      </c>
      <c r="G14236" s="1">
        <v>42135</v>
      </c>
      <c r="H14236" s="15">
        <v>0.60174768518518518</v>
      </c>
      <c r="I14236">
        <v>16</v>
      </c>
      <c r="J14236">
        <v>16</v>
      </c>
      <c r="K14236" t="s">
        <v>12</v>
      </c>
      <c r="L14236" t="s">
        <v>16</v>
      </c>
      <c r="M14236" t="s">
        <v>284</v>
      </c>
      <c r="N14236" t="s">
        <v>285</v>
      </c>
    </row>
    <row r="14237" spans="1:14" x14ac:dyDescent="0.35">
      <c r="A14237">
        <v>17728</v>
      </c>
      <c r="B14237">
        <v>7784</v>
      </c>
      <c r="C14237">
        <v>0.16666666666666666</v>
      </c>
      <c r="D14237" t="s">
        <v>255</v>
      </c>
      <c r="E14237">
        <v>1</v>
      </c>
      <c r="F14237" t="s">
        <v>67</v>
      </c>
      <c r="G14237" s="1">
        <v>42135</v>
      </c>
      <c r="H14237" s="15">
        <v>0.60174768518518518</v>
      </c>
      <c r="I14237">
        <v>16</v>
      </c>
      <c r="J14237">
        <v>16</v>
      </c>
      <c r="K14237" t="s">
        <v>12</v>
      </c>
      <c r="L14237" t="s">
        <v>13</v>
      </c>
      <c r="M14237" t="s">
        <v>256</v>
      </c>
      <c r="N14237" t="s">
        <v>257</v>
      </c>
    </row>
    <row r="14238" spans="1:14" x14ac:dyDescent="0.35">
      <c r="A14238">
        <v>17724</v>
      </c>
      <c r="B14238">
        <v>7783</v>
      </c>
      <c r="C14238">
        <v>0.25</v>
      </c>
      <c r="D14238" t="s">
        <v>35</v>
      </c>
      <c r="E14238">
        <v>1</v>
      </c>
      <c r="F14238" t="s">
        <v>67</v>
      </c>
      <c r="G14238" s="1">
        <v>42135</v>
      </c>
      <c r="H14238" s="15">
        <v>0.59858796296296302</v>
      </c>
      <c r="I14238">
        <v>16.75</v>
      </c>
      <c r="J14238">
        <v>16.75</v>
      </c>
      <c r="K14238" t="s">
        <v>12</v>
      </c>
      <c r="L14238" t="s">
        <v>19</v>
      </c>
      <c r="M14238" t="s">
        <v>33</v>
      </c>
      <c r="N14238" t="s">
        <v>34</v>
      </c>
    </row>
    <row r="14239" spans="1:14" x14ac:dyDescent="0.35">
      <c r="A14239">
        <v>17722</v>
      </c>
      <c r="B14239">
        <v>7782</v>
      </c>
      <c r="C14239">
        <v>0.25</v>
      </c>
      <c r="D14239" t="s">
        <v>280</v>
      </c>
      <c r="E14239">
        <v>1</v>
      </c>
      <c r="F14239" t="s">
        <v>67</v>
      </c>
      <c r="G14239" s="1">
        <v>42135</v>
      </c>
      <c r="H14239" s="15">
        <v>0.59811342592592587</v>
      </c>
      <c r="I14239">
        <v>16</v>
      </c>
      <c r="J14239">
        <v>16</v>
      </c>
      <c r="K14239" t="s">
        <v>12</v>
      </c>
      <c r="L14239" t="s">
        <v>16</v>
      </c>
      <c r="M14239" t="s">
        <v>281</v>
      </c>
      <c r="N14239" t="s">
        <v>282</v>
      </c>
    </row>
    <row r="14240" spans="1:14" x14ac:dyDescent="0.35">
      <c r="A14240">
        <v>17719</v>
      </c>
      <c r="B14240">
        <v>7782</v>
      </c>
      <c r="C14240">
        <v>0.25</v>
      </c>
      <c r="D14240" t="s">
        <v>269</v>
      </c>
      <c r="E14240">
        <v>1</v>
      </c>
      <c r="F14240" t="s">
        <v>67</v>
      </c>
      <c r="G14240" s="1">
        <v>42135</v>
      </c>
      <c r="H14240" s="15">
        <v>0.59811342592592587</v>
      </c>
      <c r="I14240">
        <v>14.75</v>
      </c>
      <c r="J14240">
        <v>14.75</v>
      </c>
      <c r="K14240" t="s">
        <v>12</v>
      </c>
      <c r="L14240" t="s">
        <v>16</v>
      </c>
      <c r="M14240" t="s">
        <v>270</v>
      </c>
      <c r="N14240" t="s">
        <v>271</v>
      </c>
    </row>
    <row r="14241" spans="1:14" x14ac:dyDescent="0.35">
      <c r="A14241">
        <v>17715</v>
      </c>
      <c r="B14241">
        <v>7779</v>
      </c>
      <c r="C14241">
        <v>0.5</v>
      </c>
      <c r="D14241" t="s">
        <v>310</v>
      </c>
      <c r="E14241">
        <v>1</v>
      </c>
      <c r="F14241" t="s">
        <v>67</v>
      </c>
      <c r="G14241" s="1">
        <v>42135</v>
      </c>
      <c r="H14241" s="15">
        <v>0.5773611111111111</v>
      </c>
      <c r="I14241">
        <v>16.5</v>
      </c>
      <c r="J14241">
        <v>16.5</v>
      </c>
      <c r="K14241" t="s">
        <v>12</v>
      </c>
      <c r="L14241" t="s">
        <v>17</v>
      </c>
      <c r="M14241" t="s">
        <v>311</v>
      </c>
      <c r="N14241" t="s">
        <v>312</v>
      </c>
    </row>
    <row r="14242" spans="1:14" x14ac:dyDescent="0.35">
      <c r="A14242">
        <v>17712</v>
      </c>
      <c r="B14242">
        <v>7777</v>
      </c>
      <c r="C14242">
        <v>1</v>
      </c>
      <c r="D14242" t="s">
        <v>35</v>
      </c>
      <c r="E14242">
        <v>1</v>
      </c>
      <c r="F14242" t="s">
        <v>67</v>
      </c>
      <c r="G14242" s="1">
        <v>42135</v>
      </c>
      <c r="H14242" s="15">
        <v>0.55436342592592591</v>
      </c>
      <c r="I14242">
        <v>16.75</v>
      </c>
      <c r="J14242">
        <v>16.75</v>
      </c>
      <c r="K14242" t="s">
        <v>12</v>
      </c>
      <c r="L14242" t="s">
        <v>19</v>
      </c>
      <c r="M14242" t="s">
        <v>33</v>
      </c>
      <c r="N14242" t="s">
        <v>34</v>
      </c>
    </row>
    <row r="14243" spans="1:14" x14ac:dyDescent="0.35">
      <c r="A14243">
        <v>17709</v>
      </c>
      <c r="B14243">
        <v>7774</v>
      </c>
      <c r="C14243">
        <v>1</v>
      </c>
      <c r="D14243" t="s">
        <v>46</v>
      </c>
      <c r="E14243">
        <v>1</v>
      </c>
      <c r="F14243" t="s">
        <v>67</v>
      </c>
      <c r="G14243" s="1">
        <v>42135</v>
      </c>
      <c r="H14243" s="15">
        <v>0.54839120370370364</v>
      </c>
      <c r="I14243">
        <v>16.75</v>
      </c>
      <c r="J14243">
        <v>16.75</v>
      </c>
      <c r="K14243" t="s">
        <v>12</v>
      </c>
      <c r="L14243" t="s">
        <v>19</v>
      </c>
      <c r="M14243" t="s">
        <v>44</v>
      </c>
      <c r="N14243" t="s">
        <v>45</v>
      </c>
    </row>
    <row r="14244" spans="1:14" x14ac:dyDescent="0.35">
      <c r="A14244">
        <v>17705</v>
      </c>
      <c r="B14244">
        <v>7770</v>
      </c>
      <c r="C14244">
        <v>0.5</v>
      </c>
      <c r="D14244" t="s">
        <v>47</v>
      </c>
      <c r="E14244">
        <v>1</v>
      </c>
      <c r="F14244" t="s">
        <v>67</v>
      </c>
      <c r="G14244" s="1">
        <v>42135</v>
      </c>
      <c r="H14244" s="15">
        <v>0.52072916666666669</v>
      </c>
      <c r="I14244">
        <v>16.75</v>
      </c>
      <c r="J14244">
        <v>16.75</v>
      </c>
      <c r="K14244" t="s">
        <v>12</v>
      </c>
      <c r="L14244" t="s">
        <v>19</v>
      </c>
      <c r="M14244" t="s">
        <v>20</v>
      </c>
      <c r="N14244" t="s">
        <v>21</v>
      </c>
    </row>
    <row r="14245" spans="1:14" x14ac:dyDescent="0.35">
      <c r="A14245">
        <v>14244</v>
      </c>
      <c r="B14245">
        <v>6229</v>
      </c>
      <c r="C14245">
        <v>0.33333333333333331</v>
      </c>
      <c r="D14245" t="s">
        <v>269</v>
      </c>
      <c r="E14245">
        <v>1</v>
      </c>
      <c r="F14245" t="s">
        <v>69</v>
      </c>
      <c r="G14245" s="1">
        <v>42109</v>
      </c>
      <c r="H14245" s="15">
        <v>0.63974537037037038</v>
      </c>
      <c r="I14245">
        <v>14.75</v>
      </c>
      <c r="J14245">
        <v>14.75</v>
      </c>
      <c r="K14245" t="s">
        <v>12</v>
      </c>
      <c r="L14245" t="s">
        <v>16</v>
      </c>
      <c r="M14245" t="s">
        <v>270</v>
      </c>
      <c r="N14245" t="s">
        <v>271</v>
      </c>
    </row>
    <row r="14246" spans="1:14" x14ac:dyDescent="0.35">
      <c r="A14246">
        <v>17704</v>
      </c>
      <c r="B14246">
        <v>7770</v>
      </c>
      <c r="C14246">
        <v>0.5</v>
      </c>
      <c r="D14246" t="s">
        <v>42</v>
      </c>
      <c r="E14246">
        <v>1</v>
      </c>
      <c r="F14246" t="s">
        <v>67</v>
      </c>
      <c r="G14246" s="1">
        <v>42135</v>
      </c>
      <c r="H14246" s="15">
        <v>0.52072916666666669</v>
      </c>
      <c r="I14246">
        <v>16.75</v>
      </c>
      <c r="J14246">
        <v>16.75</v>
      </c>
      <c r="K14246" t="s">
        <v>12</v>
      </c>
      <c r="L14246" t="s">
        <v>19</v>
      </c>
      <c r="M14246" t="s">
        <v>24</v>
      </c>
      <c r="N14246" t="s">
        <v>25</v>
      </c>
    </row>
    <row r="14247" spans="1:14" x14ac:dyDescent="0.35">
      <c r="A14247">
        <v>14246</v>
      </c>
      <c r="B14247">
        <v>6230</v>
      </c>
      <c r="C14247">
        <v>0.33333333333333331</v>
      </c>
      <c r="D14247" t="s">
        <v>272</v>
      </c>
      <c r="E14247">
        <v>1</v>
      </c>
      <c r="F14247" t="s">
        <v>69</v>
      </c>
      <c r="G14247" s="1">
        <v>42109</v>
      </c>
      <c r="H14247" s="15">
        <v>0.64096064814814813</v>
      </c>
      <c r="I14247">
        <v>16</v>
      </c>
      <c r="J14247">
        <v>16</v>
      </c>
      <c r="K14247" t="s">
        <v>12</v>
      </c>
      <c r="L14247" t="s">
        <v>16</v>
      </c>
      <c r="M14247" t="s">
        <v>273</v>
      </c>
      <c r="N14247" t="s">
        <v>27</v>
      </c>
    </row>
    <row r="14248" spans="1:14" x14ac:dyDescent="0.35">
      <c r="A14248">
        <v>17700</v>
      </c>
      <c r="B14248">
        <v>7769</v>
      </c>
      <c r="C14248">
        <v>9.0909090909090912E-2</v>
      </c>
      <c r="D14248" t="s">
        <v>258</v>
      </c>
      <c r="E14248">
        <v>1</v>
      </c>
      <c r="F14248" t="s">
        <v>67</v>
      </c>
      <c r="G14248" s="1">
        <v>42135</v>
      </c>
      <c r="H14248" s="15">
        <v>0.50638888888888889</v>
      </c>
      <c r="I14248">
        <v>16.5</v>
      </c>
      <c r="J14248">
        <v>16.5</v>
      </c>
      <c r="K14248" t="s">
        <v>12</v>
      </c>
      <c r="L14248" t="s">
        <v>17</v>
      </c>
      <c r="M14248" t="s">
        <v>259</v>
      </c>
      <c r="N14248" t="s">
        <v>260</v>
      </c>
    </row>
    <row r="14249" spans="1:14" x14ac:dyDescent="0.35">
      <c r="A14249">
        <v>17695</v>
      </c>
      <c r="B14249">
        <v>7769</v>
      </c>
      <c r="C14249">
        <v>9.0909090909090912E-2</v>
      </c>
      <c r="D14249" t="s">
        <v>35</v>
      </c>
      <c r="E14249">
        <v>1</v>
      </c>
      <c r="F14249" t="s">
        <v>67</v>
      </c>
      <c r="G14249" s="1">
        <v>42135</v>
      </c>
      <c r="H14249" s="15">
        <v>0.50638888888888889</v>
      </c>
      <c r="I14249">
        <v>16.75</v>
      </c>
      <c r="J14249">
        <v>16.75</v>
      </c>
      <c r="K14249" t="s">
        <v>12</v>
      </c>
      <c r="L14249" t="s">
        <v>19</v>
      </c>
      <c r="M14249" t="s">
        <v>33</v>
      </c>
      <c r="N14249" t="s">
        <v>34</v>
      </c>
    </row>
    <row r="14250" spans="1:14" x14ac:dyDescent="0.35">
      <c r="A14250">
        <v>17692</v>
      </c>
      <c r="B14250">
        <v>7768</v>
      </c>
      <c r="C14250">
        <v>1</v>
      </c>
      <c r="D14250" t="s">
        <v>258</v>
      </c>
      <c r="E14250">
        <v>1</v>
      </c>
      <c r="F14250" t="s">
        <v>67</v>
      </c>
      <c r="G14250" s="1">
        <v>42135</v>
      </c>
      <c r="H14250" s="15">
        <v>0.50287037037037041</v>
      </c>
      <c r="I14250">
        <v>16.5</v>
      </c>
      <c r="J14250">
        <v>16.5</v>
      </c>
      <c r="K14250" t="s">
        <v>12</v>
      </c>
      <c r="L14250" t="s">
        <v>17</v>
      </c>
      <c r="M14250" t="s">
        <v>259</v>
      </c>
      <c r="N14250" t="s">
        <v>260</v>
      </c>
    </row>
    <row r="14251" spans="1:14" x14ac:dyDescent="0.35">
      <c r="A14251">
        <v>14250</v>
      </c>
      <c r="B14251">
        <v>6232</v>
      </c>
      <c r="C14251">
        <v>0.5</v>
      </c>
      <c r="D14251" t="s">
        <v>272</v>
      </c>
      <c r="E14251">
        <v>1</v>
      </c>
      <c r="F14251" t="s">
        <v>69</v>
      </c>
      <c r="G14251" s="1">
        <v>42109</v>
      </c>
      <c r="H14251" s="15">
        <v>0.6506481481481482</v>
      </c>
      <c r="I14251">
        <v>16</v>
      </c>
      <c r="J14251">
        <v>16</v>
      </c>
      <c r="K14251" t="s">
        <v>12</v>
      </c>
      <c r="L14251" t="s">
        <v>16</v>
      </c>
      <c r="M14251" t="s">
        <v>273</v>
      </c>
      <c r="N14251" t="s">
        <v>27</v>
      </c>
    </row>
    <row r="14252" spans="1:14" x14ac:dyDescent="0.35">
      <c r="A14252">
        <v>14251</v>
      </c>
      <c r="B14252">
        <v>6232</v>
      </c>
      <c r="C14252">
        <v>0.5</v>
      </c>
      <c r="D14252" t="s">
        <v>289</v>
      </c>
      <c r="E14252">
        <v>1</v>
      </c>
      <c r="F14252" t="s">
        <v>69</v>
      </c>
      <c r="G14252" s="1">
        <v>42109</v>
      </c>
      <c r="H14252" s="15">
        <v>0.6506481481481482</v>
      </c>
      <c r="I14252">
        <v>16.75</v>
      </c>
      <c r="J14252">
        <v>16.75</v>
      </c>
      <c r="K14252" t="s">
        <v>12</v>
      </c>
      <c r="L14252" t="s">
        <v>16</v>
      </c>
      <c r="M14252" t="s">
        <v>290</v>
      </c>
      <c r="N14252" t="s">
        <v>291</v>
      </c>
    </row>
    <row r="14253" spans="1:14" x14ac:dyDescent="0.35">
      <c r="A14253">
        <v>17687</v>
      </c>
      <c r="B14253">
        <v>7765</v>
      </c>
      <c r="C14253">
        <v>0.5</v>
      </c>
      <c r="D14253" t="s">
        <v>272</v>
      </c>
      <c r="E14253">
        <v>1</v>
      </c>
      <c r="F14253" t="s">
        <v>67</v>
      </c>
      <c r="G14253" s="1">
        <v>42135</v>
      </c>
      <c r="H14253" s="15">
        <v>0.48418981481481477</v>
      </c>
      <c r="I14253">
        <v>16</v>
      </c>
      <c r="J14253">
        <v>16</v>
      </c>
      <c r="K14253" t="s">
        <v>12</v>
      </c>
      <c r="L14253" t="s">
        <v>16</v>
      </c>
      <c r="M14253" t="s">
        <v>273</v>
      </c>
      <c r="N14253" t="s">
        <v>27</v>
      </c>
    </row>
    <row r="14254" spans="1:14" x14ac:dyDescent="0.35">
      <c r="A14254">
        <v>17684</v>
      </c>
      <c r="B14254">
        <v>7764</v>
      </c>
      <c r="C14254">
        <v>0.25</v>
      </c>
      <c r="D14254" t="s">
        <v>46</v>
      </c>
      <c r="E14254">
        <v>1</v>
      </c>
      <c r="F14254" t="s">
        <v>67</v>
      </c>
      <c r="G14254" s="1">
        <v>42135</v>
      </c>
      <c r="H14254" s="15">
        <v>0.4841550925925926</v>
      </c>
      <c r="I14254">
        <v>16.75</v>
      </c>
      <c r="J14254">
        <v>16.75</v>
      </c>
      <c r="K14254" t="s">
        <v>12</v>
      </c>
      <c r="L14254" t="s">
        <v>19</v>
      </c>
      <c r="M14254" t="s">
        <v>44</v>
      </c>
      <c r="N14254" t="s">
        <v>45</v>
      </c>
    </row>
    <row r="14255" spans="1:14" x14ac:dyDescent="0.35">
      <c r="A14255">
        <v>17682</v>
      </c>
      <c r="B14255">
        <v>7763</v>
      </c>
      <c r="C14255">
        <v>0.5</v>
      </c>
      <c r="D14255" t="s">
        <v>269</v>
      </c>
      <c r="E14255">
        <v>1</v>
      </c>
      <c r="F14255" t="s">
        <v>67</v>
      </c>
      <c r="G14255" s="1">
        <v>42135</v>
      </c>
      <c r="H14255" s="15">
        <v>0.48283564814814817</v>
      </c>
      <c r="I14255">
        <v>14.75</v>
      </c>
      <c r="J14255">
        <v>14.75</v>
      </c>
      <c r="K14255" t="s">
        <v>12</v>
      </c>
      <c r="L14255" t="s">
        <v>16</v>
      </c>
      <c r="M14255" t="s">
        <v>270</v>
      </c>
      <c r="N14255" t="s">
        <v>271</v>
      </c>
    </row>
    <row r="14256" spans="1:14" x14ac:dyDescent="0.35">
      <c r="A14256">
        <v>14255</v>
      </c>
      <c r="B14256">
        <v>6235</v>
      </c>
      <c r="C14256">
        <v>0.5</v>
      </c>
      <c r="D14256" t="s">
        <v>286</v>
      </c>
      <c r="E14256">
        <v>1</v>
      </c>
      <c r="F14256" t="s">
        <v>69</v>
      </c>
      <c r="G14256" s="1">
        <v>42109</v>
      </c>
      <c r="H14256" s="15">
        <v>0.68011574074074066</v>
      </c>
      <c r="I14256">
        <v>16</v>
      </c>
      <c r="J14256">
        <v>16</v>
      </c>
      <c r="K14256" t="s">
        <v>12</v>
      </c>
      <c r="L14256" t="s">
        <v>16</v>
      </c>
      <c r="M14256" t="s">
        <v>287</v>
      </c>
      <c r="N14256" t="s">
        <v>288</v>
      </c>
    </row>
    <row r="14257" spans="1:14" x14ac:dyDescent="0.35">
      <c r="A14257">
        <v>17680</v>
      </c>
      <c r="B14257">
        <v>7762</v>
      </c>
      <c r="C14257">
        <v>1</v>
      </c>
      <c r="D14257" t="s">
        <v>42</v>
      </c>
      <c r="E14257">
        <v>2</v>
      </c>
      <c r="F14257" t="s">
        <v>67</v>
      </c>
      <c r="G14257" s="1">
        <v>42135</v>
      </c>
      <c r="H14257" s="15">
        <v>0.47733796296296299</v>
      </c>
      <c r="I14257">
        <v>16.75</v>
      </c>
      <c r="J14257">
        <v>33.5</v>
      </c>
      <c r="K14257" t="s">
        <v>12</v>
      </c>
      <c r="L14257" t="s">
        <v>19</v>
      </c>
      <c r="M14257" t="s">
        <v>24</v>
      </c>
      <c r="N14257" t="s">
        <v>25</v>
      </c>
    </row>
    <row r="14258" spans="1:14" x14ac:dyDescent="0.35">
      <c r="A14258">
        <v>14257</v>
      </c>
      <c r="B14258">
        <v>6237</v>
      </c>
      <c r="C14258">
        <v>1</v>
      </c>
      <c r="D14258" t="s">
        <v>304</v>
      </c>
      <c r="E14258">
        <v>1</v>
      </c>
      <c r="F14258" t="s">
        <v>69</v>
      </c>
      <c r="G14258" s="1">
        <v>42109</v>
      </c>
      <c r="H14258" s="15">
        <v>0.69112268518518516</v>
      </c>
      <c r="I14258">
        <v>16.5</v>
      </c>
      <c r="J14258">
        <v>16.5</v>
      </c>
      <c r="K14258" t="s">
        <v>12</v>
      </c>
      <c r="L14258" t="s">
        <v>17</v>
      </c>
      <c r="M14258" t="s">
        <v>305</v>
      </c>
      <c r="N14258" t="s">
        <v>306</v>
      </c>
    </row>
    <row r="14259" spans="1:14" x14ac:dyDescent="0.35">
      <c r="A14259">
        <v>17675</v>
      </c>
      <c r="B14259">
        <v>7760</v>
      </c>
      <c r="C14259">
        <v>0.25</v>
      </c>
      <c r="D14259" t="s">
        <v>35</v>
      </c>
      <c r="E14259">
        <v>1</v>
      </c>
      <c r="F14259" t="s">
        <v>66</v>
      </c>
      <c r="G14259" s="1">
        <v>42134</v>
      </c>
      <c r="H14259" s="15">
        <v>0.92834490740740738</v>
      </c>
      <c r="I14259">
        <v>16.75</v>
      </c>
      <c r="J14259">
        <v>16.75</v>
      </c>
      <c r="K14259" t="s">
        <v>12</v>
      </c>
      <c r="L14259" t="s">
        <v>19</v>
      </c>
      <c r="M14259" t="s">
        <v>33</v>
      </c>
      <c r="N14259" t="s">
        <v>34</v>
      </c>
    </row>
    <row r="14260" spans="1:14" x14ac:dyDescent="0.35">
      <c r="A14260">
        <v>17672</v>
      </c>
      <c r="B14260">
        <v>7758</v>
      </c>
      <c r="C14260">
        <v>0.33333333333333331</v>
      </c>
      <c r="D14260" t="s">
        <v>255</v>
      </c>
      <c r="E14260">
        <v>1</v>
      </c>
      <c r="F14260" t="s">
        <v>66</v>
      </c>
      <c r="G14260" s="1">
        <v>42134</v>
      </c>
      <c r="H14260" s="15">
        <v>0.89009259259259255</v>
      </c>
      <c r="I14260">
        <v>16</v>
      </c>
      <c r="J14260">
        <v>16</v>
      </c>
      <c r="K14260" t="s">
        <v>12</v>
      </c>
      <c r="L14260" t="s">
        <v>13</v>
      </c>
      <c r="M14260" t="s">
        <v>256</v>
      </c>
      <c r="N14260" t="s">
        <v>257</v>
      </c>
    </row>
    <row r="14261" spans="1:14" x14ac:dyDescent="0.35">
      <c r="A14261">
        <v>17670</v>
      </c>
      <c r="B14261">
        <v>7757</v>
      </c>
      <c r="C14261">
        <v>1</v>
      </c>
      <c r="D14261" t="s">
        <v>264</v>
      </c>
      <c r="E14261">
        <v>1</v>
      </c>
      <c r="F14261" t="s">
        <v>66</v>
      </c>
      <c r="G14261" s="1">
        <v>42134</v>
      </c>
      <c r="H14261" s="15">
        <v>0.88820601851851855</v>
      </c>
      <c r="I14261">
        <v>16.5</v>
      </c>
      <c r="J14261">
        <v>16.5</v>
      </c>
      <c r="K14261" t="s">
        <v>12</v>
      </c>
      <c r="L14261" t="s">
        <v>16</v>
      </c>
      <c r="M14261" t="s">
        <v>265</v>
      </c>
      <c r="N14261" t="s">
        <v>266</v>
      </c>
    </row>
    <row r="14262" spans="1:14" x14ac:dyDescent="0.35">
      <c r="A14262">
        <v>14261</v>
      </c>
      <c r="B14262">
        <v>6240</v>
      </c>
      <c r="C14262">
        <v>0.25</v>
      </c>
      <c r="D14262" t="s">
        <v>42</v>
      </c>
      <c r="E14262">
        <v>1</v>
      </c>
      <c r="F14262" t="s">
        <v>69</v>
      </c>
      <c r="G14262" s="1">
        <v>42109</v>
      </c>
      <c r="H14262" s="15">
        <v>0.70457175925925919</v>
      </c>
      <c r="I14262">
        <v>16.75</v>
      </c>
      <c r="J14262">
        <v>16.75</v>
      </c>
      <c r="K14262" t="s">
        <v>12</v>
      </c>
      <c r="L14262" t="s">
        <v>19</v>
      </c>
      <c r="M14262" t="s">
        <v>24</v>
      </c>
      <c r="N14262" t="s">
        <v>25</v>
      </c>
    </row>
    <row r="14263" spans="1:14" x14ac:dyDescent="0.35">
      <c r="A14263">
        <v>14262</v>
      </c>
      <c r="B14263">
        <v>6240</v>
      </c>
      <c r="C14263">
        <v>0.25</v>
      </c>
      <c r="D14263" t="s">
        <v>35</v>
      </c>
      <c r="E14263">
        <v>1</v>
      </c>
      <c r="F14263" t="s">
        <v>69</v>
      </c>
      <c r="G14263" s="1">
        <v>42109</v>
      </c>
      <c r="H14263" s="15">
        <v>0.70457175925925919</v>
      </c>
      <c r="I14263">
        <v>16.75</v>
      </c>
      <c r="J14263">
        <v>16.75</v>
      </c>
      <c r="K14263" t="s">
        <v>12</v>
      </c>
      <c r="L14263" t="s">
        <v>19</v>
      </c>
      <c r="M14263" t="s">
        <v>33</v>
      </c>
      <c r="N14263" t="s">
        <v>34</v>
      </c>
    </row>
    <row r="14264" spans="1:14" x14ac:dyDescent="0.35">
      <c r="A14264">
        <v>17658</v>
      </c>
      <c r="B14264">
        <v>7749</v>
      </c>
      <c r="C14264">
        <v>0.25</v>
      </c>
      <c r="D14264" t="s">
        <v>286</v>
      </c>
      <c r="E14264">
        <v>1</v>
      </c>
      <c r="F14264" t="s">
        <v>66</v>
      </c>
      <c r="G14264" s="1">
        <v>42134</v>
      </c>
      <c r="H14264" s="15">
        <v>0.78179398148148149</v>
      </c>
      <c r="I14264">
        <v>16</v>
      </c>
      <c r="J14264">
        <v>16</v>
      </c>
      <c r="K14264" t="s">
        <v>12</v>
      </c>
      <c r="L14264" t="s">
        <v>16</v>
      </c>
      <c r="M14264" t="s">
        <v>287</v>
      </c>
      <c r="N14264" t="s">
        <v>288</v>
      </c>
    </row>
    <row r="14265" spans="1:14" x14ac:dyDescent="0.35">
      <c r="A14265">
        <v>17656</v>
      </c>
      <c r="B14265">
        <v>7749</v>
      </c>
      <c r="C14265">
        <v>0.25</v>
      </c>
      <c r="D14265" t="s">
        <v>301</v>
      </c>
      <c r="E14265">
        <v>1</v>
      </c>
      <c r="F14265" t="s">
        <v>66</v>
      </c>
      <c r="G14265" s="1">
        <v>42134</v>
      </c>
      <c r="H14265" s="15">
        <v>0.78179398148148149</v>
      </c>
      <c r="I14265">
        <v>16.25</v>
      </c>
      <c r="J14265">
        <v>16.25</v>
      </c>
      <c r="K14265" t="s">
        <v>12</v>
      </c>
      <c r="L14265" t="s">
        <v>17</v>
      </c>
      <c r="M14265" t="s">
        <v>302</v>
      </c>
      <c r="N14265" t="s">
        <v>303</v>
      </c>
    </row>
    <row r="14266" spans="1:14" x14ac:dyDescent="0.35">
      <c r="A14266">
        <v>17653</v>
      </c>
      <c r="B14266">
        <v>7747</v>
      </c>
      <c r="C14266">
        <v>0.25</v>
      </c>
      <c r="D14266" t="s">
        <v>47</v>
      </c>
      <c r="E14266">
        <v>1</v>
      </c>
      <c r="F14266" t="s">
        <v>66</v>
      </c>
      <c r="G14266" s="1">
        <v>42134</v>
      </c>
      <c r="H14266" s="15">
        <v>0.77375000000000005</v>
      </c>
      <c r="I14266">
        <v>16.75</v>
      </c>
      <c r="J14266">
        <v>16.75</v>
      </c>
      <c r="K14266" t="s">
        <v>12</v>
      </c>
      <c r="L14266" t="s">
        <v>19</v>
      </c>
      <c r="M14266" t="s">
        <v>20</v>
      </c>
      <c r="N14266" t="s">
        <v>21</v>
      </c>
    </row>
    <row r="14267" spans="1:14" x14ac:dyDescent="0.35">
      <c r="A14267">
        <v>17649</v>
      </c>
      <c r="B14267">
        <v>7746</v>
      </c>
      <c r="C14267">
        <v>1</v>
      </c>
      <c r="D14267" t="s">
        <v>310</v>
      </c>
      <c r="E14267">
        <v>1</v>
      </c>
      <c r="F14267" t="s">
        <v>66</v>
      </c>
      <c r="G14267" s="1">
        <v>42134</v>
      </c>
      <c r="H14267" s="15">
        <v>0.76732638888888882</v>
      </c>
      <c r="I14267">
        <v>16.5</v>
      </c>
      <c r="J14267">
        <v>16.5</v>
      </c>
      <c r="K14267" t="s">
        <v>12</v>
      </c>
      <c r="L14267" t="s">
        <v>17</v>
      </c>
      <c r="M14267" t="s">
        <v>311</v>
      </c>
      <c r="N14267" t="s">
        <v>312</v>
      </c>
    </row>
    <row r="14268" spans="1:14" x14ac:dyDescent="0.35">
      <c r="A14268">
        <v>17648</v>
      </c>
      <c r="B14268">
        <v>7745</v>
      </c>
      <c r="C14268">
        <v>1</v>
      </c>
      <c r="D14268" t="s">
        <v>298</v>
      </c>
      <c r="E14268">
        <v>1</v>
      </c>
      <c r="F14268" t="s">
        <v>66</v>
      </c>
      <c r="G14268" s="1">
        <v>42134</v>
      </c>
      <c r="H14268" s="15">
        <v>0.76355324074074071</v>
      </c>
      <c r="I14268">
        <v>16.5</v>
      </c>
      <c r="J14268">
        <v>16.5</v>
      </c>
      <c r="K14268" t="s">
        <v>12</v>
      </c>
      <c r="L14268" t="s">
        <v>17</v>
      </c>
      <c r="M14268" t="s">
        <v>299</v>
      </c>
      <c r="N14268" t="s">
        <v>300</v>
      </c>
    </row>
    <row r="14269" spans="1:14" x14ac:dyDescent="0.35">
      <c r="A14269">
        <v>17647</v>
      </c>
      <c r="B14269">
        <v>7744</v>
      </c>
      <c r="C14269">
        <v>0.33333333333333331</v>
      </c>
      <c r="D14269" t="s">
        <v>304</v>
      </c>
      <c r="E14269">
        <v>1</v>
      </c>
      <c r="F14269" t="s">
        <v>66</v>
      </c>
      <c r="G14269" s="1">
        <v>42134</v>
      </c>
      <c r="H14269" s="15">
        <v>0.75983796296296291</v>
      </c>
      <c r="I14269">
        <v>16.5</v>
      </c>
      <c r="J14269">
        <v>16.5</v>
      </c>
      <c r="K14269" t="s">
        <v>12</v>
      </c>
      <c r="L14269" t="s">
        <v>17</v>
      </c>
      <c r="M14269" t="s">
        <v>305</v>
      </c>
      <c r="N14269" t="s">
        <v>306</v>
      </c>
    </row>
    <row r="14270" spans="1:14" x14ac:dyDescent="0.35">
      <c r="A14270">
        <v>14269</v>
      </c>
      <c r="B14270">
        <v>6243</v>
      </c>
      <c r="C14270">
        <v>0.25</v>
      </c>
      <c r="D14270" t="s">
        <v>283</v>
      </c>
      <c r="E14270">
        <v>1</v>
      </c>
      <c r="F14270" t="s">
        <v>69</v>
      </c>
      <c r="G14270" s="1">
        <v>42109</v>
      </c>
      <c r="H14270" s="15">
        <v>0.72420138888888896</v>
      </c>
      <c r="I14270">
        <v>16</v>
      </c>
      <c r="J14270">
        <v>16</v>
      </c>
      <c r="K14270" t="s">
        <v>12</v>
      </c>
      <c r="L14270" t="s">
        <v>16</v>
      </c>
      <c r="M14270" t="s">
        <v>284</v>
      </c>
      <c r="N14270" t="s">
        <v>285</v>
      </c>
    </row>
    <row r="14271" spans="1:14" x14ac:dyDescent="0.35">
      <c r="A14271">
        <v>14270</v>
      </c>
      <c r="B14271">
        <v>6243</v>
      </c>
      <c r="C14271">
        <v>0.25</v>
      </c>
      <c r="D14271" t="s">
        <v>304</v>
      </c>
      <c r="E14271">
        <v>1</v>
      </c>
      <c r="F14271" t="s">
        <v>69</v>
      </c>
      <c r="G14271" s="1">
        <v>42109</v>
      </c>
      <c r="H14271" s="15">
        <v>0.72420138888888896</v>
      </c>
      <c r="I14271">
        <v>16.5</v>
      </c>
      <c r="J14271">
        <v>16.5</v>
      </c>
      <c r="K14271" t="s">
        <v>12</v>
      </c>
      <c r="L14271" t="s">
        <v>17</v>
      </c>
      <c r="M14271" t="s">
        <v>305</v>
      </c>
      <c r="N14271" t="s">
        <v>306</v>
      </c>
    </row>
    <row r="14272" spans="1:14" x14ac:dyDescent="0.35">
      <c r="A14272">
        <v>14271</v>
      </c>
      <c r="B14272">
        <v>6243</v>
      </c>
      <c r="C14272">
        <v>0.25</v>
      </c>
      <c r="D14272" t="s">
        <v>274</v>
      </c>
      <c r="E14272">
        <v>1</v>
      </c>
      <c r="F14272" t="s">
        <v>69</v>
      </c>
      <c r="G14272" s="1">
        <v>42109</v>
      </c>
      <c r="H14272" s="15">
        <v>0.72420138888888896</v>
      </c>
      <c r="I14272">
        <v>16.5</v>
      </c>
      <c r="J14272">
        <v>16.5</v>
      </c>
      <c r="K14272" t="s">
        <v>12</v>
      </c>
      <c r="L14272" t="s">
        <v>17</v>
      </c>
      <c r="M14272" t="s">
        <v>275</v>
      </c>
      <c r="N14272" t="s">
        <v>276</v>
      </c>
    </row>
    <row r="14273" spans="1:14" x14ac:dyDescent="0.35">
      <c r="A14273">
        <v>14272</v>
      </c>
      <c r="B14273">
        <v>6244</v>
      </c>
      <c r="C14273">
        <v>0.25</v>
      </c>
      <c r="D14273" t="s">
        <v>42</v>
      </c>
      <c r="E14273">
        <v>1</v>
      </c>
      <c r="F14273" t="s">
        <v>69</v>
      </c>
      <c r="G14273" s="1">
        <v>42109</v>
      </c>
      <c r="H14273" s="15">
        <v>0.73550925925925925</v>
      </c>
      <c r="I14273">
        <v>16.75</v>
      </c>
      <c r="J14273">
        <v>16.75</v>
      </c>
      <c r="K14273" t="s">
        <v>12</v>
      </c>
      <c r="L14273" t="s">
        <v>19</v>
      </c>
      <c r="M14273" t="s">
        <v>24</v>
      </c>
      <c r="N14273" t="s">
        <v>25</v>
      </c>
    </row>
    <row r="14274" spans="1:14" x14ac:dyDescent="0.35">
      <c r="A14274">
        <v>17643</v>
      </c>
      <c r="B14274">
        <v>7743</v>
      </c>
      <c r="C14274">
        <v>0.5</v>
      </c>
      <c r="D14274" t="s">
        <v>304</v>
      </c>
      <c r="E14274">
        <v>1</v>
      </c>
      <c r="F14274" t="s">
        <v>66</v>
      </c>
      <c r="G14274" s="1">
        <v>42134</v>
      </c>
      <c r="H14274" s="15">
        <v>0.74924768518518514</v>
      </c>
      <c r="I14274">
        <v>16.5</v>
      </c>
      <c r="J14274">
        <v>16.5</v>
      </c>
      <c r="K14274" t="s">
        <v>12</v>
      </c>
      <c r="L14274" t="s">
        <v>17</v>
      </c>
      <c r="M14274" t="s">
        <v>305</v>
      </c>
      <c r="N14274" t="s">
        <v>306</v>
      </c>
    </row>
    <row r="14275" spans="1:14" x14ac:dyDescent="0.35">
      <c r="A14275">
        <v>17641</v>
      </c>
      <c r="B14275">
        <v>7741</v>
      </c>
      <c r="C14275">
        <v>1</v>
      </c>
      <c r="D14275" t="s">
        <v>42</v>
      </c>
      <c r="E14275">
        <v>1</v>
      </c>
      <c r="F14275" t="s">
        <v>66</v>
      </c>
      <c r="G14275" s="1">
        <v>42134</v>
      </c>
      <c r="H14275" s="15">
        <v>0.74774305555555554</v>
      </c>
      <c r="I14275">
        <v>16.75</v>
      </c>
      <c r="J14275">
        <v>16.75</v>
      </c>
      <c r="K14275" t="s">
        <v>12</v>
      </c>
      <c r="L14275" t="s">
        <v>19</v>
      </c>
      <c r="M14275" t="s">
        <v>24</v>
      </c>
      <c r="N14275" t="s">
        <v>25</v>
      </c>
    </row>
    <row r="14276" spans="1:14" x14ac:dyDescent="0.35">
      <c r="A14276">
        <v>17640</v>
      </c>
      <c r="B14276">
        <v>7740</v>
      </c>
      <c r="C14276">
        <v>0.5</v>
      </c>
      <c r="D14276" t="s">
        <v>289</v>
      </c>
      <c r="E14276">
        <v>1</v>
      </c>
      <c r="F14276" t="s">
        <v>66</v>
      </c>
      <c r="G14276" s="1">
        <v>42134</v>
      </c>
      <c r="H14276" s="15">
        <v>0.74318287037037034</v>
      </c>
      <c r="I14276">
        <v>16.75</v>
      </c>
      <c r="J14276">
        <v>16.75</v>
      </c>
      <c r="K14276" t="s">
        <v>12</v>
      </c>
      <c r="L14276" t="s">
        <v>16</v>
      </c>
      <c r="M14276" t="s">
        <v>290</v>
      </c>
      <c r="N14276" t="s">
        <v>291</v>
      </c>
    </row>
    <row r="14277" spans="1:14" x14ac:dyDescent="0.35">
      <c r="A14277">
        <v>17637</v>
      </c>
      <c r="B14277">
        <v>7739</v>
      </c>
      <c r="C14277">
        <v>0.25</v>
      </c>
      <c r="D14277" t="s">
        <v>267</v>
      </c>
      <c r="E14277">
        <v>1</v>
      </c>
      <c r="F14277" t="s">
        <v>66</v>
      </c>
      <c r="G14277" s="1">
        <v>42134</v>
      </c>
      <c r="H14277" s="15">
        <v>0.74262731481481481</v>
      </c>
      <c r="I14277">
        <v>12.5</v>
      </c>
      <c r="J14277">
        <v>12.5</v>
      </c>
      <c r="K14277" t="s">
        <v>12</v>
      </c>
      <c r="L14277" t="s">
        <v>13</v>
      </c>
      <c r="M14277" t="s">
        <v>268</v>
      </c>
      <c r="N14277" t="s">
        <v>36</v>
      </c>
    </row>
    <row r="14278" spans="1:14" x14ac:dyDescent="0.35">
      <c r="A14278">
        <v>14277</v>
      </c>
      <c r="B14278">
        <v>6245</v>
      </c>
      <c r="C14278">
        <v>0.33333333333333331</v>
      </c>
      <c r="D14278" t="s">
        <v>258</v>
      </c>
      <c r="E14278">
        <v>1</v>
      </c>
      <c r="F14278" t="s">
        <v>69</v>
      </c>
      <c r="G14278" s="1">
        <v>42109</v>
      </c>
      <c r="H14278" s="15">
        <v>0.73765046296296299</v>
      </c>
      <c r="I14278">
        <v>16.5</v>
      </c>
      <c r="J14278">
        <v>16.5</v>
      </c>
      <c r="K14278" t="s">
        <v>12</v>
      </c>
      <c r="L14278" t="s">
        <v>17</v>
      </c>
      <c r="M14278" t="s">
        <v>259</v>
      </c>
      <c r="N14278" t="s">
        <v>260</v>
      </c>
    </row>
    <row r="14279" spans="1:14" x14ac:dyDescent="0.35">
      <c r="A14279">
        <v>17636</v>
      </c>
      <c r="B14279">
        <v>7739</v>
      </c>
      <c r="C14279">
        <v>0.25</v>
      </c>
      <c r="D14279" t="s">
        <v>277</v>
      </c>
      <c r="E14279">
        <v>1</v>
      </c>
      <c r="F14279" t="s">
        <v>66</v>
      </c>
      <c r="G14279" s="1">
        <v>42134</v>
      </c>
      <c r="H14279" s="15">
        <v>0.74262731481481481</v>
      </c>
      <c r="I14279">
        <v>14.5</v>
      </c>
      <c r="J14279">
        <v>14.5</v>
      </c>
      <c r="K14279" t="s">
        <v>12</v>
      </c>
      <c r="L14279" t="s">
        <v>13</v>
      </c>
      <c r="M14279" t="s">
        <v>278</v>
      </c>
      <c r="N14279" t="s">
        <v>279</v>
      </c>
    </row>
    <row r="14280" spans="1:14" x14ac:dyDescent="0.35">
      <c r="A14280">
        <v>14279</v>
      </c>
      <c r="B14280">
        <v>6246</v>
      </c>
      <c r="C14280">
        <v>0.5</v>
      </c>
      <c r="D14280" t="s">
        <v>42</v>
      </c>
      <c r="E14280">
        <v>1</v>
      </c>
      <c r="F14280" t="s">
        <v>69</v>
      </c>
      <c r="G14280" s="1">
        <v>42109</v>
      </c>
      <c r="H14280" s="15">
        <v>0.74124999999999996</v>
      </c>
      <c r="I14280">
        <v>16.75</v>
      </c>
      <c r="J14280">
        <v>16.75</v>
      </c>
      <c r="K14280" t="s">
        <v>12</v>
      </c>
      <c r="L14280" t="s">
        <v>19</v>
      </c>
      <c r="M14280" t="s">
        <v>24</v>
      </c>
      <c r="N14280" t="s">
        <v>25</v>
      </c>
    </row>
    <row r="14281" spans="1:14" x14ac:dyDescent="0.35">
      <c r="A14281">
        <v>14280</v>
      </c>
      <c r="B14281">
        <v>6246</v>
      </c>
      <c r="C14281">
        <v>0.5</v>
      </c>
      <c r="D14281" t="s">
        <v>253</v>
      </c>
      <c r="E14281">
        <v>1</v>
      </c>
      <c r="F14281" t="s">
        <v>69</v>
      </c>
      <c r="G14281" s="1">
        <v>42109</v>
      </c>
      <c r="H14281" s="15">
        <v>0.74124999999999996</v>
      </c>
      <c r="I14281">
        <v>13.25</v>
      </c>
      <c r="J14281">
        <v>13.25</v>
      </c>
      <c r="K14281" t="s">
        <v>12</v>
      </c>
      <c r="L14281" t="s">
        <v>13</v>
      </c>
      <c r="M14281" t="s">
        <v>254</v>
      </c>
      <c r="N14281" t="s">
        <v>14</v>
      </c>
    </row>
    <row r="14282" spans="1:14" x14ac:dyDescent="0.35">
      <c r="A14282">
        <v>14281</v>
      </c>
      <c r="B14282">
        <v>6247</v>
      </c>
      <c r="C14282">
        <v>0.5</v>
      </c>
      <c r="D14282" t="s">
        <v>292</v>
      </c>
      <c r="E14282">
        <v>1</v>
      </c>
      <c r="F14282" t="s">
        <v>69</v>
      </c>
      <c r="G14282" s="1">
        <v>42109</v>
      </c>
      <c r="H14282" s="15">
        <v>0.7429513888888889</v>
      </c>
      <c r="I14282">
        <v>16</v>
      </c>
      <c r="J14282">
        <v>16</v>
      </c>
      <c r="K14282" t="s">
        <v>12</v>
      </c>
      <c r="L14282" t="s">
        <v>13</v>
      </c>
      <c r="M14282" t="s">
        <v>293</v>
      </c>
      <c r="N14282" t="s">
        <v>294</v>
      </c>
    </row>
    <row r="14283" spans="1:14" x14ac:dyDescent="0.35">
      <c r="A14283">
        <v>17634</v>
      </c>
      <c r="B14283">
        <v>7738</v>
      </c>
      <c r="C14283">
        <v>0.25</v>
      </c>
      <c r="D14283" t="s">
        <v>280</v>
      </c>
      <c r="E14283">
        <v>1</v>
      </c>
      <c r="F14283" t="s">
        <v>66</v>
      </c>
      <c r="G14283" s="1">
        <v>42134</v>
      </c>
      <c r="H14283" s="15">
        <v>0.74222222222222223</v>
      </c>
      <c r="I14283">
        <v>16</v>
      </c>
      <c r="J14283">
        <v>16</v>
      </c>
      <c r="K14283" t="s">
        <v>12</v>
      </c>
      <c r="L14283" t="s">
        <v>16</v>
      </c>
      <c r="M14283" t="s">
        <v>281</v>
      </c>
      <c r="N14283" t="s">
        <v>282</v>
      </c>
    </row>
    <row r="14284" spans="1:14" x14ac:dyDescent="0.35">
      <c r="A14284">
        <v>17628</v>
      </c>
      <c r="B14284">
        <v>7737</v>
      </c>
      <c r="C14284">
        <v>0.33333333333333331</v>
      </c>
      <c r="D14284" t="s">
        <v>261</v>
      </c>
      <c r="E14284">
        <v>1</v>
      </c>
      <c r="F14284" t="s">
        <v>66</v>
      </c>
      <c r="G14284" s="1">
        <v>42134</v>
      </c>
      <c r="H14284" s="15">
        <v>0.74092592592592599</v>
      </c>
      <c r="I14284">
        <v>16</v>
      </c>
      <c r="J14284">
        <v>16</v>
      </c>
      <c r="K14284" t="s">
        <v>12</v>
      </c>
      <c r="L14284" t="s">
        <v>16</v>
      </c>
      <c r="M14284" t="s">
        <v>262</v>
      </c>
      <c r="N14284" t="s">
        <v>263</v>
      </c>
    </row>
    <row r="14285" spans="1:14" x14ac:dyDescent="0.35">
      <c r="A14285">
        <v>17623</v>
      </c>
      <c r="B14285">
        <v>7735</v>
      </c>
      <c r="C14285">
        <v>0.33333333333333331</v>
      </c>
      <c r="D14285" t="s">
        <v>313</v>
      </c>
      <c r="E14285">
        <v>1</v>
      </c>
      <c r="F14285" t="s">
        <v>66</v>
      </c>
      <c r="G14285" s="1">
        <v>42134</v>
      </c>
      <c r="H14285" s="15">
        <v>0.72378472222222223</v>
      </c>
      <c r="I14285">
        <v>16</v>
      </c>
      <c r="J14285">
        <v>16</v>
      </c>
      <c r="K14285" t="s">
        <v>12</v>
      </c>
      <c r="L14285" t="s">
        <v>13</v>
      </c>
      <c r="M14285" t="s">
        <v>314</v>
      </c>
      <c r="N14285" t="s">
        <v>26</v>
      </c>
    </row>
    <row r="14286" spans="1:14" x14ac:dyDescent="0.35">
      <c r="A14286">
        <v>14285</v>
      </c>
      <c r="B14286">
        <v>6248</v>
      </c>
      <c r="C14286">
        <v>0.25</v>
      </c>
      <c r="D14286" t="s">
        <v>310</v>
      </c>
      <c r="E14286">
        <v>1</v>
      </c>
      <c r="F14286" t="s">
        <v>69</v>
      </c>
      <c r="G14286" s="1">
        <v>42109</v>
      </c>
      <c r="H14286" s="15">
        <v>0.74634259259259261</v>
      </c>
      <c r="I14286">
        <v>16.5</v>
      </c>
      <c r="J14286">
        <v>16.5</v>
      </c>
      <c r="K14286" t="s">
        <v>12</v>
      </c>
      <c r="L14286" t="s">
        <v>17</v>
      </c>
      <c r="M14286" t="s">
        <v>311</v>
      </c>
      <c r="N14286" t="s">
        <v>312</v>
      </c>
    </row>
    <row r="14287" spans="1:14" x14ac:dyDescent="0.35">
      <c r="A14287">
        <v>17622</v>
      </c>
      <c r="B14287">
        <v>7735</v>
      </c>
      <c r="C14287">
        <v>0.33333333333333331</v>
      </c>
      <c r="D14287" t="s">
        <v>264</v>
      </c>
      <c r="E14287">
        <v>1</v>
      </c>
      <c r="F14287" t="s">
        <v>66</v>
      </c>
      <c r="G14287" s="1">
        <v>42134</v>
      </c>
      <c r="H14287" s="15">
        <v>0.72378472222222223</v>
      </c>
      <c r="I14287">
        <v>16.5</v>
      </c>
      <c r="J14287">
        <v>16.5</v>
      </c>
      <c r="K14287" t="s">
        <v>12</v>
      </c>
      <c r="L14287" t="s">
        <v>16</v>
      </c>
      <c r="M14287" t="s">
        <v>265</v>
      </c>
      <c r="N14287" t="s">
        <v>266</v>
      </c>
    </row>
    <row r="14288" spans="1:14" x14ac:dyDescent="0.35">
      <c r="A14288">
        <v>17619</v>
      </c>
      <c r="B14288">
        <v>7734</v>
      </c>
      <c r="C14288">
        <v>0.25</v>
      </c>
      <c r="D14288" t="s">
        <v>283</v>
      </c>
      <c r="E14288">
        <v>1</v>
      </c>
      <c r="F14288" t="s">
        <v>66</v>
      </c>
      <c r="G14288" s="1">
        <v>42134</v>
      </c>
      <c r="H14288" s="15">
        <v>0.72070601851851857</v>
      </c>
      <c r="I14288">
        <v>16</v>
      </c>
      <c r="J14288">
        <v>16</v>
      </c>
      <c r="K14288" t="s">
        <v>12</v>
      </c>
      <c r="L14288" t="s">
        <v>16</v>
      </c>
      <c r="M14288" t="s">
        <v>284</v>
      </c>
      <c r="N14288" t="s">
        <v>285</v>
      </c>
    </row>
    <row r="14289" spans="1:14" x14ac:dyDescent="0.35">
      <c r="A14289">
        <v>17618</v>
      </c>
      <c r="B14289">
        <v>7734</v>
      </c>
      <c r="C14289">
        <v>0.25</v>
      </c>
      <c r="D14289" t="s">
        <v>301</v>
      </c>
      <c r="E14289">
        <v>1</v>
      </c>
      <c r="F14289" t="s">
        <v>66</v>
      </c>
      <c r="G14289" s="1">
        <v>42134</v>
      </c>
      <c r="H14289" s="15">
        <v>0.72070601851851857</v>
      </c>
      <c r="I14289">
        <v>16.25</v>
      </c>
      <c r="J14289">
        <v>16.25</v>
      </c>
      <c r="K14289" t="s">
        <v>12</v>
      </c>
      <c r="L14289" t="s">
        <v>17</v>
      </c>
      <c r="M14289" t="s">
        <v>302</v>
      </c>
      <c r="N14289" t="s">
        <v>303</v>
      </c>
    </row>
    <row r="14290" spans="1:14" x14ac:dyDescent="0.35">
      <c r="A14290">
        <v>17615</v>
      </c>
      <c r="B14290">
        <v>7733</v>
      </c>
      <c r="C14290">
        <v>0.33333333333333331</v>
      </c>
      <c r="D14290" t="s">
        <v>42</v>
      </c>
      <c r="E14290">
        <v>1</v>
      </c>
      <c r="F14290" t="s">
        <v>66</v>
      </c>
      <c r="G14290" s="1">
        <v>42134</v>
      </c>
      <c r="H14290" s="15">
        <v>0.7203356481481481</v>
      </c>
      <c r="I14290">
        <v>16.75</v>
      </c>
      <c r="J14290">
        <v>16.75</v>
      </c>
      <c r="K14290" t="s">
        <v>12</v>
      </c>
      <c r="L14290" t="s">
        <v>19</v>
      </c>
      <c r="M14290" t="s">
        <v>24</v>
      </c>
      <c r="N14290" t="s">
        <v>25</v>
      </c>
    </row>
    <row r="14291" spans="1:14" x14ac:dyDescent="0.35">
      <c r="A14291">
        <v>17614</v>
      </c>
      <c r="B14291">
        <v>7732</v>
      </c>
      <c r="C14291">
        <v>1</v>
      </c>
      <c r="D14291" t="s">
        <v>253</v>
      </c>
      <c r="E14291">
        <v>1</v>
      </c>
      <c r="F14291" t="s">
        <v>66</v>
      </c>
      <c r="G14291" s="1">
        <v>42134</v>
      </c>
      <c r="H14291" s="15">
        <v>0.71635416666666663</v>
      </c>
      <c r="I14291">
        <v>13.25</v>
      </c>
      <c r="J14291">
        <v>13.25</v>
      </c>
      <c r="K14291" t="s">
        <v>12</v>
      </c>
      <c r="L14291" t="s">
        <v>13</v>
      </c>
      <c r="M14291" t="s">
        <v>254</v>
      </c>
      <c r="N14291" t="s">
        <v>14</v>
      </c>
    </row>
    <row r="14292" spans="1:14" x14ac:dyDescent="0.35">
      <c r="A14292">
        <v>17611</v>
      </c>
      <c r="B14292">
        <v>7731</v>
      </c>
      <c r="C14292">
        <v>0.33333333333333331</v>
      </c>
      <c r="D14292" t="s">
        <v>301</v>
      </c>
      <c r="E14292">
        <v>1</v>
      </c>
      <c r="F14292" t="s">
        <v>66</v>
      </c>
      <c r="G14292" s="1">
        <v>42134</v>
      </c>
      <c r="H14292" s="15">
        <v>0.70248842592592586</v>
      </c>
      <c r="I14292">
        <v>16.25</v>
      </c>
      <c r="J14292">
        <v>16.25</v>
      </c>
      <c r="K14292" t="s">
        <v>12</v>
      </c>
      <c r="L14292" t="s">
        <v>17</v>
      </c>
      <c r="M14292" t="s">
        <v>302</v>
      </c>
      <c r="N14292" t="s">
        <v>303</v>
      </c>
    </row>
    <row r="14293" spans="1:14" x14ac:dyDescent="0.35">
      <c r="A14293">
        <v>14292</v>
      </c>
      <c r="B14293">
        <v>6251</v>
      </c>
      <c r="C14293">
        <v>1</v>
      </c>
      <c r="D14293" t="s">
        <v>49</v>
      </c>
      <c r="E14293">
        <v>1</v>
      </c>
      <c r="F14293" t="s">
        <v>69</v>
      </c>
      <c r="G14293" s="1">
        <v>42109</v>
      </c>
      <c r="H14293" s="15">
        <v>0.75738425925925934</v>
      </c>
      <c r="I14293">
        <v>16.75</v>
      </c>
      <c r="J14293">
        <v>16.75</v>
      </c>
      <c r="K14293" t="s">
        <v>12</v>
      </c>
      <c r="L14293" t="s">
        <v>19</v>
      </c>
      <c r="M14293" t="s">
        <v>29</v>
      </c>
      <c r="N14293" t="s">
        <v>30</v>
      </c>
    </row>
    <row r="14294" spans="1:14" x14ac:dyDescent="0.35">
      <c r="A14294">
        <v>14293</v>
      </c>
      <c r="B14294">
        <v>6252</v>
      </c>
      <c r="C14294">
        <v>0.25</v>
      </c>
      <c r="D14294" t="s">
        <v>42</v>
      </c>
      <c r="E14294">
        <v>1</v>
      </c>
      <c r="F14294" t="s">
        <v>69</v>
      </c>
      <c r="G14294" s="1">
        <v>42109</v>
      </c>
      <c r="H14294" s="15">
        <v>0.76097222222222216</v>
      </c>
      <c r="I14294">
        <v>16.75</v>
      </c>
      <c r="J14294">
        <v>16.75</v>
      </c>
      <c r="K14294" t="s">
        <v>12</v>
      </c>
      <c r="L14294" t="s">
        <v>19</v>
      </c>
      <c r="M14294" t="s">
        <v>24</v>
      </c>
      <c r="N14294" t="s">
        <v>25</v>
      </c>
    </row>
    <row r="14295" spans="1:14" x14ac:dyDescent="0.35">
      <c r="A14295">
        <v>17609</v>
      </c>
      <c r="B14295">
        <v>7730</v>
      </c>
      <c r="C14295">
        <v>0.5</v>
      </c>
      <c r="D14295" t="s">
        <v>35</v>
      </c>
      <c r="E14295">
        <v>1</v>
      </c>
      <c r="F14295" t="s">
        <v>66</v>
      </c>
      <c r="G14295" s="1">
        <v>42134</v>
      </c>
      <c r="H14295" s="15">
        <v>0.70212962962962966</v>
      </c>
      <c r="I14295">
        <v>16.75</v>
      </c>
      <c r="J14295">
        <v>16.75</v>
      </c>
      <c r="K14295" t="s">
        <v>12</v>
      </c>
      <c r="L14295" t="s">
        <v>19</v>
      </c>
      <c r="M14295" t="s">
        <v>33</v>
      </c>
      <c r="N14295" t="s">
        <v>34</v>
      </c>
    </row>
    <row r="14296" spans="1:14" x14ac:dyDescent="0.35">
      <c r="A14296">
        <v>17608</v>
      </c>
      <c r="B14296">
        <v>7729</v>
      </c>
      <c r="C14296">
        <v>0.25</v>
      </c>
      <c r="D14296" t="s">
        <v>313</v>
      </c>
      <c r="E14296">
        <v>1</v>
      </c>
      <c r="F14296" t="s">
        <v>66</v>
      </c>
      <c r="G14296" s="1">
        <v>42134</v>
      </c>
      <c r="H14296" s="15">
        <v>0.693425925925926</v>
      </c>
      <c r="I14296">
        <v>16</v>
      </c>
      <c r="J14296">
        <v>16</v>
      </c>
      <c r="K14296" t="s">
        <v>12</v>
      </c>
      <c r="L14296" t="s">
        <v>13</v>
      </c>
      <c r="M14296" t="s">
        <v>314</v>
      </c>
      <c r="N14296" t="s">
        <v>26</v>
      </c>
    </row>
    <row r="14297" spans="1:14" x14ac:dyDescent="0.35">
      <c r="A14297">
        <v>17607</v>
      </c>
      <c r="B14297">
        <v>7729</v>
      </c>
      <c r="C14297">
        <v>0.25</v>
      </c>
      <c r="D14297" t="s">
        <v>277</v>
      </c>
      <c r="E14297">
        <v>1</v>
      </c>
      <c r="F14297" t="s">
        <v>66</v>
      </c>
      <c r="G14297" s="1">
        <v>42134</v>
      </c>
      <c r="H14297" s="15">
        <v>0.693425925925926</v>
      </c>
      <c r="I14297">
        <v>14.5</v>
      </c>
      <c r="J14297">
        <v>14.5</v>
      </c>
      <c r="K14297" t="s">
        <v>12</v>
      </c>
      <c r="L14297" t="s">
        <v>13</v>
      </c>
      <c r="M14297" t="s">
        <v>278</v>
      </c>
      <c r="N14297" t="s">
        <v>279</v>
      </c>
    </row>
    <row r="14298" spans="1:14" x14ac:dyDescent="0.35">
      <c r="A14298">
        <v>14297</v>
      </c>
      <c r="B14298">
        <v>6253</v>
      </c>
      <c r="C14298">
        <v>0.33333333333333331</v>
      </c>
      <c r="D14298" t="s">
        <v>35</v>
      </c>
      <c r="E14298">
        <v>1</v>
      </c>
      <c r="F14298" t="s">
        <v>69</v>
      </c>
      <c r="G14298" s="1">
        <v>42109</v>
      </c>
      <c r="H14298" s="15">
        <v>0.76696759259259262</v>
      </c>
      <c r="I14298">
        <v>16.75</v>
      </c>
      <c r="J14298">
        <v>16.75</v>
      </c>
      <c r="K14298" t="s">
        <v>12</v>
      </c>
      <c r="L14298" t="s">
        <v>19</v>
      </c>
      <c r="M14298" t="s">
        <v>33</v>
      </c>
      <c r="N14298" t="s">
        <v>34</v>
      </c>
    </row>
    <row r="14299" spans="1:14" x14ac:dyDescent="0.35">
      <c r="A14299">
        <v>17603</v>
      </c>
      <c r="B14299">
        <v>7728</v>
      </c>
      <c r="C14299">
        <v>0.5</v>
      </c>
      <c r="D14299" t="s">
        <v>283</v>
      </c>
      <c r="E14299">
        <v>1</v>
      </c>
      <c r="F14299" t="s">
        <v>66</v>
      </c>
      <c r="G14299" s="1">
        <v>42134</v>
      </c>
      <c r="H14299" s="15">
        <v>0.68313657407407413</v>
      </c>
      <c r="I14299">
        <v>16</v>
      </c>
      <c r="J14299">
        <v>16</v>
      </c>
      <c r="K14299" t="s">
        <v>12</v>
      </c>
      <c r="L14299" t="s">
        <v>16</v>
      </c>
      <c r="M14299" t="s">
        <v>284</v>
      </c>
      <c r="N14299" t="s">
        <v>285</v>
      </c>
    </row>
    <row r="14300" spans="1:14" x14ac:dyDescent="0.35">
      <c r="A14300">
        <v>17598</v>
      </c>
      <c r="B14300">
        <v>7725</v>
      </c>
      <c r="C14300">
        <v>0.25</v>
      </c>
      <c r="D14300" t="s">
        <v>315</v>
      </c>
      <c r="E14300">
        <v>1</v>
      </c>
      <c r="F14300" t="s">
        <v>66</v>
      </c>
      <c r="G14300" s="1">
        <v>42134</v>
      </c>
      <c r="H14300" s="15">
        <v>0.65685185185185191</v>
      </c>
      <c r="I14300">
        <v>16.5</v>
      </c>
      <c r="J14300">
        <v>16.5</v>
      </c>
      <c r="K14300" t="s">
        <v>12</v>
      </c>
      <c r="L14300" t="s">
        <v>17</v>
      </c>
      <c r="M14300" t="s">
        <v>316</v>
      </c>
      <c r="N14300" t="s">
        <v>317</v>
      </c>
    </row>
    <row r="14301" spans="1:14" x14ac:dyDescent="0.35">
      <c r="A14301">
        <v>17591</v>
      </c>
      <c r="B14301">
        <v>7722</v>
      </c>
      <c r="C14301">
        <v>0.25</v>
      </c>
      <c r="D14301" t="s">
        <v>267</v>
      </c>
      <c r="E14301">
        <v>1</v>
      </c>
      <c r="F14301" t="s">
        <v>66</v>
      </c>
      <c r="G14301" s="1">
        <v>42134</v>
      </c>
      <c r="H14301" s="15">
        <v>0.6448842592592593</v>
      </c>
      <c r="I14301">
        <v>12.5</v>
      </c>
      <c r="J14301">
        <v>12.5</v>
      </c>
      <c r="K14301" t="s">
        <v>12</v>
      </c>
      <c r="L14301" t="s">
        <v>13</v>
      </c>
      <c r="M14301" t="s">
        <v>268</v>
      </c>
      <c r="N14301" t="s">
        <v>36</v>
      </c>
    </row>
    <row r="14302" spans="1:14" x14ac:dyDescent="0.35">
      <c r="A14302">
        <v>14301</v>
      </c>
      <c r="B14302">
        <v>6254</v>
      </c>
      <c r="C14302">
        <v>0.33333333333333331</v>
      </c>
      <c r="D14302" t="s">
        <v>289</v>
      </c>
      <c r="E14302">
        <v>1</v>
      </c>
      <c r="F14302" t="s">
        <v>69</v>
      </c>
      <c r="G14302" s="1">
        <v>42109</v>
      </c>
      <c r="H14302" s="15">
        <v>0.77061342592592597</v>
      </c>
      <c r="I14302">
        <v>16.75</v>
      </c>
      <c r="J14302">
        <v>16.75</v>
      </c>
      <c r="K14302" t="s">
        <v>12</v>
      </c>
      <c r="L14302" t="s">
        <v>16</v>
      </c>
      <c r="M14302" t="s">
        <v>290</v>
      </c>
      <c r="N14302" t="s">
        <v>291</v>
      </c>
    </row>
    <row r="14303" spans="1:14" x14ac:dyDescent="0.35">
      <c r="A14303">
        <v>17590</v>
      </c>
      <c r="B14303">
        <v>7722</v>
      </c>
      <c r="C14303">
        <v>0.25</v>
      </c>
      <c r="D14303" t="s">
        <v>253</v>
      </c>
      <c r="E14303">
        <v>1</v>
      </c>
      <c r="F14303" t="s">
        <v>66</v>
      </c>
      <c r="G14303" s="1">
        <v>42134</v>
      </c>
      <c r="H14303" s="15">
        <v>0.6448842592592593</v>
      </c>
      <c r="I14303">
        <v>13.25</v>
      </c>
      <c r="J14303">
        <v>13.25</v>
      </c>
      <c r="K14303" t="s">
        <v>12</v>
      </c>
      <c r="L14303" t="s">
        <v>13</v>
      </c>
      <c r="M14303" t="s">
        <v>254</v>
      </c>
      <c r="N14303" t="s">
        <v>14</v>
      </c>
    </row>
    <row r="14304" spans="1:14" x14ac:dyDescent="0.35">
      <c r="A14304">
        <v>14303</v>
      </c>
      <c r="B14304">
        <v>6255</v>
      </c>
      <c r="C14304">
        <v>0.33333333333333331</v>
      </c>
      <c r="D14304" t="s">
        <v>42</v>
      </c>
      <c r="E14304">
        <v>1</v>
      </c>
      <c r="F14304" t="s">
        <v>69</v>
      </c>
      <c r="G14304" s="1">
        <v>42109</v>
      </c>
      <c r="H14304" s="15">
        <v>0.77548611111111121</v>
      </c>
      <c r="I14304">
        <v>16.75</v>
      </c>
      <c r="J14304">
        <v>16.75</v>
      </c>
      <c r="K14304" t="s">
        <v>12</v>
      </c>
      <c r="L14304" t="s">
        <v>19</v>
      </c>
      <c r="M14304" t="s">
        <v>24</v>
      </c>
      <c r="N14304" t="s">
        <v>25</v>
      </c>
    </row>
    <row r="14305" spans="1:14" x14ac:dyDescent="0.35">
      <c r="A14305">
        <v>14304</v>
      </c>
      <c r="B14305">
        <v>6255</v>
      </c>
      <c r="C14305">
        <v>0.33333333333333331</v>
      </c>
      <c r="D14305" t="s">
        <v>35</v>
      </c>
      <c r="E14305">
        <v>1</v>
      </c>
      <c r="F14305" t="s">
        <v>69</v>
      </c>
      <c r="G14305" s="1">
        <v>42109</v>
      </c>
      <c r="H14305" s="15">
        <v>0.77548611111111121</v>
      </c>
      <c r="I14305">
        <v>16.75</v>
      </c>
      <c r="J14305">
        <v>16.75</v>
      </c>
      <c r="K14305" t="s">
        <v>12</v>
      </c>
      <c r="L14305" t="s">
        <v>19</v>
      </c>
      <c r="M14305" t="s">
        <v>33</v>
      </c>
      <c r="N14305" t="s">
        <v>34</v>
      </c>
    </row>
    <row r="14306" spans="1:14" x14ac:dyDescent="0.35">
      <c r="A14306">
        <v>14305</v>
      </c>
      <c r="B14306">
        <v>6255</v>
      </c>
      <c r="C14306">
        <v>0.33333333333333331</v>
      </c>
      <c r="D14306" t="s">
        <v>46</v>
      </c>
      <c r="E14306">
        <v>1</v>
      </c>
      <c r="F14306" t="s">
        <v>69</v>
      </c>
      <c r="G14306" s="1">
        <v>42109</v>
      </c>
      <c r="H14306" s="15">
        <v>0.77548611111111121</v>
      </c>
      <c r="I14306">
        <v>16.75</v>
      </c>
      <c r="J14306">
        <v>16.75</v>
      </c>
      <c r="K14306" t="s">
        <v>12</v>
      </c>
      <c r="L14306" t="s">
        <v>19</v>
      </c>
      <c r="M14306" t="s">
        <v>44</v>
      </c>
      <c r="N14306" t="s">
        <v>45</v>
      </c>
    </row>
    <row r="14307" spans="1:14" x14ac:dyDescent="0.35">
      <c r="A14307">
        <v>17586</v>
      </c>
      <c r="B14307">
        <v>7721</v>
      </c>
      <c r="C14307">
        <v>0.25</v>
      </c>
      <c r="D14307" t="s">
        <v>269</v>
      </c>
      <c r="E14307">
        <v>1</v>
      </c>
      <c r="F14307" t="s">
        <v>66</v>
      </c>
      <c r="G14307" s="1">
        <v>42134</v>
      </c>
      <c r="H14307" s="15">
        <v>0.64437500000000003</v>
      </c>
      <c r="I14307">
        <v>14.75</v>
      </c>
      <c r="J14307">
        <v>14.75</v>
      </c>
      <c r="K14307" t="s">
        <v>12</v>
      </c>
      <c r="L14307" t="s">
        <v>16</v>
      </c>
      <c r="M14307" t="s">
        <v>270</v>
      </c>
      <c r="N14307" t="s">
        <v>271</v>
      </c>
    </row>
    <row r="14308" spans="1:14" x14ac:dyDescent="0.35">
      <c r="A14308">
        <v>14307</v>
      </c>
      <c r="B14308">
        <v>6256</v>
      </c>
      <c r="C14308">
        <v>0.5</v>
      </c>
      <c r="D14308" t="s">
        <v>307</v>
      </c>
      <c r="E14308">
        <v>1</v>
      </c>
      <c r="F14308" t="s">
        <v>69</v>
      </c>
      <c r="G14308" s="1">
        <v>42109</v>
      </c>
      <c r="H14308" s="15">
        <v>0.77864583333333337</v>
      </c>
      <c r="I14308">
        <v>16.25</v>
      </c>
      <c r="J14308">
        <v>16.25</v>
      </c>
      <c r="K14308" t="s">
        <v>12</v>
      </c>
      <c r="L14308" t="s">
        <v>17</v>
      </c>
      <c r="M14308" t="s">
        <v>308</v>
      </c>
      <c r="N14308" t="s">
        <v>309</v>
      </c>
    </row>
    <row r="14309" spans="1:14" x14ac:dyDescent="0.35">
      <c r="A14309">
        <v>17583</v>
      </c>
      <c r="B14309">
        <v>7720</v>
      </c>
      <c r="C14309">
        <v>1</v>
      </c>
      <c r="D14309" t="s">
        <v>307</v>
      </c>
      <c r="E14309">
        <v>1</v>
      </c>
      <c r="F14309" t="s">
        <v>66</v>
      </c>
      <c r="G14309" s="1">
        <v>42134</v>
      </c>
      <c r="H14309" s="15">
        <v>0.64101851851851854</v>
      </c>
      <c r="I14309">
        <v>16.25</v>
      </c>
      <c r="J14309">
        <v>16.25</v>
      </c>
      <c r="K14309" t="s">
        <v>12</v>
      </c>
      <c r="L14309" t="s">
        <v>17</v>
      </c>
      <c r="M14309" t="s">
        <v>308</v>
      </c>
      <c r="N14309" t="s">
        <v>309</v>
      </c>
    </row>
    <row r="14310" spans="1:14" x14ac:dyDescent="0.35">
      <c r="A14310">
        <v>17581</v>
      </c>
      <c r="B14310">
        <v>7718</v>
      </c>
      <c r="C14310">
        <v>0.25</v>
      </c>
      <c r="D14310" t="s">
        <v>280</v>
      </c>
      <c r="E14310">
        <v>1</v>
      </c>
      <c r="F14310" t="s">
        <v>66</v>
      </c>
      <c r="G14310" s="1">
        <v>42134</v>
      </c>
      <c r="H14310" s="15">
        <v>0.614375</v>
      </c>
      <c r="I14310">
        <v>16</v>
      </c>
      <c r="J14310">
        <v>16</v>
      </c>
      <c r="K14310" t="s">
        <v>12</v>
      </c>
      <c r="L14310" t="s">
        <v>16</v>
      </c>
      <c r="M14310" t="s">
        <v>281</v>
      </c>
      <c r="N14310" t="s">
        <v>282</v>
      </c>
    </row>
    <row r="14311" spans="1:14" x14ac:dyDescent="0.35">
      <c r="A14311">
        <v>17579</v>
      </c>
      <c r="B14311">
        <v>7718</v>
      </c>
      <c r="C14311">
        <v>0.25</v>
      </c>
      <c r="D14311" t="s">
        <v>295</v>
      </c>
      <c r="E14311">
        <v>1</v>
      </c>
      <c r="F14311" t="s">
        <v>66</v>
      </c>
      <c r="G14311" s="1">
        <v>42134</v>
      </c>
      <c r="H14311" s="15">
        <v>0.614375</v>
      </c>
      <c r="I14311">
        <v>16</v>
      </c>
      <c r="J14311">
        <v>16</v>
      </c>
      <c r="K14311" t="s">
        <v>12</v>
      </c>
      <c r="L14311" t="s">
        <v>13</v>
      </c>
      <c r="M14311" t="s">
        <v>296</v>
      </c>
      <c r="N14311" t="s">
        <v>297</v>
      </c>
    </row>
    <row r="14312" spans="1:14" x14ac:dyDescent="0.35">
      <c r="A14312">
        <v>14311</v>
      </c>
      <c r="B14312">
        <v>6258</v>
      </c>
      <c r="C14312">
        <v>0.5</v>
      </c>
      <c r="D14312" t="s">
        <v>47</v>
      </c>
      <c r="E14312">
        <v>1</v>
      </c>
      <c r="F14312" t="s">
        <v>69</v>
      </c>
      <c r="G14312" s="1">
        <v>42109</v>
      </c>
      <c r="H14312" s="15">
        <v>0.79853009259259267</v>
      </c>
      <c r="I14312">
        <v>16.75</v>
      </c>
      <c r="J14312">
        <v>16.75</v>
      </c>
      <c r="K14312" t="s">
        <v>12</v>
      </c>
      <c r="L14312" t="s">
        <v>19</v>
      </c>
      <c r="M14312" t="s">
        <v>20</v>
      </c>
      <c r="N14312" t="s">
        <v>21</v>
      </c>
    </row>
    <row r="14313" spans="1:14" x14ac:dyDescent="0.35">
      <c r="A14313">
        <v>17576</v>
      </c>
      <c r="B14313">
        <v>7717</v>
      </c>
      <c r="C14313">
        <v>0.33333333333333331</v>
      </c>
      <c r="D14313" t="s">
        <v>277</v>
      </c>
      <c r="E14313">
        <v>1</v>
      </c>
      <c r="F14313" t="s">
        <v>66</v>
      </c>
      <c r="G14313" s="1">
        <v>42134</v>
      </c>
      <c r="H14313" s="15">
        <v>0.60478009259259258</v>
      </c>
      <c r="I14313">
        <v>14.5</v>
      </c>
      <c r="J14313">
        <v>14.5</v>
      </c>
      <c r="K14313" t="s">
        <v>12</v>
      </c>
      <c r="L14313" t="s">
        <v>13</v>
      </c>
      <c r="M14313" t="s">
        <v>278</v>
      </c>
      <c r="N14313" t="s">
        <v>279</v>
      </c>
    </row>
    <row r="14314" spans="1:14" x14ac:dyDescent="0.35">
      <c r="A14314">
        <v>17573</v>
      </c>
      <c r="B14314">
        <v>7716</v>
      </c>
      <c r="C14314">
        <v>0.5</v>
      </c>
      <c r="D14314" t="s">
        <v>301</v>
      </c>
      <c r="E14314">
        <v>1</v>
      </c>
      <c r="F14314" t="s">
        <v>66</v>
      </c>
      <c r="G14314" s="1">
        <v>42134</v>
      </c>
      <c r="H14314" s="15">
        <v>0.58980324074074075</v>
      </c>
      <c r="I14314">
        <v>16.25</v>
      </c>
      <c r="J14314">
        <v>16.25</v>
      </c>
      <c r="K14314" t="s">
        <v>12</v>
      </c>
      <c r="L14314" t="s">
        <v>17</v>
      </c>
      <c r="M14314" t="s">
        <v>302</v>
      </c>
      <c r="N14314" t="s">
        <v>303</v>
      </c>
    </row>
    <row r="14315" spans="1:14" x14ac:dyDescent="0.35">
      <c r="A14315">
        <v>17572</v>
      </c>
      <c r="B14315">
        <v>7715</v>
      </c>
      <c r="C14315">
        <v>1</v>
      </c>
      <c r="D14315" t="s">
        <v>267</v>
      </c>
      <c r="E14315">
        <v>1</v>
      </c>
      <c r="F14315" t="s">
        <v>66</v>
      </c>
      <c r="G14315" s="1">
        <v>42134</v>
      </c>
      <c r="H14315" s="15">
        <v>0.55028935185185179</v>
      </c>
      <c r="I14315">
        <v>12.5</v>
      </c>
      <c r="J14315">
        <v>12.5</v>
      </c>
      <c r="K14315" t="s">
        <v>12</v>
      </c>
      <c r="L14315" t="s">
        <v>13</v>
      </c>
      <c r="M14315" t="s">
        <v>268</v>
      </c>
      <c r="N14315" t="s">
        <v>36</v>
      </c>
    </row>
    <row r="14316" spans="1:14" x14ac:dyDescent="0.35">
      <c r="A14316">
        <v>17570</v>
      </c>
      <c r="B14316">
        <v>7714</v>
      </c>
      <c r="C14316">
        <v>0.5</v>
      </c>
      <c r="D14316" t="s">
        <v>42</v>
      </c>
      <c r="E14316">
        <v>1</v>
      </c>
      <c r="F14316" t="s">
        <v>66</v>
      </c>
      <c r="G14316" s="1">
        <v>42134</v>
      </c>
      <c r="H14316" s="15">
        <v>0.54137731481481477</v>
      </c>
      <c r="I14316">
        <v>16.75</v>
      </c>
      <c r="J14316">
        <v>16.75</v>
      </c>
      <c r="K14316" t="s">
        <v>12</v>
      </c>
      <c r="L14316" t="s">
        <v>19</v>
      </c>
      <c r="M14316" t="s">
        <v>24</v>
      </c>
      <c r="N14316" t="s">
        <v>25</v>
      </c>
    </row>
    <row r="14317" spans="1:14" x14ac:dyDescent="0.35">
      <c r="A14317">
        <v>17563</v>
      </c>
      <c r="B14317">
        <v>7713</v>
      </c>
      <c r="C14317">
        <v>0.1111111111111111</v>
      </c>
      <c r="D14317" t="s">
        <v>48</v>
      </c>
      <c r="E14317">
        <v>1</v>
      </c>
      <c r="F14317" t="s">
        <v>66</v>
      </c>
      <c r="G14317" s="1">
        <v>42134</v>
      </c>
      <c r="H14317" s="15">
        <v>0.53452546296296299</v>
      </c>
      <c r="I14317">
        <v>16.75</v>
      </c>
      <c r="J14317">
        <v>16.75</v>
      </c>
      <c r="K14317" t="s">
        <v>12</v>
      </c>
      <c r="L14317" t="s">
        <v>19</v>
      </c>
      <c r="M14317" t="s">
        <v>39</v>
      </c>
      <c r="N14317" t="s">
        <v>40</v>
      </c>
    </row>
    <row r="14318" spans="1:14" x14ac:dyDescent="0.35">
      <c r="A14318">
        <v>17558</v>
      </c>
      <c r="B14318">
        <v>7712</v>
      </c>
      <c r="C14318">
        <v>0.1</v>
      </c>
      <c r="D14318" t="s">
        <v>49</v>
      </c>
      <c r="E14318">
        <v>1</v>
      </c>
      <c r="F14318" t="s">
        <v>66</v>
      </c>
      <c r="G14318" s="1">
        <v>42134</v>
      </c>
      <c r="H14318" s="15">
        <v>0.53377314814814814</v>
      </c>
      <c r="I14318">
        <v>16.75</v>
      </c>
      <c r="J14318">
        <v>16.75</v>
      </c>
      <c r="K14318" t="s">
        <v>12</v>
      </c>
      <c r="L14318" t="s">
        <v>19</v>
      </c>
      <c r="M14318" t="s">
        <v>29</v>
      </c>
      <c r="N14318" t="s">
        <v>30</v>
      </c>
    </row>
    <row r="14319" spans="1:14" x14ac:dyDescent="0.35">
      <c r="A14319">
        <v>17556</v>
      </c>
      <c r="B14319">
        <v>7712</v>
      </c>
      <c r="C14319">
        <v>0.1</v>
      </c>
      <c r="D14319" t="s">
        <v>267</v>
      </c>
      <c r="E14319">
        <v>1</v>
      </c>
      <c r="F14319" t="s">
        <v>66</v>
      </c>
      <c r="G14319" s="1">
        <v>42134</v>
      </c>
      <c r="H14319" s="15">
        <v>0.53377314814814814</v>
      </c>
      <c r="I14319">
        <v>12.5</v>
      </c>
      <c r="J14319">
        <v>12.5</v>
      </c>
      <c r="K14319" t="s">
        <v>12</v>
      </c>
      <c r="L14319" t="s">
        <v>13</v>
      </c>
      <c r="M14319" t="s">
        <v>268</v>
      </c>
      <c r="N14319" t="s">
        <v>36</v>
      </c>
    </row>
    <row r="14320" spans="1:14" x14ac:dyDescent="0.35">
      <c r="A14320">
        <v>17548</v>
      </c>
      <c r="B14320">
        <v>7709</v>
      </c>
      <c r="C14320">
        <v>0.25</v>
      </c>
      <c r="D14320" t="s">
        <v>49</v>
      </c>
      <c r="E14320">
        <v>1</v>
      </c>
      <c r="F14320" t="s">
        <v>66</v>
      </c>
      <c r="G14320" s="1">
        <v>42134</v>
      </c>
      <c r="H14320" s="15">
        <v>0.51549768518518524</v>
      </c>
      <c r="I14320">
        <v>16.75</v>
      </c>
      <c r="J14320">
        <v>16.75</v>
      </c>
      <c r="K14320" t="s">
        <v>12</v>
      </c>
      <c r="L14320" t="s">
        <v>19</v>
      </c>
      <c r="M14320" t="s">
        <v>29</v>
      </c>
      <c r="N14320" t="s">
        <v>30</v>
      </c>
    </row>
    <row r="14321" spans="1:14" x14ac:dyDescent="0.35">
      <c r="A14321">
        <v>17545</v>
      </c>
      <c r="B14321">
        <v>7709</v>
      </c>
      <c r="C14321">
        <v>0.25</v>
      </c>
      <c r="D14321" t="s">
        <v>269</v>
      </c>
      <c r="E14321">
        <v>1</v>
      </c>
      <c r="F14321" t="s">
        <v>66</v>
      </c>
      <c r="G14321" s="1">
        <v>42134</v>
      </c>
      <c r="H14321" s="15">
        <v>0.51549768518518524</v>
      </c>
      <c r="I14321">
        <v>14.75</v>
      </c>
      <c r="J14321">
        <v>14.75</v>
      </c>
      <c r="K14321" t="s">
        <v>12</v>
      </c>
      <c r="L14321" t="s">
        <v>16</v>
      </c>
      <c r="M14321" t="s">
        <v>270</v>
      </c>
      <c r="N14321" t="s">
        <v>271</v>
      </c>
    </row>
    <row r="14322" spans="1:14" x14ac:dyDescent="0.35">
      <c r="A14322">
        <v>17544</v>
      </c>
      <c r="B14322">
        <v>7708</v>
      </c>
      <c r="C14322">
        <v>1</v>
      </c>
      <c r="D14322" t="s">
        <v>310</v>
      </c>
      <c r="E14322">
        <v>1</v>
      </c>
      <c r="F14322" t="s">
        <v>66</v>
      </c>
      <c r="G14322" s="1">
        <v>42134</v>
      </c>
      <c r="H14322" s="15">
        <v>0.50766203703703705</v>
      </c>
      <c r="I14322">
        <v>16.5</v>
      </c>
      <c r="J14322">
        <v>16.5</v>
      </c>
      <c r="K14322" t="s">
        <v>12</v>
      </c>
      <c r="L14322" t="s">
        <v>17</v>
      </c>
      <c r="M14322" t="s">
        <v>311</v>
      </c>
      <c r="N14322" t="s">
        <v>312</v>
      </c>
    </row>
    <row r="14323" spans="1:14" x14ac:dyDescent="0.35">
      <c r="A14323">
        <v>17542</v>
      </c>
      <c r="B14323">
        <v>7707</v>
      </c>
      <c r="C14323">
        <v>0.5</v>
      </c>
      <c r="D14323" t="s">
        <v>301</v>
      </c>
      <c r="E14323">
        <v>1</v>
      </c>
      <c r="F14323" t="s">
        <v>66</v>
      </c>
      <c r="G14323" s="1">
        <v>42134</v>
      </c>
      <c r="H14323" s="15">
        <v>0.50329861111111118</v>
      </c>
      <c r="I14323">
        <v>16.25</v>
      </c>
      <c r="J14323">
        <v>16.25</v>
      </c>
      <c r="K14323" t="s">
        <v>12</v>
      </c>
      <c r="L14323" t="s">
        <v>17</v>
      </c>
      <c r="M14323" t="s">
        <v>302</v>
      </c>
      <c r="N14323" t="s">
        <v>303</v>
      </c>
    </row>
    <row r="14324" spans="1:14" x14ac:dyDescent="0.35">
      <c r="A14324">
        <v>14323</v>
      </c>
      <c r="B14324">
        <v>6265</v>
      </c>
      <c r="C14324">
        <v>0.5</v>
      </c>
      <c r="D14324" t="s">
        <v>310</v>
      </c>
      <c r="E14324">
        <v>1</v>
      </c>
      <c r="F14324" t="s">
        <v>69</v>
      </c>
      <c r="G14324" s="1">
        <v>42109</v>
      </c>
      <c r="H14324" s="15">
        <v>0.83569444444444452</v>
      </c>
      <c r="I14324">
        <v>16.5</v>
      </c>
      <c r="J14324">
        <v>16.5</v>
      </c>
      <c r="K14324" t="s">
        <v>12</v>
      </c>
      <c r="L14324" t="s">
        <v>17</v>
      </c>
      <c r="M14324" t="s">
        <v>311</v>
      </c>
      <c r="N14324" t="s">
        <v>312</v>
      </c>
    </row>
    <row r="14325" spans="1:14" x14ac:dyDescent="0.35">
      <c r="A14325">
        <v>14324</v>
      </c>
      <c r="B14325">
        <v>6265</v>
      </c>
      <c r="C14325">
        <v>0.5</v>
      </c>
      <c r="D14325" t="s">
        <v>298</v>
      </c>
      <c r="E14325">
        <v>1</v>
      </c>
      <c r="F14325" t="s">
        <v>69</v>
      </c>
      <c r="G14325" s="1">
        <v>42109</v>
      </c>
      <c r="H14325" s="15">
        <v>0.83569444444444452</v>
      </c>
      <c r="I14325">
        <v>16.5</v>
      </c>
      <c r="J14325">
        <v>16.5</v>
      </c>
      <c r="K14325" t="s">
        <v>12</v>
      </c>
      <c r="L14325" t="s">
        <v>17</v>
      </c>
      <c r="M14325" t="s">
        <v>299</v>
      </c>
      <c r="N14325" t="s">
        <v>300</v>
      </c>
    </row>
    <row r="14326" spans="1:14" x14ac:dyDescent="0.35">
      <c r="A14326">
        <v>17539</v>
      </c>
      <c r="B14326">
        <v>7706</v>
      </c>
      <c r="C14326">
        <v>0.33333333333333331</v>
      </c>
      <c r="D14326" t="s">
        <v>295</v>
      </c>
      <c r="E14326">
        <v>1</v>
      </c>
      <c r="F14326" t="s">
        <v>66</v>
      </c>
      <c r="G14326" s="1">
        <v>42134</v>
      </c>
      <c r="H14326" s="15">
        <v>0.49663194444444447</v>
      </c>
      <c r="I14326">
        <v>16</v>
      </c>
      <c r="J14326">
        <v>16</v>
      </c>
      <c r="K14326" t="s">
        <v>12</v>
      </c>
      <c r="L14326" t="s">
        <v>13</v>
      </c>
      <c r="M14326" t="s">
        <v>296</v>
      </c>
      <c r="N14326" t="s">
        <v>297</v>
      </c>
    </row>
    <row r="14327" spans="1:14" x14ac:dyDescent="0.35">
      <c r="A14327">
        <v>14326</v>
      </c>
      <c r="B14327">
        <v>6266</v>
      </c>
      <c r="C14327">
        <v>0.5</v>
      </c>
      <c r="D14327" t="s">
        <v>286</v>
      </c>
      <c r="E14327">
        <v>1</v>
      </c>
      <c r="F14327" t="s">
        <v>69</v>
      </c>
      <c r="G14327" s="1">
        <v>42109</v>
      </c>
      <c r="H14327" s="15">
        <v>0.87623842592592593</v>
      </c>
      <c r="I14327">
        <v>16</v>
      </c>
      <c r="J14327">
        <v>16</v>
      </c>
      <c r="K14327" t="s">
        <v>12</v>
      </c>
      <c r="L14327" t="s">
        <v>16</v>
      </c>
      <c r="M14327" t="s">
        <v>287</v>
      </c>
      <c r="N14327" t="s">
        <v>288</v>
      </c>
    </row>
    <row r="14328" spans="1:14" x14ac:dyDescent="0.35">
      <c r="A14328">
        <v>14327</v>
      </c>
      <c r="B14328">
        <v>6267</v>
      </c>
      <c r="C14328">
        <v>1</v>
      </c>
      <c r="D14328" t="s">
        <v>301</v>
      </c>
      <c r="E14328">
        <v>1</v>
      </c>
      <c r="F14328" t="s">
        <v>69</v>
      </c>
      <c r="G14328" s="1">
        <v>42109</v>
      </c>
      <c r="H14328" s="15">
        <v>0.8968518518518519</v>
      </c>
      <c r="I14328">
        <v>16.25</v>
      </c>
      <c r="J14328">
        <v>16.25</v>
      </c>
      <c r="K14328" t="s">
        <v>12</v>
      </c>
      <c r="L14328" t="s">
        <v>17</v>
      </c>
      <c r="M14328" t="s">
        <v>302</v>
      </c>
      <c r="N14328" t="s">
        <v>303</v>
      </c>
    </row>
    <row r="14329" spans="1:14" x14ac:dyDescent="0.35">
      <c r="A14329">
        <v>17537</v>
      </c>
      <c r="B14329">
        <v>7704</v>
      </c>
      <c r="C14329">
        <v>0.5</v>
      </c>
      <c r="D14329" t="s">
        <v>315</v>
      </c>
      <c r="E14329">
        <v>1</v>
      </c>
      <c r="F14329" t="s">
        <v>65</v>
      </c>
      <c r="G14329" s="1">
        <v>42133</v>
      </c>
      <c r="H14329" s="15">
        <v>0.92751157407407403</v>
      </c>
      <c r="I14329">
        <v>16.5</v>
      </c>
      <c r="J14329">
        <v>16.5</v>
      </c>
      <c r="K14329" t="s">
        <v>12</v>
      </c>
      <c r="L14329" t="s">
        <v>17</v>
      </c>
      <c r="M14329" t="s">
        <v>316</v>
      </c>
      <c r="N14329" t="s">
        <v>317</v>
      </c>
    </row>
    <row r="14330" spans="1:14" x14ac:dyDescent="0.35">
      <c r="A14330">
        <v>17534</v>
      </c>
      <c r="B14330">
        <v>7703</v>
      </c>
      <c r="C14330">
        <v>0.5</v>
      </c>
      <c r="D14330" t="s">
        <v>289</v>
      </c>
      <c r="E14330">
        <v>1</v>
      </c>
      <c r="F14330" t="s">
        <v>65</v>
      </c>
      <c r="G14330" s="1">
        <v>42133</v>
      </c>
      <c r="H14330" s="15">
        <v>0.91067129629629628</v>
      </c>
      <c r="I14330">
        <v>16.75</v>
      </c>
      <c r="J14330">
        <v>16.75</v>
      </c>
      <c r="K14330" t="s">
        <v>12</v>
      </c>
      <c r="L14330" t="s">
        <v>16</v>
      </c>
      <c r="M14330" t="s">
        <v>290</v>
      </c>
      <c r="N14330" t="s">
        <v>291</v>
      </c>
    </row>
    <row r="14331" spans="1:14" x14ac:dyDescent="0.35">
      <c r="A14331">
        <v>17533</v>
      </c>
      <c r="B14331">
        <v>7702</v>
      </c>
      <c r="C14331">
        <v>0.5</v>
      </c>
      <c r="D14331" t="s">
        <v>289</v>
      </c>
      <c r="E14331">
        <v>1</v>
      </c>
      <c r="F14331" t="s">
        <v>65</v>
      </c>
      <c r="G14331" s="1">
        <v>42133</v>
      </c>
      <c r="H14331" s="15">
        <v>0.90216435185185195</v>
      </c>
      <c r="I14331">
        <v>16.75</v>
      </c>
      <c r="J14331">
        <v>16.75</v>
      </c>
      <c r="K14331" t="s">
        <v>12</v>
      </c>
      <c r="L14331" t="s">
        <v>16</v>
      </c>
      <c r="M14331" t="s">
        <v>290</v>
      </c>
      <c r="N14331" t="s">
        <v>291</v>
      </c>
    </row>
    <row r="14332" spans="1:14" x14ac:dyDescent="0.35">
      <c r="A14332">
        <v>14331</v>
      </c>
      <c r="B14332">
        <v>6270</v>
      </c>
      <c r="C14332">
        <v>1</v>
      </c>
      <c r="D14332" t="s">
        <v>47</v>
      </c>
      <c r="E14332">
        <v>1</v>
      </c>
      <c r="F14332" t="s">
        <v>69</v>
      </c>
      <c r="G14332" s="1">
        <v>42109</v>
      </c>
      <c r="H14332" s="15">
        <v>0.93041666666666656</v>
      </c>
      <c r="I14332">
        <v>16.75</v>
      </c>
      <c r="J14332">
        <v>16.75</v>
      </c>
      <c r="K14332" t="s">
        <v>12</v>
      </c>
      <c r="L14332" t="s">
        <v>19</v>
      </c>
      <c r="M14332" t="s">
        <v>20</v>
      </c>
      <c r="N14332" t="s">
        <v>21</v>
      </c>
    </row>
    <row r="14333" spans="1:14" x14ac:dyDescent="0.35">
      <c r="A14333">
        <v>14332</v>
      </c>
      <c r="B14333">
        <v>6271</v>
      </c>
      <c r="C14333">
        <v>0.5</v>
      </c>
      <c r="D14333" t="s">
        <v>42</v>
      </c>
      <c r="E14333">
        <v>1</v>
      </c>
      <c r="F14333" t="s">
        <v>63</v>
      </c>
      <c r="G14333" s="1">
        <v>42110</v>
      </c>
      <c r="H14333" s="15">
        <v>0.47614583333333332</v>
      </c>
      <c r="I14333">
        <v>16.75</v>
      </c>
      <c r="J14333">
        <v>16.75</v>
      </c>
      <c r="K14333" t="s">
        <v>12</v>
      </c>
      <c r="L14333" t="s">
        <v>19</v>
      </c>
      <c r="M14333" t="s">
        <v>24</v>
      </c>
      <c r="N14333" t="s">
        <v>25</v>
      </c>
    </row>
    <row r="14334" spans="1:14" x14ac:dyDescent="0.35">
      <c r="A14334">
        <v>14333</v>
      </c>
      <c r="B14334">
        <v>6271</v>
      </c>
      <c r="C14334">
        <v>0.5</v>
      </c>
      <c r="D14334" t="s">
        <v>255</v>
      </c>
      <c r="E14334">
        <v>1</v>
      </c>
      <c r="F14334" t="s">
        <v>63</v>
      </c>
      <c r="G14334" s="1">
        <v>42110</v>
      </c>
      <c r="H14334" s="15">
        <v>0.47614583333333332</v>
      </c>
      <c r="I14334">
        <v>16</v>
      </c>
      <c r="J14334">
        <v>16</v>
      </c>
      <c r="K14334" t="s">
        <v>12</v>
      </c>
      <c r="L14334" t="s">
        <v>13</v>
      </c>
      <c r="M14334" t="s">
        <v>256</v>
      </c>
      <c r="N14334" t="s">
        <v>257</v>
      </c>
    </row>
    <row r="14335" spans="1:14" x14ac:dyDescent="0.35">
      <c r="A14335">
        <v>17527</v>
      </c>
      <c r="B14335">
        <v>7700</v>
      </c>
      <c r="C14335">
        <v>0.25</v>
      </c>
      <c r="D14335" t="s">
        <v>269</v>
      </c>
      <c r="E14335">
        <v>1</v>
      </c>
      <c r="F14335" t="s">
        <v>65</v>
      </c>
      <c r="G14335" s="1">
        <v>42133</v>
      </c>
      <c r="H14335" s="15">
        <v>0.8693981481481482</v>
      </c>
      <c r="I14335">
        <v>14.75</v>
      </c>
      <c r="J14335">
        <v>14.75</v>
      </c>
      <c r="K14335" t="s">
        <v>12</v>
      </c>
      <c r="L14335" t="s">
        <v>16</v>
      </c>
      <c r="M14335" t="s">
        <v>270</v>
      </c>
      <c r="N14335" t="s">
        <v>271</v>
      </c>
    </row>
    <row r="14336" spans="1:14" x14ac:dyDescent="0.35">
      <c r="A14336">
        <v>17526</v>
      </c>
      <c r="B14336">
        <v>7699</v>
      </c>
      <c r="C14336">
        <v>0.5</v>
      </c>
      <c r="D14336" t="s">
        <v>253</v>
      </c>
      <c r="E14336">
        <v>1</v>
      </c>
      <c r="F14336" t="s">
        <v>65</v>
      </c>
      <c r="G14336" s="1">
        <v>42133</v>
      </c>
      <c r="H14336" s="15">
        <v>0.8653587962962962</v>
      </c>
      <c r="I14336">
        <v>13.25</v>
      </c>
      <c r="J14336">
        <v>13.25</v>
      </c>
      <c r="K14336" t="s">
        <v>12</v>
      </c>
      <c r="L14336" t="s">
        <v>13</v>
      </c>
      <c r="M14336" t="s">
        <v>254</v>
      </c>
      <c r="N14336" t="s">
        <v>14</v>
      </c>
    </row>
    <row r="14337" spans="1:14" x14ac:dyDescent="0.35">
      <c r="A14337">
        <v>17524</v>
      </c>
      <c r="B14337">
        <v>7698</v>
      </c>
      <c r="C14337">
        <v>0.33333333333333331</v>
      </c>
      <c r="D14337" t="s">
        <v>286</v>
      </c>
      <c r="E14337">
        <v>1</v>
      </c>
      <c r="F14337" t="s">
        <v>65</v>
      </c>
      <c r="G14337" s="1">
        <v>42133</v>
      </c>
      <c r="H14337" s="15">
        <v>0.86315972222222215</v>
      </c>
      <c r="I14337">
        <v>16</v>
      </c>
      <c r="J14337">
        <v>16</v>
      </c>
      <c r="K14337" t="s">
        <v>12</v>
      </c>
      <c r="L14337" t="s">
        <v>16</v>
      </c>
      <c r="M14337" t="s">
        <v>287</v>
      </c>
      <c r="N14337" t="s">
        <v>288</v>
      </c>
    </row>
    <row r="14338" spans="1:14" x14ac:dyDescent="0.35">
      <c r="A14338">
        <v>17523</v>
      </c>
      <c r="B14338">
        <v>7698</v>
      </c>
      <c r="C14338">
        <v>0.33333333333333331</v>
      </c>
      <c r="D14338" t="s">
        <v>313</v>
      </c>
      <c r="E14338">
        <v>1</v>
      </c>
      <c r="F14338" t="s">
        <v>65</v>
      </c>
      <c r="G14338" s="1">
        <v>42133</v>
      </c>
      <c r="H14338" s="15">
        <v>0.86315972222222215</v>
      </c>
      <c r="I14338">
        <v>16</v>
      </c>
      <c r="J14338">
        <v>16</v>
      </c>
      <c r="K14338" t="s">
        <v>12</v>
      </c>
      <c r="L14338" t="s">
        <v>13</v>
      </c>
      <c r="M14338" t="s">
        <v>314</v>
      </c>
      <c r="N14338" t="s">
        <v>26</v>
      </c>
    </row>
    <row r="14339" spans="1:14" x14ac:dyDescent="0.35">
      <c r="A14339">
        <v>14338</v>
      </c>
      <c r="B14339">
        <v>6273</v>
      </c>
      <c r="C14339">
        <v>0.25</v>
      </c>
      <c r="D14339" t="s">
        <v>313</v>
      </c>
      <c r="E14339">
        <v>1</v>
      </c>
      <c r="F14339" t="s">
        <v>63</v>
      </c>
      <c r="G14339" s="1">
        <v>42110</v>
      </c>
      <c r="H14339" s="15">
        <v>0.49420138888888893</v>
      </c>
      <c r="I14339">
        <v>16</v>
      </c>
      <c r="J14339">
        <v>16</v>
      </c>
      <c r="K14339" t="s">
        <v>12</v>
      </c>
      <c r="L14339" t="s">
        <v>13</v>
      </c>
      <c r="M14339" t="s">
        <v>314</v>
      </c>
      <c r="N14339" t="s">
        <v>26</v>
      </c>
    </row>
    <row r="14340" spans="1:14" x14ac:dyDescent="0.35">
      <c r="A14340">
        <v>17522</v>
      </c>
      <c r="B14340">
        <v>7698</v>
      </c>
      <c r="C14340">
        <v>0.33333333333333331</v>
      </c>
      <c r="D14340" t="s">
        <v>267</v>
      </c>
      <c r="E14340">
        <v>1</v>
      </c>
      <c r="F14340" t="s">
        <v>65</v>
      </c>
      <c r="G14340" s="1">
        <v>42133</v>
      </c>
      <c r="H14340" s="15">
        <v>0.86315972222222215</v>
      </c>
      <c r="I14340">
        <v>12.5</v>
      </c>
      <c r="J14340">
        <v>12.5</v>
      </c>
      <c r="K14340" t="s">
        <v>12</v>
      </c>
      <c r="L14340" t="s">
        <v>13</v>
      </c>
      <c r="M14340" t="s">
        <v>268</v>
      </c>
      <c r="N14340" t="s">
        <v>36</v>
      </c>
    </row>
    <row r="14341" spans="1:14" x14ac:dyDescent="0.35">
      <c r="A14341">
        <v>17518</v>
      </c>
      <c r="B14341">
        <v>7696</v>
      </c>
      <c r="C14341">
        <v>0.25</v>
      </c>
      <c r="D14341" t="s">
        <v>255</v>
      </c>
      <c r="E14341">
        <v>1</v>
      </c>
      <c r="F14341" t="s">
        <v>65</v>
      </c>
      <c r="G14341" s="1">
        <v>42133</v>
      </c>
      <c r="H14341" s="15">
        <v>0.85765046296296299</v>
      </c>
      <c r="I14341">
        <v>16</v>
      </c>
      <c r="J14341">
        <v>16</v>
      </c>
      <c r="K14341" t="s">
        <v>12</v>
      </c>
      <c r="L14341" t="s">
        <v>13</v>
      </c>
      <c r="M14341" t="s">
        <v>256</v>
      </c>
      <c r="N14341" t="s">
        <v>257</v>
      </c>
    </row>
    <row r="14342" spans="1:14" x14ac:dyDescent="0.35">
      <c r="A14342">
        <v>17510</v>
      </c>
      <c r="B14342">
        <v>7693</v>
      </c>
      <c r="C14342">
        <v>1</v>
      </c>
      <c r="D14342" t="s">
        <v>267</v>
      </c>
      <c r="E14342">
        <v>1</v>
      </c>
      <c r="F14342" t="s">
        <v>65</v>
      </c>
      <c r="G14342" s="1">
        <v>42133</v>
      </c>
      <c r="H14342" s="15">
        <v>0.82938657407407401</v>
      </c>
      <c r="I14342">
        <v>12.5</v>
      </c>
      <c r="J14342">
        <v>12.5</v>
      </c>
      <c r="K14342" t="s">
        <v>12</v>
      </c>
      <c r="L14342" t="s">
        <v>13</v>
      </c>
      <c r="M14342" t="s">
        <v>268</v>
      </c>
      <c r="N14342" t="s">
        <v>36</v>
      </c>
    </row>
    <row r="14343" spans="1:14" x14ac:dyDescent="0.35">
      <c r="A14343">
        <v>17508</v>
      </c>
      <c r="B14343">
        <v>7692</v>
      </c>
      <c r="C14343">
        <v>0.5</v>
      </c>
      <c r="D14343" t="s">
        <v>295</v>
      </c>
      <c r="E14343">
        <v>1</v>
      </c>
      <c r="F14343" t="s">
        <v>65</v>
      </c>
      <c r="G14343" s="1">
        <v>42133</v>
      </c>
      <c r="H14343" s="15">
        <v>0.82275462962962964</v>
      </c>
      <c r="I14343">
        <v>16</v>
      </c>
      <c r="J14343">
        <v>16</v>
      </c>
      <c r="K14343" t="s">
        <v>12</v>
      </c>
      <c r="L14343" t="s">
        <v>13</v>
      </c>
      <c r="M14343" t="s">
        <v>296</v>
      </c>
      <c r="N14343" t="s">
        <v>297</v>
      </c>
    </row>
    <row r="14344" spans="1:14" x14ac:dyDescent="0.35">
      <c r="A14344">
        <v>17500</v>
      </c>
      <c r="B14344">
        <v>7689</v>
      </c>
      <c r="C14344">
        <v>1</v>
      </c>
      <c r="D14344" t="s">
        <v>269</v>
      </c>
      <c r="E14344">
        <v>1</v>
      </c>
      <c r="F14344" t="s">
        <v>65</v>
      </c>
      <c r="G14344" s="1">
        <v>42133</v>
      </c>
      <c r="H14344" s="15">
        <v>0.80378472222222219</v>
      </c>
      <c r="I14344">
        <v>14.75</v>
      </c>
      <c r="J14344">
        <v>14.75</v>
      </c>
      <c r="K14344" t="s">
        <v>12</v>
      </c>
      <c r="L14344" t="s">
        <v>16</v>
      </c>
      <c r="M14344" t="s">
        <v>270</v>
      </c>
      <c r="N14344" t="s">
        <v>271</v>
      </c>
    </row>
    <row r="14345" spans="1:14" x14ac:dyDescent="0.35">
      <c r="A14345">
        <v>14344</v>
      </c>
      <c r="B14345">
        <v>6276</v>
      </c>
      <c r="C14345">
        <v>0.25</v>
      </c>
      <c r="D14345" t="s">
        <v>255</v>
      </c>
      <c r="E14345">
        <v>1</v>
      </c>
      <c r="F14345" t="s">
        <v>63</v>
      </c>
      <c r="G14345" s="1">
        <v>42110</v>
      </c>
      <c r="H14345" s="15">
        <v>0.52108796296296289</v>
      </c>
      <c r="I14345">
        <v>16</v>
      </c>
      <c r="J14345">
        <v>16</v>
      </c>
      <c r="K14345" t="s">
        <v>12</v>
      </c>
      <c r="L14345" t="s">
        <v>13</v>
      </c>
      <c r="M14345" t="s">
        <v>256</v>
      </c>
      <c r="N14345" t="s">
        <v>257</v>
      </c>
    </row>
    <row r="14346" spans="1:14" x14ac:dyDescent="0.35">
      <c r="A14346">
        <v>14345</v>
      </c>
      <c r="B14346">
        <v>6276</v>
      </c>
      <c r="C14346">
        <v>0.25</v>
      </c>
      <c r="D14346" t="s">
        <v>274</v>
      </c>
      <c r="E14346">
        <v>1</v>
      </c>
      <c r="F14346" t="s">
        <v>63</v>
      </c>
      <c r="G14346" s="1">
        <v>42110</v>
      </c>
      <c r="H14346" s="15">
        <v>0.52108796296296289</v>
      </c>
      <c r="I14346">
        <v>16.5</v>
      </c>
      <c r="J14346">
        <v>16.5</v>
      </c>
      <c r="K14346" t="s">
        <v>12</v>
      </c>
      <c r="L14346" t="s">
        <v>17</v>
      </c>
      <c r="M14346" t="s">
        <v>275</v>
      </c>
      <c r="N14346" t="s">
        <v>276</v>
      </c>
    </row>
    <row r="14347" spans="1:14" x14ac:dyDescent="0.35">
      <c r="A14347">
        <v>17497</v>
      </c>
      <c r="B14347">
        <v>7687</v>
      </c>
      <c r="C14347">
        <v>0.25</v>
      </c>
      <c r="D14347" t="s">
        <v>269</v>
      </c>
      <c r="E14347">
        <v>1</v>
      </c>
      <c r="F14347" t="s">
        <v>65</v>
      </c>
      <c r="G14347" s="1">
        <v>42133</v>
      </c>
      <c r="H14347" s="15">
        <v>0.7772337962962963</v>
      </c>
      <c r="I14347">
        <v>14.75</v>
      </c>
      <c r="J14347">
        <v>14.75</v>
      </c>
      <c r="K14347" t="s">
        <v>12</v>
      </c>
      <c r="L14347" t="s">
        <v>16</v>
      </c>
      <c r="M14347" t="s">
        <v>270</v>
      </c>
      <c r="N14347" t="s">
        <v>271</v>
      </c>
    </row>
    <row r="14348" spans="1:14" x14ac:dyDescent="0.35">
      <c r="A14348">
        <v>14347</v>
      </c>
      <c r="B14348">
        <v>6277</v>
      </c>
      <c r="C14348">
        <v>1</v>
      </c>
      <c r="D14348" t="s">
        <v>258</v>
      </c>
      <c r="E14348">
        <v>1</v>
      </c>
      <c r="F14348" t="s">
        <v>63</v>
      </c>
      <c r="G14348" s="1">
        <v>42110</v>
      </c>
      <c r="H14348" s="15">
        <v>0.53255787037037039</v>
      </c>
      <c r="I14348">
        <v>16.5</v>
      </c>
      <c r="J14348">
        <v>16.5</v>
      </c>
      <c r="K14348" t="s">
        <v>12</v>
      </c>
      <c r="L14348" t="s">
        <v>17</v>
      </c>
      <c r="M14348" t="s">
        <v>259</v>
      </c>
      <c r="N14348" t="s">
        <v>260</v>
      </c>
    </row>
    <row r="14349" spans="1:14" x14ac:dyDescent="0.35">
      <c r="A14349">
        <v>17491</v>
      </c>
      <c r="B14349">
        <v>7684</v>
      </c>
      <c r="C14349">
        <v>0.25</v>
      </c>
      <c r="D14349" t="s">
        <v>272</v>
      </c>
      <c r="E14349">
        <v>1</v>
      </c>
      <c r="F14349" t="s">
        <v>65</v>
      </c>
      <c r="G14349" s="1">
        <v>42133</v>
      </c>
      <c r="H14349" s="15">
        <v>0.7575115740740741</v>
      </c>
      <c r="I14349">
        <v>16</v>
      </c>
      <c r="J14349">
        <v>16</v>
      </c>
      <c r="K14349" t="s">
        <v>12</v>
      </c>
      <c r="L14349" t="s">
        <v>16</v>
      </c>
      <c r="M14349" t="s">
        <v>273</v>
      </c>
      <c r="N14349" t="s">
        <v>27</v>
      </c>
    </row>
    <row r="14350" spans="1:14" x14ac:dyDescent="0.35">
      <c r="A14350">
        <v>17486</v>
      </c>
      <c r="B14350">
        <v>7682</v>
      </c>
      <c r="C14350">
        <v>0.5</v>
      </c>
      <c r="D14350" t="s">
        <v>280</v>
      </c>
      <c r="E14350">
        <v>1</v>
      </c>
      <c r="F14350" t="s">
        <v>65</v>
      </c>
      <c r="G14350" s="1">
        <v>42133</v>
      </c>
      <c r="H14350" s="15">
        <v>0.74912037037037038</v>
      </c>
      <c r="I14350">
        <v>16</v>
      </c>
      <c r="J14350">
        <v>16</v>
      </c>
      <c r="K14350" t="s">
        <v>12</v>
      </c>
      <c r="L14350" t="s">
        <v>16</v>
      </c>
      <c r="M14350" t="s">
        <v>281</v>
      </c>
      <c r="N14350" t="s">
        <v>282</v>
      </c>
    </row>
    <row r="14351" spans="1:14" x14ac:dyDescent="0.35">
      <c r="A14351">
        <v>14350</v>
      </c>
      <c r="B14351">
        <v>6278</v>
      </c>
      <c r="C14351">
        <v>0.14285714285714285</v>
      </c>
      <c r="D14351" t="s">
        <v>255</v>
      </c>
      <c r="E14351">
        <v>1</v>
      </c>
      <c r="F14351" t="s">
        <v>63</v>
      </c>
      <c r="G14351" s="1">
        <v>42110</v>
      </c>
      <c r="H14351" s="15">
        <v>0.53621527777777778</v>
      </c>
      <c r="I14351">
        <v>16</v>
      </c>
      <c r="J14351">
        <v>16</v>
      </c>
      <c r="K14351" t="s">
        <v>12</v>
      </c>
      <c r="L14351" t="s">
        <v>13</v>
      </c>
      <c r="M14351" t="s">
        <v>256</v>
      </c>
      <c r="N14351" t="s">
        <v>257</v>
      </c>
    </row>
    <row r="14352" spans="1:14" x14ac:dyDescent="0.35">
      <c r="A14352">
        <v>17485</v>
      </c>
      <c r="B14352">
        <v>7682</v>
      </c>
      <c r="C14352">
        <v>0.5</v>
      </c>
      <c r="D14352" t="s">
        <v>255</v>
      </c>
      <c r="E14352">
        <v>1</v>
      </c>
      <c r="F14352" t="s">
        <v>65</v>
      </c>
      <c r="G14352" s="1">
        <v>42133</v>
      </c>
      <c r="H14352" s="15">
        <v>0.74912037037037038</v>
      </c>
      <c r="I14352">
        <v>16</v>
      </c>
      <c r="J14352">
        <v>16</v>
      </c>
      <c r="K14352" t="s">
        <v>12</v>
      </c>
      <c r="L14352" t="s">
        <v>13</v>
      </c>
      <c r="M14352" t="s">
        <v>256</v>
      </c>
      <c r="N14352" t="s">
        <v>257</v>
      </c>
    </row>
    <row r="14353" spans="1:14" x14ac:dyDescent="0.35">
      <c r="A14353">
        <v>17484</v>
      </c>
      <c r="B14353">
        <v>7681</v>
      </c>
      <c r="C14353">
        <v>0.5</v>
      </c>
      <c r="D14353" t="s">
        <v>253</v>
      </c>
      <c r="E14353">
        <v>1</v>
      </c>
      <c r="F14353" t="s">
        <v>65</v>
      </c>
      <c r="G14353" s="1">
        <v>42133</v>
      </c>
      <c r="H14353" s="15">
        <v>0.73912037037037026</v>
      </c>
      <c r="I14353">
        <v>13.25</v>
      </c>
      <c r="J14353">
        <v>13.25</v>
      </c>
      <c r="K14353" t="s">
        <v>12</v>
      </c>
      <c r="L14353" t="s">
        <v>13</v>
      </c>
      <c r="M14353" t="s">
        <v>254</v>
      </c>
      <c r="N14353" t="s">
        <v>14</v>
      </c>
    </row>
    <row r="14354" spans="1:14" x14ac:dyDescent="0.35">
      <c r="A14354">
        <v>17480</v>
      </c>
      <c r="B14354">
        <v>7680</v>
      </c>
      <c r="C14354">
        <v>0.33333333333333331</v>
      </c>
      <c r="D14354" t="s">
        <v>42</v>
      </c>
      <c r="E14354">
        <v>1</v>
      </c>
      <c r="F14354" t="s">
        <v>65</v>
      </c>
      <c r="G14354" s="1">
        <v>42133</v>
      </c>
      <c r="H14354" s="15">
        <v>0.73745370370370367</v>
      </c>
      <c r="I14354">
        <v>16.75</v>
      </c>
      <c r="J14354">
        <v>16.75</v>
      </c>
      <c r="K14354" t="s">
        <v>12</v>
      </c>
      <c r="L14354" t="s">
        <v>19</v>
      </c>
      <c r="M14354" t="s">
        <v>24</v>
      </c>
      <c r="N14354" t="s">
        <v>25</v>
      </c>
    </row>
    <row r="14355" spans="1:14" x14ac:dyDescent="0.35">
      <c r="A14355">
        <v>17479</v>
      </c>
      <c r="B14355">
        <v>7679</v>
      </c>
      <c r="C14355">
        <v>0.5</v>
      </c>
      <c r="D14355" t="s">
        <v>295</v>
      </c>
      <c r="E14355">
        <v>1</v>
      </c>
      <c r="F14355" t="s">
        <v>65</v>
      </c>
      <c r="G14355" s="1">
        <v>42133</v>
      </c>
      <c r="H14355" s="15">
        <v>0.736261574074074</v>
      </c>
      <c r="I14355">
        <v>16</v>
      </c>
      <c r="J14355">
        <v>16</v>
      </c>
      <c r="K14355" t="s">
        <v>12</v>
      </c>
      <c r="L14355" t="s">
        <v>13</v>
      </c>
      <c r="M14355" t="s">
        <v>296</v>
      </c>
      <c r="N14355" t="s">
        <v>297</v>
      </c>
    </row>
    <row r="14356" spans="1:14" x14ac:dyDescent="0.35">
      <c r="A14356">
        <v>17476</v>
      </c>
      <c r="B14356">
        <v>7678</v>
      </c>
      <c r="C14356">
        <v>0.5</v>
      </c>
      <c r="D14356" t="s">
        <v>274</v>
      </c>
      <c r="E14356">
        <v>1</v>
      </c>
      <c r="F14356" t="s">
        <v>65</v>
      </c>
      <c r="G14356" s="1">
        <v>42133</v>
      </c>
      <c r="H14356" s="15">
        <v>0.73443287037037042</v>
      </c>
      <c r="I14356">
        <v>16.5</v>
      </c>
      <c r="J14356">
        <v>16.5</v>
      </c>
      <c r="K14356" t="s">
        <v>12</v>
      </c>
      <c r="L14356" t="s">
        <v>17</v>
      </c>
      <c r="M14356" t="s">
        <v>275</v>
      </c>
      <c r="N14356" t="s">
        <v>276</v>
      </c>
    </row>
    <row r="14357" spans="1:14" x14ac:dyDescent="0.35">
      <c r="A14357">
        <v>17467</v>
      </c>
      <c r="B14357">
        <v>7675</v>
      </c>
      <c r="C14357">
        <v>0.25</v>
      </c>
      <c r="D14357" t="s">
        <v>261</v>
      </c>
      <c r="E14357">
        <v>1</v>
      </c>
      <c r="F14357" t="s">
        <v>65</v>
      </c>
      <c r="G14357" s="1">
        <v>42133</v>
      </c>
      <c r="H14357" s="15">
        <v>0.72789351851851858</v>
      </c>
      <c r="I14357">
        <v>16</v>
      </c>
      <c r="J14357">
        <v>16</v>
      </c>
      <c r="K14357" t="s">
        <v>12</v>
      </c>
      <c r="L14357" t="s">
        <v>16</v>
      </c>
      <c r="M14357" t="s">
        <v>262</v>
      </c>
      <c r="N14357" t="s">
        <v>263</v>
      </c>
    </row>
    <row r="14358" spans="1:14" x14ac:dyDescent="0.35">
      <c r="A14358">
        <v>17466</v>
      </c>
      <c r="B14358">
        <v>7674</v>
      </c>
      <c r="C14358">
        <v>0.25</v>
      </c>
      <c r="D14358" t="s">
        <v>286</v>
      </c>
      <c r="E14358">
        <v>1</v>
      </c>
      <c r="F14358" t="s">
        <v>65</v>
      </c>
      <c r="G14358" s="1">
        <v>42133</v>
      </c>
      <c r="H14358" s="15">
        <v>0.7103356481481482</v>
      </c>
      <c r="I14358">
        <v>16</v>
      </c>
      <c r="J14358">
        <v>16</v>
      </c>
      <c r="K14358" t="s">
        <v>12</v>
      </c>
      <c r="L14358" t="s">
        <v>16</v>
      </c>
      <c r="M14358" t="s">
        <v>287</v>
      </c>
      <c r="N14358" t="s">
        <v>288</v>
      </c>
    </row>
    <row r="14359" spans="1:14" x14ac:dyDescent="0.35">
      <c r="A14359">
        <v>17465</v>
      </c>
      <c r="B14359">
        <v>7674</v>
      </c>
      <c r="C14359">
        <v>0.25</v>
      </c>
      <c r="D14359" t="s">
        <v>280</v>
      </c>
      <c r="E14359">
        <v>1</v>
      </c>
      <c r="F14359" t="s">
        <v>65</v>
      </c>
      <c r="G14359" s="1">
        <v>42133</v>
      </c>
      <c r="H14359" s="15">
        <v>0.7103356481481482</v>
      </c>
      <c r="I14359">
        <v>16</v>
      </c>
      <c r="J14359">
        <v>16</v>
      </c>
      <c r="K14359" t="s">
        <v>12</v>
      </c>
      <c r="L14359" t="s">
        <v>16</v>
      </c>
      <c r="M14359" t="s">
        <v>281</v>
      </c>
      <c r="N14359" t="s">
        <v>282</v>
      </c>
    </row>
    <row r="14360" spans="1:14" x14ac:dyDescent="0.35">
      <c r="A14360">
        <v>17464</v>
      </c>
      <c r="B14360">
        <v>7674</v>
      </c>
      <c r="C14360">
        <v>0.25</v>
      </c>
      <c r="D14360" t="s">
        <v>315</v>
      </c>
      <c r="E14360">
        <v>1</v>
      </c>
      <c r="F14360" t="s">
        <v>65</v>
      </c>
      <c r="G14360" s="1">
        <v>42133</v>
      </c>
      <c r="H14360" s="15">
        <v>0.7103356481481482</v>
      </c>
      <c r="I14360">
        <v>16.5</v>
      </c>
      <c r="J14360">
        <v>16.5</v>
      </c>
      <c r="K14360" t="s">
        <v>12</v>
      </c>
      <c r="L14360" t="s">
        <v>17</v>
      </c>
      <c r="M14360" t="s">
        <v>316</v>
      </c>
      <c r="N14360" t="s">
        <v>317</v>
      </c>
    </row>
    <row r="14361" spans="1:14" x14ac:dyDescent="0.35">
      <c r="A14361">
        <v>14360</v>
      </c>
      <c r="B14361">
        <v>6281</v>
      </c>
      <c r="C14361">
        <v>1</v>
      </c>
      <c r="D14361" t="s">
        <v>258</v>
      </c>
      <c r="E14361">
        <v>1</v>
      </c>
      <c r="F14361" t="s">
        <v>63</v>
      </c>
      <c r="G14361" s="1">
        <v>42110</v>
      </c>
      <c r="H14361" s="15">
        <v>0.56241898148148151</v>
      </c>
      <c r="I14361">
        <v>16.5</v>
      </c>
      <c r="J14361">
        <v>16.5</v>
      </c>
      <c r="K14361" t="s">
        <v>12</v>
      </c>
      <c r="L14361" t="s">
        <v>17</v>
      </c>
      <c r="M14361" t="s">
        <v>259</v>
      </c>
      <c r="N14361" t="s">
        <v>260</v>
      </c>
    </row>
    <row r="14362" spans="1:14" x14ac:dyDescent="0.35">
      <c r="A14362">
        <v>17463</v>
      </c>
      <c r="B14362">
        <v>7674</v>
      </c>
      <c r="C14362">
        <v>0.25</v>
      </c>
      <c r="D14362" t="s">
        <v>46</v>
      </c>
      <c r="E14362">
        <v>1</v>
      </c>
      <c r="F14362" t="s">
        <v>65</v>
      </c>
      <c r="G14362" s="1">
        <v>42133</v>
      </c>
      <c r="H14362" s="15">
        <v>0.7103356481481482</v>
      </c>
      <c r="I14362">
        <v>16.75</v>
      </c>
      <c r="J14362">
        <v>16.75</v>
      </c>
      <c r="K14362" t="s">
        <v>12</v>
      </c>
      <c r="L14362" t="s">
        <v>19</v>
      </c>
      <c r="M14362" t="s">
        <v>44</v>
      </c>
      <c r="N14362" t="s">
        <v>45</v>
      </c>
    </row>
    <row r="14363" spans="1:14" x14ac:dyDescent="0.35">
      <c r="A14363">
        <v>17453</v>
      </c>
      <c r="B14363">
        <v>7669</v>
      </c>
      <c r="C14363">
        <v>0.5</v>
      </c>
      <c r="D14363" t="s">
        <v>286</v>
      </c>
      <c r="E14363">
        <v>1</v>
      </c>
      <c r="F14363" t="s">
        <v>65</v>
      </c>
      <c r="G14363" s="1">
        <v>42133</v>
      </c>
      <c r="H14363" s="15">
        <v>0.66959490740740746</v>
      </c>
      <c r="I14363">
        <v>16</v>
      </c>
      <c r="J14363">
        <v>16</v>
      </c>
      <c r="K14363" t="s">
        <v>12</v>
      </c>
      <c r="L14363" t="s">
        <v>16</v>
      </c>
      <c r="M14363" t="s">
        <v>287</v>
      </c>
      <c r="N14363" t="s">
        <v>288</v>
      </c>
    </row>
    <row r="14364" spans="1:14" x14ac:dyDescent="0.35">
      <c r="A14364">
        <v>17449</v>
      </c>
      <c r="B14364">
        <v>7667</v>
      </c>
      <c r="C14364">
        <v>0.5</v>
      </c>
      <c r="D14364" t="s">
        <v>292</v>
      </c>
      <c r="E14364">
        <v>1</v>
      </c>
      <c r="F14364" t="s">
        <v>65</v>
      </c>
      <c r="G14364" s="1">
        <v>42133</v>
      </c>
      <c r="H14364" s="15">
        <v>0.65552083333333333</v>
      </c>
      <c r="I14364">
        <v>16</v>
      </c>
      <c r="J14364">
        <v>16</v>
      </c>
      <c r="K14364" t="s">
        <v>12</v>
      </c>
      <c r="L14364" t="s">
        <v>13</v>
      </c>
      <c r="M14364" t="s">
        <v>293</v>
      </c>
      <c r="N14364" t="s">
        <v>294</v>
      </c>
    </row>
    <row r="14365" spans="1:14" x14ac:dyDescent="0.35">
      <c r="A14365">
        <v>14364</v>
      </c>
      <c r="B14365">
        <v>6283</v>
      </c>
      <c r="C14365">
        <v>0.33333333333333331</v>
      </c>
      <c r="D14365" t="s">
        <v>274</v>
      </c>
      <c r="E14365">
        <v>1</v>
      </c>
      <c r="F14365" t="s">
        <v>63</v>
      </c>
      <c r="G14365" s="1">
        <v>42110</v>
      </c>
      <c r="H14365" s="15">
        <v>0.58053240740740741</v>
      </c>
      <c r="I14365">
        <v>16.5</v>
      </c>
      <c r="J14365">
        <v>16.5</v>
      </c>
      <c r="K14365" t="s">
        <v>12</v>
      </c>
      <c r="L14365" t="s">
        <v>17</v>
      </c>
      <c r="M14365" t="s">
        <v>275</v>
      </c>
      <c r="N14365" t="s">
        <v>276</v>
      </c>
    </row>
    <row r="14366" spans="1:14" x14ac:dyDescent="0.35">
      <c r="A14366">
        <v>14365</v>
      </c>
      <c r="B14366">
        <v>6284</v>
      </c>
      <c r="C14366">
        <v>1</v>
      </c>
      <c r="D14366" t="s">
        <v>261</v>
      </c>
      <c r="E14366">
        <v>1</v>
      </c>
      <c r="F14366" t="s">
        <v>63</v>
      </c>
      <c r="G14366" s="1">
        <v>42110</v>
      </c>
      <c r="H14366" s="15">
        <v>0.58282407407407411</v>
      </c>
      <c r="I14366">
        <v>16</v>
      </c>
      <c r="J14366">
        <v>16</v>
      </c>
      <c r="K14366" t="s">
        <v>12</v>
      </c>
      <c r="L14366" t="s">
        <v>16</v>
      </c>
      <c r="M14366" t="s">
        <v>262</v>
      </c>
      <c r="N14366" t="s">
        <v>263</v>
      </c>
    </row>
    <row r="14367" spans="1:14" x14ac:dyDescent="0.35">
      <c r="A14367">
        <v>17448</v>
      </c>
      <c r="B14367">
        <v>7667</v>
      </c>
      <c r="C14367">
        <v>0.5</v>
      </c>
      <c r="D14367" t="s">
        <v>258</v>
      </c>
      <c r="E14367">
        <v>1</v>
      </c>
      <c r="F14367" t="s">
        <v>65</v>
      </c>
      <c r="G14367" s="1">
        <v>42133</v>
      </c>
      <c r="H14367" s="15">
        <v>0.65552083333333333</v>
      </c>
      <c r="I14367">
        <v>16.5</v>
      </c>
      <c r="J14367">
        <v>16.5</v>
      </c>
      <c r="K14367" t="s">
        <v>12</v>
      </c>
      <c r="L14367" t="s">
        <v>17</v>
      </c>
      <c r="M14367" t="s">
        <v>259</v>
      </c>
      <c r="N14367" t="s">
        <v>260</v>
      </c>
    </row>
    <row r="14368" spans="1:14" x14ac:dyDescent="0.35">
      <c r="A14368">
        <v>17444</v>
      </c>
      <c r="B14368">
        <v>7665</v>
      </c>
      <c r="C14368">
        <v>0.5</v>
      </c>
      <c r="D14368" t="s">
        <v>255</v>
      </c>
      <c r="E14368">
        <v>1</v>
      </c>
      <c r="F14368" t="s">
        <v>65</v>
      </c>
      <c r="G14368" s="1">
        <v>42133</v>
      </c>
      <c r="H14368" s="15">
        <v>0.647974537037037</v>
      </c>
      <c r="I14368">
        <v>16</v>
      </c>
      <c r="J14368">
        <v>16</v>
      </c>
      <c r="K14368" t="s">
        <v>12</v>
      </c>
      <c r="L14368" t="s">
        <v>13</v>
      </c>
      <c r="M14368" t="s">
        <v>256</v>
      </c>
      <c r="N14368" t="s">
        <v>257</v>
      </c>
    </row>
    <row r="14369" spans="1:14" x14ac:dyDescent="0.35">
      <c r="A14369">
        <v>17442</v>
      </c>
      <c r="B14369">
        <v>7664</v>
      </c>
      <c r="C14369">
        <v>0.5</v>
      </c>
      <c r="D14369" t="s">
        <v>35</v>
      </c>
      <c r="E14369">
        <v>1</v>
      </c>
      <c r="F14369" t="s">
        <v>65</v>
      </c>
      <c r="G14369" s="1">
        <v>42133</v>
      </c>
      <c r="H14369" s="15">
        <v>0.62792824074074072</v>
      </c>
      <c r="I14369">
        <v>16.75</v>
      </c>
      <c r="J14369">
        <v>16.75</v>
      </c>
      <c r="K14369" t="s">
        <v>12</v>
      </c>
      <c r="L14369" t="s">
        <v>19</v>
      </c>
      <c r="M14369" t="s">
        <v>33</v>
      </c>
      <c r="N14369" t="s">
        <v>34</v>
      </c>
    </row>
    <row r="14370" spans="1:14" x14ac:dyDescent="0.35">
      <c r="A14370">
        <v>17441</v>
      </c>
      <c r="B14370">
        <v>7664</v>
      </c>
      <c r="C14370">
        <v>0.5</v>
      </c>
      <c r="D14370" t="s">
        <v>42</v>
      </c>
      <c r="E14370">
        <v>1</v>
      </c>
      <c r="F14370" t="s">
        <v>65</v>
      </c>
      <c r="G14370" s="1">
        <v>42133</v>
      </c>
      <c r="H14370" s="15">
        <v>0.62792824074074072</v>
      </c>
      <c r="I14370">
        <v>16.75</v>
      </c>
      <c r="J14370">
        <v>16.75</v>
      </c>
      <c r="K14370" t="s">
        <v>12</v>
      </c>
      <c r="L14370" t="s">
        <v>19</v>
      </c>
      <c r="M14370" t="s">
        <v>24</v>
      </c>
      <c r="N14370" t="s">
        <v>25</v>
      </c>
    </row>
    <row r="14371" spans="1:14" x14ac:dyDescent="0.35">
      <c r="A14371">
        <v>14370</v>
      </c>
      <c r="B14371">
        <v>6286</v>
      </c>
      <c r="C14371">
        <v>1</v>
      </c>
      <c r="D14371" t="s">
        <v>304</v>
      </c>
      <c r="E14371">
        <v>1</v>
      </c>
      <c r="F14371" t="s">
        <v>63</v>
      </c>
      <c r="G14371" s="1">
        <v>42110</v>
      </c>
      <c r="H14371" s="15">
        <v>0.60164351851851849</v>
      </c>
      <c r="I14371">
        <v>16.5</v>
      </c>
      <c r="J14371">
        <v>16.5</v>
      </c>
      <c r="K14371" t="s">
        <v>12</v>
      </c>
      <c r="L14371" t="s">
        <v>17</v>
      </c>
      <c r="M14371" t="s">
        <v>305</v>
      </c>
      <c r="N14371" t="s">
        <v>306</v>
      </c>
    </row>
    <row r="14372" spans="1:14" x14ac:dyDescent="0.35">
      <c r="A14372">
        <v>14371</v>
      </c>
      <c r="B14372">
        <v>6287</v>
      </c>
      <c r="C14372">
        <v>1</v>
      </c>
      <c r="D14372" t="s">
        <v>255</v>
      </c>
      <c r="E14372">
        <v>1</v>
      </c>
      <c r="F14372" t="s">
        <v>63</v>
      </c>
      <c r="G14372" s="1">
        <v>42110</v>
      </c>
      <c r="H14372" s="15">
        <v>0.61373842592592587</v>
      </c>
      <c r="I14372">
        <v>16</v>
      </c>
      <c r="J14372">
        <v>16</v>
      </c>
      <c r="K14372" t="s">
        <v>12</v>
      </c>
      <c r="L14372" t="s">
        <v>13</v>
      </c>
      <c r="M14372" t="s">
        <v>256</v>
      </c>
      <c r="N14372" t="s">
        <v>257</v>
      </c>
    </row>
    <row r="14373" spans="1:14" x14ac:dyDescent="0.35">
      <c r="A14373">
        <v>17435</v>
      </c>
      <c r="B14373">
        <v>7659</v>
      </c>
      <c r="C14373">
        <v>1</v>
      </c>
      <c r="D14373" t="s">
        <v>283</v>
      </c>
      <c r="E14373">
        <v>1</v>
      </c>
      <c r="F14373" t="s">
        <v>65</v>
      </c>
      <c r="G14373" s="1">
        <v>42133</v>
      </c>
      <c r="H14373" s="15">
        <v>0.56670138888888888</v>
      </c>
      <c r="I14373">
        <v>16</v>
      </c>
      <c r="J14373">
        <v>16</v>
      </c>
      <c r="K14373" t="s">
        <v>12</v>
      </c>
      <c r="L14373" t="s">
        <v>16</v>
      </c>
      <c r="M14373" t="s">
        <v>284</v>
      </c>
      <c r="N14373" t="s">
        <v>285</v>
      </c>
    </row>
    <row r="14374" spans="1:14" x14ac:dyDescent="0.35">
      <c r="A14374">
        <v>17428</v>
      </c>
      <c r="B14374">
        <v>7658</v>
      </c>
      <c r="C14374">
        <v>9.0909090909090912E-2</v>
      </c>
      <c r="D14374" t="s">
        <v>267</v>
      </c>
      <c r="E14374">
        <v>1</v>
      </c>
      <c r="F14374" t="s">
        <v>65</v>
      </c>
      <c r="G14374" s="1">
        <v>42133</v>
      </c>
      <c r="H14374" s="15">
        <v>0.55462962962962969</v>
      </c>
      <c r="I14374">
        <v>12.5</v>
      </c>
      <c r="J14374">
        <v>12.5</v>
      </c>
      <c r="K14374" t="s">
        <v>12</v>
      </c>
      <c r="L14374" t="s">
        <v>13</v>
      </c>
      <c r="M14374" t="s">
        <v>268</v>
      </c>
      <c r="N14374" t="s">
        <v>36</v>
      </c>
    </row>
    <row r="14375" spans="1:14" x14ac:dyDescent="0.35">
      <c r="A14375">
        <v>17427</v>
      </c>
      <c r="B14375">
        <v>7658</v>
      </c>
      <c r="C14375">
        <v>9.0909090909090912E-2</v>
      </c>
      <c r="D14375" t="s">
        <v>255</v>
      </c>
      <c r="E14375">
        <v>1</v>
      </c>
      <c r="F14375" t="s">
        <v>65</v>
      </c>
      <c r="G14375" s="1">
        <v>42133</v>
      </c>
      <c r="H14375" s="15">
        <v>0.55462962962962969</v>
      </c>
      <c r="I14375">
        <v>16</v>
      </c>
      <c r="J14375">
        <v>16</v>
      </c>
      <c r="K14375" t="s">
        <v>12</v>
      </c>
      <c r="L14375" t="s">
        <v>13</v>
      </c>
      <c r="M14375" t="s">
        <v>256</v>
      </c>
      <c r="N14375" t="s">
        <v>257</v>
      </c>
    </row>
    <row r="14376" spans="1:14" x14ac:dyDescent="0.35">
      <c r="A14376">
        <v>17425</v>
      </c>
      <c r="B14376">
        <v>7658</v>
      </c>
      <c r="C14376">
        <v>9.0909090909090912E-2</v>
      </c>
      <c r="D14376" t="s">
        <v>35</v>
      </c>
      <c r="E14376">
        <v>1</v>
      </c>
      <c r="F14376" t="s">
        <v>65</v>
      </c>
      <c r="G14376" s="1">
        <v>42133</v>
      </c>
      <c r="H14376" s="15">
        <v>0.55462962962962969</v>
      </c>
      <c r="I14376">
        <v>16.75</v>
      </c>
      <c r="J14376">
        <v>16.75</v>
      </c>
      <c r="K14376" t="s">
        <v>12</v>
      </c>
      <c r="L14376" t="s">
        <v>19</v>
      </c>
      <c r="M14376" t="s">
        <v>33</v>
      </c>
      <c r="N14376" t="s">
        <v>34</v>
      </c>
    </row>
    <row r="14377" spans="1:14" x14ac:dyDescent="0.35">
      <c r="A14377">
        <v>14376</v>
      </c>
      <c r="B14377">
        <v>6289</v>
      </c>
      <c r="C14377">
        <v>0.25</v>
      </c>
      <c r="D14377" t="s">
        <v>292</v>
      </c>
      <c r="E14377">
        <v>1</v>
      </c>
      <c r="F14377" t="s">
        <v>63</v>
      </c>
      <c r="G14377" s="1">
        <v>42110</v>
      </c>
      <c r="H14377" s="15">
        <v>0.63901620370370371</v>
      </c>
      <c r="I14377">
        <v>16</v>
      </c>
      <c r="J14377">
        <v>16</v>
      </c>
      <c r="K14377" t="s">
        <v>12</v>
      </c>
      <c r="L14377" t="s">
        <v>13</v>
      </c>
      <c r="M14377" t="s">
        <v>293</v>
      </c>
      <c r="N14377" t="s">
        <v>294</v>
      </c>
    </row>
    <row r="14378" spans="1:14" x14ac:dyDescent="0.35">
      <c r="A14378">
        <v>14377</v>
      </c>
      <c r="B14378">
        <v>6289</v>
      </c>
      <c r="C14378">
        <v>0.25</v>
      </c>
      <c r="D14378" t="s">
        <v>274</v>
      </c>
      <c r="E14378">
        <v>1</v>
      </c>
      <c r="F14378" t="s">
        <v>63</v>
      </c>
      <c r="G14378" s="1">
        <v>42110</v>
      </c>
      <c r="H14378" s="15">
        <v>0.63901620370370371</v>
      </c>
      <c r="I14378">
        <v>16.5</v>
      </c>
      <c r="J14378">
        <v>16.5</v>
      </c>
      <c r="K14378" t="s">
        <v>12</v>
      </c>
      <c r="L14378" t="s">
        <v>17</v>
      </c>
      <c r="M14378" t="s">
        <v>275</v>
      </c>
      <c r="N14378" t="s">
        <v>276</v>
      </c>
    </row>
    <row r="14379" spans="1:14" x14ac:dyDescent="0.35">
      <c r="A14379">
        <v>17420</v>
      </c>
      <c r="B14379">
        <v>7656</v>
      </c>
      <c r="C14379">
        <v>9.0909090909090912E-2</v>
      </c>
      <c r="D14379" t="s">
        <v>307</v>
      </c>
      <c r="E14379">
        <v>1</v>
      </c>
      <c r="F14379" t="s">
        <v>65</v>
      </c>
      <c r="G14379" s="1">
        <v>42133</v>
      </c>
      <c r="H14379" s="15">
        <v>0.54920138888888892</v>
      </c>
      <c r="I14379">
        <v>16.25</v>
      </c>
      <c r="J14379">
        <v>16.25</v>
      </c>
      <c r="K14379" t="s">
        <v>12</v>
      </c>
      <c r="L14379" t="s">
        <v>17</v>
      </c>
      <c r="M14379" t="s">
        <v>308</v>
      </c>
      <c r="N14379" t="s">
        <v>309</v>
      </c>
    </row>
    <row r="14380" spans="1:14" x14ac:dyDescent="0.35">
      <c r="A14380">
        <v>17418</v>
      </c>
      <c r="B14380">
        <v>7656</v>
      </c>
      <c r="C14380">
        <v>9.0909090909090912E-2</v>
      </c>
      <c r="D14380" t="s">
        <v>258</v>
      </c>
      <c r="E14380">
        <v>2</v>
      </c>
      <c r="F14380" t="s">
        <v>65</v>
      </c>
      <c r="G14380" s="1">
        <v>42133</v>
      </c>
      <c r="H14380" s="15">
        <v>0.54920138888888892</v>
      </c>
      <c r="I14380">
        <v>16.5</v>
      </c>
      <c r="J14380">
        <v>33</v>
      </c>
      <c r="K14380" t="s">
        <v>12</v>
      </c>
      <c r="L14380" t="s">
        <v>17</v>
      </c>
      <c r="M14380" t="s">
        <v>259</v>
      </c>
      <c r="N14380" t="s">
        <v>260</v>
      </c>
    </row>
    <row r="14381" spans="1:14" x14ac:dyDescent="0.35">
      <c r="A14381">
        <v>17416</v>
      </c>
      <c r="B14381">
        <v>7656</v>
      </c>
      <c r="C14381">
        <v>9.0909090909090912E-2</v>
      </c>
      <c r="D14381" t="s">
        <v>269</v>
      </c>
      <c r="E14381">
        <v>1</v>
      </c>
      <c r="F14381" t="s">
        <v>65</v>
      </c>
      <c r="G14381" s="1">
        <v>42133</v>
      </c>
      <c r="H14381" s="15">
        <v>0.54920138888888892</v>
      </c>
      <c r="I14381">
        <v>14.75</v>
      </c>
      <c r="J14381">
        <v>14.75</v>
      </c>
      <c r="K14381" t="s">
        <v>12</v>
      </c>
      <c r="L14381" t="s">
        <v>16</v>
      </c>
      <c r="M14381" t="s">
        <v>270</v>
      </c>
      <c r="N14381" t="s">
        <v>271</v>
      </c>
    </row>
    <row r="14382" spans="1:14" x14ac:dyDescent="0.35">
      <c r="A14382">
        <v>14381</v>
      </c>
      <c r="B14382">
        <v>6291</v>
      </c>
      <c r="C14382">
        <v>0.5</v>
      </c>
      <c r="D14382" t="s">
        <v>48</v>
      </c>
      <c r="E14382">
        <v>1</v>
      </c>
      <c r="F14382" t="s">
        <v>63</v>
      </c>
      <c r="G14382" s="1">
        <v>42110</v>
      </c>
      <c r="H14382" s="15">
        <v>0.66048611111111111</v>
      </c>
      <c r="I14382">
        <v>16.75</v>
      </c>
      <c r="J14382">
        <v>16.75</v>
      </c>
      <c r="K14382" t="s">
        <v>12</v>
      </c>
      <c r="L14382" t="s">
        <v>19</v>
      </c>
      <c r="M14382" t="s">
        <v>39</v>
      </c>
      <c r="N14382" t="s">
        <v>40</v>
      </c>
    </row>
    <row r="14383" spans="1:14" x14ac:dyDescent="0.35">
      <c r="A14383">
        <v>17413</v>
      </c>
      <c r="B14383">
        <v>7656</v>
      </c>
      <c r="C14383">
        <v>9.0909090909090912E-2</v>
      </c>
      <c r="D14383" t="s">
        <v>46</v>
      </c>
      <c r="E14383">
        <v>1</v>
      </c>
      <c r="F14383" t="s">
        <v>65</v>
      </c>
      <c r="G14383" s="1">
        <v>42133</v>
      </c>
      <c r="H14383" s="15">
        <v>0.54920138888888892</v>
      </c>
      <c r="I14383">
        <v>16.75</v>
      </c>
      <c r="J14383">
        <v>16.75</v>
      </c>
      <c r="K14383" t="s">
        <v>12</v>
      </c>
      <c r="L14383" t="s">
        <v>19</v>
      </c>
      <c r="M14383" t="s">
        <v>44</v>
      </c>
      <c r="N14383" t="s">
        <v>45</v>
      </c>
    </row>
    <row r="14384" spans="1:14" x14ac:dyDescent="0.35">
      <c r="A14384">
        <v>17411</v>
      </c>
      <c r="B14384">
        <v>7655</v>
      </c>
      <c r="C14384">
        <v>1</v>
      </c>
      <c r="D14384" t="s">
        <v>272</v>
      </c>
      <c r="E14384">
        <v>1</v>
      </c>
      <c r="F14384" t="s">
        <v>65</v>
      </c>
      <c r="G14384" s="1">
        <v>42133</v>
      </c>
      <c r="H14384" s="15">
        <v>0.54886574074074079</v>
      </c>
      <c r="I14384">
        <v>16</v>
      </c>
      <c r="J14384">
        <v>16</v>
      </c>
      <c r="K14384" t="s">
        <v>12</v>
      </c>
      <c r="L14384" t="s">
        <v>16</v>
      </c>
      <c r="M14384" t="s">
        <v>273</v>
      </c>
      <c r="N14384" t="s">
        <v>27</v>
      </c>
    </row>
    <row r="14385" spans="1:14" x14ac:dyDescent="0.35">
      <c r="A14385">
        <v>17408</v>
      </c>
      <c r="B14385">
        <v>7654</v>
      </c>
      <c r="C14385">
        <v>0.33333333333333331</v>
      </c>
      <c r="D14385" t="s">
        <v>42</v>
      </c>
      <c r="E14385">
        <v>1</v>
      </c>
      <c r="F14385" t="s">
        <v>65</v>
      </c>
      <c r="G14385" s="1">
        <v>42133</v>
      </c>
      <c r="H14385" s="15">
        <v>0.52496527777777779</v>
      </c>
      <c r="I14385">
        <v>16.75</v>
      </c>
      <c r="J14385">
        <v>16.75</v>
      </c>
      <c r="K14385" t="s">
        <v>12</v>
      </c>
      <c r="L14385" t="s">
        <v>19</v>
      </c>
      <c r="M14385" t="s">
        <v>24</v>
      </c>
      <c r="N14385" t="s">
        <v>25</v>
      </c>
    </row>
    <row r="14386" spans="1:14" x14ac:dyDescent="0.35">
      <c r="A14386">
        <v>14385</v>
      </c>
      <c r="B14386">
        <v>6294</v>
      </c>
      <c r="C14386">
        <v>0.25</v>
      </c>
      <c r="D14386" t="s">
        <v>269</v>
      </c>
      <c r="E14386">
        <v>1</v>
      </c>
      <c r="F14386" t="s">
        <v>63</v>
      </c>
      <c r="G14386" s="1">
        <v>42110</v>
      </c>
      <c r="H14386" s="15">
        <v>0.6931018518518518</v>
      </c>
      <c r="I14386">
        <v>14.75</v>
      </c>
      <c r="J14386">
        <v>14.75</v>
      </c>
      <c r="K14386" t="s">
        <v>12</v>
      </c>
      <c r="L14386" t="s">
        <v>16</v>
      </c>
      <c r="M14386" t="s">
        <v>270</v>
      </c>
      <c r="N14386" t="s">
        <v>271</v>
      </c>
    </row>
    <row r="14387" spans="1:14" x14ac:dyDescent="0.35">
      <c r="A14387">
        <v>14386</v>
      </c>
      <c r="B14387">
        <v>6294</v>
      </c>
      <c r="C14387">
        <v>0.25</v>
      </c>
      <c r="D14387" t="s">
        <v>258</v>
      </c>
      <c r="E14387">
        <v>1</v>
      </c>
      <c r="F14387" t="s">
        <v>63</v>
      </c>
      <c r="G14387" s="1">
        <v>42110</v>
      </c>
      <c r="H14387" s="15">
        <v>0.6931018518518518</v>
      </c>
      <c r="I14387">
        <v>16.5</v>
      </c>
      <c r="J14387">
        <v>16.5</v>
      </c>
      <c r="K14387" t="s">
        <v>12</v>
      </c>
      <c r="L14387" t="s">
        <v>17</v>
      </c>
      <c r="M14387" t="s">
        <v>259</v>
      </c>
      <c r="N14387" t="s">
        <v>260</v>
      </c>
    </row>
    <row r="14388" spans="1:14" x14ac:dyDescent="0.35">
      <c r="A14388">
        <v>14387</v>
      </c>
      <c r="B14388">
        <v>6294</v>
      </c>
      <c r="C14388">
        <v>0.25</v>
      </c>
      <c r="D14388" t="s">
        <v>286</v>
      </c>
      <c r="E14388">
        <v>1</v>
      </c>
      <c r="F14388" t="s">
        <v>63</v>
      </c>
      <c r="G14388" s="1">
        <v>42110</v>
      </c>
      <c r="H14388" s="15">
        <v>0.6931018518518518</v>
      </c>
      <c r="I14388">
        <v>16</v>
      </c>
      <c r="J14388">
        <v>16</v>
      </c>
      <c r="K14388" t="s">
        <v>12</v>
      </c>
      <c r="L14388" t="s">
        <v>16</v>
      </c>
      <c r="M14388" t="s">
        <v>287</v>
      </c>
      <c r="N14388" t="s">
        <v>288</v>
      </c>
    </row>
    <row r="14389" spans="1:14" x14ac:dyDescent="0.35">
      <c r="A14389">
        <v>14388</v>
      </c>
      <c r="B14389">
        <v>6295</v>
      </c>
      <c r="C14389">
        <v>0.25</v>
      </c>
      <c r="D14389" t="s">
        <v>255</v>
      </c>
      <c r="E14389">
        <v>1</v>
      </c>
      <c r="F14389" t="s">
        <v>63</v>
      </c>
      <c r="G14389" s="1">
        <v>42110</v>
      </c>
      <c r="H14389" s="15">
        <v>0.6943287037037037</v>
      </c>
      <c r="I14389">
        <v>16</v>
      </c>
      <c r="J14389">
        <v>16</v>
      </c>
      <c r="K14389" t="s">
        <v>12</v>
      </c>
      <c r="L14389" t="s">
        <v>13</v>
      </c>
      <c r="M14389" t="s">
        <v>256</v>
      </c>
      <c r="N14389" t="s">
        <v>257</v>
      </c>
    </row>
    <row r="14390" spans="1:14" x14ac:dyDescent="0.35">
      <c r="A14390">
        <v>17404</v>
      </c>
      <c r="B14390">
        <v>7652</v>
      </c>
      <c r="C14390">
        <v>0.5</v>
      </c>
      <c r="D14390" t="s">
        <v>35</v>
      </c>
      <c r="E14390">
        <v>1</v>
      </c>
      <c r="F14390" t="s">
        <v>65</v>
      </c>
      <c r="G14390" s="1">
        <v>42133</v>
      </c>
      <c r="H14390" s="15">
        <v>0.50613425925925926</v>
      </c>
      <c r="I14390">
        <v>16.75</v>
      </c>
      <c r="J14390">
        <v>16.75</v>
      </c>
      <c r="K14390" t="s">
        <v>12</v>
      </c>
      <c r="L14390" t="s">
        <v>19</v>
      </c>
      <c r="M14390" t="s">
        <v>33</v>
      </c>
      <c r="N14390" t="s">
        <v>34</v>
      </c>
    </row>
    <row r="14391" spans="1:14" x14ac:dyDescent="0.35">
      <c r="A14391">
        <v>17402</v>
      </c>
      <c r="B14391">
        <v>7651</v>
      </c>
      <c r="C14391">
        <v>0.25</v>
      </c>
      <c r="D14391" t="s">
        <v>307</v>
      </c>
      <c r="E14391">
        <v>1</v>
      </c>
      <c r="F14391" t="s">
        <v>65</v>
      </c>
      <c r="G14391" s="1">
        <v>42133</v>
      </c>
      <c r="H14391" s="15">
        <v>0.4852893518518519</v>
      </c>
      <c r="I14391">
        <v>16.25</v>
      </c>
      <c r="J14391">
        <v>16.25</v>
      </c>
      <c r="K14391" t="s">
        <v>12</v>
      </c>
      <c r="L14391" t="s">
        <v>17</v>
      </c>
      <c r="M14391" t="s">
        <v>308</v>
      </c>
      <c r="N14391" t="s">
        <v>309</v>
      </c>
    </row>
    <row r="14392" spans="1:14" x14ac:dyDescent="0.35">
      <c r="A14392">
        <v>14391</v>
      </c>
      <c r="B14392">
        <v>6295</v>
      </c>
      <c r="C14392">
        <v>0.25</v>
      </c>
      <c r="D14392" t="s">
        <v>286</v>
      </c>
      <c r="E14392">
        <v>1</v>
      </c>
      <c r="F14392" t="s">
        <v>63</v>
      </c>
      <c r="G14392" s="1">
        <v>42110</v>
      </c>
      <c r="H14392" s="15">
        <v>0.6943287037037037</v>
      </c>
      <c r="I14392">
        <v>16</v>
      </c>
      <c r="J14392">
        <v>16</v>
      </c>
      <c r="K14392" t="s">
        <v>12</v>
      </c>
      <c r="L14392" t="s">
        <v>16</v>
      </c>
      <c r="M14392" t="s">
        <v>287</v>
      </c>
      <c r="N14392" t="s">
        <v>288</v>
      </c>
    </row>
    <row r="14393" spans="1:14" x14ac:dyDescent="0.35">
      <c r="A14393">
        <v>17400</v>
      </c>
      <c r="B14393">
        <v>7651</v>
      </c>
      <c r="C14393">
        <v>0.25</v>
      </c>
      <c r="D14393" t="s">
        <v>42</v>
      </c>
      <c r="E14393">
        <v>1</v>
      </c>
      <c r="F14393" t="s">
        <v>65</v>
      </c>
      <c r="G14393" s="1">
        <v>42133</v>
      </c>
      <c r="H14393" s="15">
        <v>0.4852893518518519</v>
      </c>
      <c r="I14393">
        <v>16.75</v>
      </c>
      <c r="J14393">
        <v>16.75</v>
      </c>
      <c r="K14393" t="s">
        <v>12</v>
      </c>
      <c r="L14393" t="s">
        <v>19</v>
      </c>
      <c r="M14393" t="s">
        <v>24</v>
      </c>
      <c r="N14393" t="s">
        <v>25</v>
      </c>
    </row>
    <row r="14394" spans="1:14" x14ac:dyDescent="0.35">
      <c r="A14394">
        <v>17399</v>
      </c>
      <c r="B14394">
        <v>7650</v>
      </c>
      <c r="C14394">
        <v>1</v>
      </c>
      <c r="D14394" t="s">
        <v>35</v>
      </c>
      <c r="E14394">
        <v>1</v>
      </c>
      <c r="F14394" t="s">
        <v>65</v>
      </c>
      <c r="G14394" s="1">
        <v>42133</v>
      </c>
      <c r="H14394" s="15">
        <v>0.48231481481481481</v>
      </c>
      <c r="I14394">
        <v>16.75</v>
      </c>
      <c r="J14394">
        <v>16.75</v>
      </c>
      <c r="K14394" t="s">
        <v>12</v>
      </c>
      <c r="L14394" t="s">
        <v>19</v>
      </c>
      <c r="M14394" t="s">
        <v>33</v>
      </c>
      <c r="N14394" t="s">
        <v>34</v>
      </c>
    </row>
    <row r="14395" spans="1:14" x14ac:dyDescent="0.35">
      <c r="A14395">
        <v>17398</v>
      </c>
      <c r="B14395">
        <v>7649</v>
      </c>
      <c r="C14395">
        <v>0.25</v>
      </c>
      <c r="D14395" t="s">
        <v>313</v>
      </c>
      <c r="E14395">
        <v>1</v>
      </c>
      <c r="F14395" t="s">
        <v>64</v>
      </c>
      <c r="G14395" s="1">
        <v>42132</v>
      </c>
      <c r="H14395" s="15">
        <v>0.91582175925925924</v>
      </c>
      <c r="I14395">
        <v>16</v>
      </c>
      <c r="J14395">
        <v>16</v>
      </c>
      <c r="K14395" t="s">
        <v>12</v>
      </c>
      <c r="L14395" t="s">
        <v>13</v>
      </c>
      <c r="M14395" t="s">
        <v>314</v>
      </c>
      <c r="N14395" t="s">
        <v>26</v>
      </c>
    </row>
    <row r="14396" spans="1:14" x14ac:dyDescent="0.35">
      <c r="A14396">
        <v>17390</v>
      </c>
      <c r="B14396">
        <v>7647</v>
      </c>
      <c r="C14396">
        <v>0.25</v>
      </c>
      <c r="D14396" t="s">
        <v>289</v>
      </c>
      <c r="E14396">
        <v>1</v>
      </c>
      <c r="F14396" t="s">
        <v>64</v>
      </c>
      <c r="G14396" s="1">
        <v>42132</v>
      </c>
      <c r="H14396" s="15">
        <v>0.90920138888888891</v>
      </c>
      <c r="I14396">
        <v>16.75</v>
      </c>
      <c r="J14396">
        <v>16.75</v>
      </c>
      <c r="K14396" t="s">
        <v>12</v>
      </c>
      <c r="L14396" t="s">
        <v>16</v>
      </c>
      <c r="M14396" t="s">
        <v>290</v>
      </c>
      <c r="N14396" t="s">
        <v>291</v>
      </c>
    </row>
    <row r="14397" spans="1:14" x14ac:dyDescent="0.35">
      <c r="A14397">
        <v>14396</v>
      </c>
      <c r="B14397">
        <v>6297</v>
      </c>
      <c r="C14397">
        <v>0.5</v>
      </c>
      <c r="D14397" t="s">
        <v>301</v>
      </c>
      <c r="E14397">
        <v>1</v>
      </c>
      <c r="F14397" t="s">
        <v>63</v>
      </c>
      <c r="G14397" s="1">
        <v>42110</v>
      </c>
      <c r="H14397" s="15">
        <v>0.70846064814814813</v>
      </c>
      <c r="I14397">
        <v>16.25</v>
      </c>
      <c r="J14397">
        <v>16.25</v>
      </c>
      <c r="K14397" t="s">
        <v>12</v>
      </c>
      <c r="L14397" t="s">
        <v>17</v>
      </c>
      <c r="M14397" t="s">
        <v>302</v>
      </c>
      <c r="N14397" t="s">
        <v>303</v>
      </c>
    </row>
    <row r="14398" spans="1:14" x14ac:dyDescent="0.35">
      <c r="A14398">
        <v>14397</v>
      </c>
      <c r="B14398">
        <v>6297</v>
      </c>
      <c r="C14398">
        <v>0.5</v>
      </c>
      <c r="D14398" t="s">
        <v>286</v>
      </c>
      <c r="E14398">
        <v>1</v>
      </c>
      <c r="F14398" t="s">
        <v>63</v>
      </c>
      <c r="G14398" s="1">
        <v>42110</v>
      </c>
      <c r="H14398" s="15">
        <v>0.70846064814814813</v>
      </c>
      <c r="I14398">
        <v>16</v>
      </c>
      <c r="J14398">
        <v>16</v>
      </c>
      <c r="K14398" t="s">
        <v>12</v>
      </c>
      <c r="L14398" t="s">
        <v>16</v>
      </c>
      <c r="M14398" t="s">
        <v>287</v>
      </c>
      <c r="N14398" t="s">
        <v>288</v>
      </c>
    </row>
    <row r="14399" spans="1:14" x14ac:dyDescent="0.35">
      <c r="A14399">
        <v>17385</v>
      </c>
      <c r="B14399">
        <v>7645</v>
      </c>
      <c r="C14399">
        <v>0.25</v>
      </c>
      <c r="D14399" t="s">
        <v>264</v>
      </c>
      <c r="E14399">
        <v>1</v>
      </c>
      <c r="F14399" t="s">
        <v>64</v>
      </c>
      <c r="G14399" s="1">
        <v>42132</v>
      </c>
      <c r="H14399" s="15">
        <v>0.90431712962962962</v>
      </c>
      <c r="I14399">
        <v>16.5</v>
      </c>
      <c r="J14399">
        <v>16.5</v>
      </c>
      <c r="K14399" t="s">
        <v>12</v>
      </c>
      <c r="L14399" t="s">
        <v>16</v>
      </c>
      <c r="M14399" t="s">
        <v>265</v>
      </c>
      <c r="N14399" t="s">
        <v>266</v>
      </c>
    </row>
    <row r="14400" spans="1:14" x14ac:dyDescent="0.35">
      <c r="A14400">
        <v>17384</v>
      </c>
      <c r="B14400">
        <v>7645</v>
      </c>
      <c r="C14400">
        <v>0.25</v>
      </c>
      <c r="D14400" t="s">
        <v>46</v>
      </c>
      <c r="E14400">
        <v>1</v>
      </c>
      <c r="F14400" t="s">
        <v>64</v>
      </c>
      <c r="G14400" s="1">
        <v>42132</v>
      </c>
      <c r="H14400" s="15">
        <v>0.90431712962962962</v>
      </c>
      <c r="I14400">
        <v>16.75</v>
      </c>
      <c r="J14400">
        <v>16.75</v>
      </c>
      <c r="K14400" t="s">
        <v>12</v>
      </c>
      <c r="L14400" t="s">
        <v>19</v>
      </c>
      <c r="M14400" t="s">
        <v>44</v>
      </c>
      <c r="N14400" t="s">
        <v>45</v>
      </c>
    </row>
    <row r="14401" spans="1:14" x14ac:dyDescent="0.35">
      <c r="A14401">
        <v>17381</v>
      </c>
      <c r="B14401">
        <v>7644</v>
      </c>
      <c r="C14401">
        <v>0.25</v>
      </c>
      <c r="D14401" t="s">
        <v>274</v>
      </c>
      <c r="E14401">
        <v>1</v>
      </c>
      <c r="F14401" t="s">
        <v>64</v>
      </c>
      <c r="G14401" s="1">
        <v>42132</v>
      </c>
      <c r="H14401" s="15">
        <v>0.90422453703703709</v>
      </c>
      <c r="I14401">
        <v>16.5</v>
      </c>
      <c r="J14401">
        <v>16.5</v>
      </c>
      <c r="K14401" t="s">
        <v>12</v>
      </c>
      <c r="L14401" t="s">
        <v>17</v>
      </c>
      <c r="M14401" t="s">
        <v>275</v>
      </c>
      <c r="N14401" t="s">
        <v>276</v>
      </c>
    </row>
    <row r="14402" spans="1:14" x14ac:dyDescent="0.35">
      <c r="A14402">
        <v>17378</v>
      </c>
      <c r="B14402">
        <v>7644</v>
      </c>
      <c r="C14402">
        <v>0.25</v>
      </c>
      <c r="D14402" t="s">
        <v>42</v>
      </c>
      <c r="E14402">
        <v>1</v>
      </c>
      <c r="F14402" t="s">
        <v>64</v>
      </c>
      <c r="G14402" s="1">
        <v>42132</v>
      </c>
      <c r="H14402" s="15">
        <v>0.90422453703703709</v>
      </c>
      <c r="I14402">
        <v>16.75</v>
      </c>
      <c r="J14402">
        <v>16.75</v>
      </c>
      <c r="K14402" t="s">
        <v>12</v>
      </c>
      <c r="L14402" t="s">
        <v>19</v>
      </c>
      <c r="M14402" t="s">
        <v>24</v>
      </c>
      <c r="N14402" t="s">
        <v>25</v>
      </c>
    </row>
    <row r="14403" spans="1:14" x14ac:dyDescent="0.35">
      <c r="A14403">
        <v>17374</v>
      </c>
      <c r="B14403">
        <v>7642</v>
      </c>
      <c r="C14403">
        <v>0.5</v>
      </c>
      <c r="D14403" t="s">
        <v>295</v>
      </c>
      <c r="E14403">
        <v>1</v>
      </c>
      <c r="F14403" t="s">
        <v>64</v>
      </c>
      <c r="G14403" s="1">
        <v>42132</v>
      </c>
      <c r="H14403" s="15">
        <v>0.89290509259259254</v>
      </c>
      <c r="I14403">
        <v>16</v>
      </c>
      <c r="J14403">
        <v>16</v>
      </c>
      <c r="K14403" t="s">
        <v>12</v>
      </c>
      <c r="L14403" t="s">
        <v>13</v>
      </c>
      <c r="M14403" t="s">
        <v>296</v>
      </c>
      <c r="N14403" t="s">
        <v>297</v>
      </c>
    </row>
    <row r="14404" spans="1:14" x14ac:dyDescent="0.35">
      <c r="A14404">
        <v>14403</v>
      </c>
      <c r="B14404">
        <v>6300</v>
      </c>
      <c r="C14404">
        <v>0.25</v>
      </c>
      <c r="D14404" t="s">
        <v>286</v>
      </c>
      <c r="E14404">
        <v>1</v>
      </c>
      <c r="F14404" t="s">
        <v>63</v>
      </c>
      <c r="G14404" s="1">
        <v>42110</v>
      </c>
      <c r="H14404" s="15">
        <v>0.71370370370370362</v>
      </c>
      <c r="I14404">
        <v>16</v>
      </c>
      <c r="J14404">
        <v>16</v>
      </c>
      <c r="K14404" t="s">
        <v>12</v>
      </c>
      <c r="L14404" t="s">
        <v>16</v>
      </c>
      <c r="M14404" t="s">
        <v>287</v>
      </c>
      <c r="N14404" t="s">
        <v>288</v>
      </c>
    </row>
    <row r="14405" spans="1:14" x14ac:dyDescent="0.35">
      <c r="A14405">
        <v>17373</v>
      </c>
      <c r="B14405">
        <v>7641</v>
      </c>
      <c r="C14405">
        <v>0.25</v>
      </c>
      <c r="D14405" t="s">
        <v>264</v>
      </c>
      <c r="E14405">
        <v>1</v>
      </c>
      <c r="F14405" t="s">
        <v>64</v>
      </c>
      <c r="G14405" s="1">
        <v>42132</v>
      </c>
      <c r="H14405" s="15">
        <v>0.87806712962962974</v>
      </c>
      <c r="I14405">
        <v>16.5</v>
      </c>
      <c r="J14405">
        <v>16.5</v>
      </c>
      <c r="K14405" t="s">
        <v>12</v>
      </c>
      <c r="L14405" t="s">
        <v>16</v>
      </c>
      <c r="M14405" t="s">
        <v>265</v>
      </c>
      <c r="N14405" t="s">
        <v>266</v>
      </c>
    </row>
    <row r="14406" spans="1:14" x14ac:dyDescent="0.35">
      <c r="A14406">
        <v>17364</v>
      </c>
      <c r="B14406">
        <v>7637</v>
      </c>
      <c r="C14406">
        <v>1</v>
      </c>
      <c r="D14406" t="s">
        <v>258</v>
      </c>
      <c r="E14406">
        <v>1</v>
      </c>
      <c r="F14406" t="s">
        <v>64</v>
      </c>
      <c r="G14406" s="1">
        <v>42132</v>
      </c>
      <c r="H14406" s="15">
        <v>0.83597222222222223</v>
      </c>
      <c r="I14406">
        <v>16.5</v>
      </c>
      <c r="J14406">
        <v>16.5</v>
      </c>
      <c r="K14406" t="s">
        <v>12</v>
      </c>
      <c r="L14406" t="s">
        <v>17</v>
      </c>
      <c r="M14406" t="s">
        <v>259</v>
      </c>
      <c r="N14406" t="s">
        <v>260</v>
      </c>
    </row>
    <row r="14407" spans="1:14" x14ac:dyDescent="0.35">
      <c r="A14407">
        <v>17361</v>
      </c>
      <c r="B14407">
        <v>7635</v>
      </c>
      <c r="C14407">
        <v>1</v>
      </c>
      <c r="D14407" t="s">
        <v>267</v>
      </c>
      <c r="E14407">
        <v>1</v>
      </c>
      <c r="F14407" t="s">
        <v>64</v>
      </c>
      <c r="G14407" s="1">
        <v>42132</v>
      </c>
      <c r="H14407" s="15">
        <v>0.83332175925925922</v>
      </c>
      <c r="I14407">
        <v>12.5</v>
      </c>
      <c r="J14407">
        <v>12.5</v>
      </c>
      <c r="K14407" t="s">
        <v>12</v>
      </c>
      <c r="L14407" t="s">
        <v>13</v>
      </c>
      <c r="M14407" t="s">
        <v>268</v>
      </c>
      <c r="N14407" t="s">
        <v>36</v>
      </c>
    </row>
    <row r="14408" spans="1:14" x14ac:dyDescent="0.35">
      <c r="A14408">
        <v>17359</v>
      </c>
      <c r="B14408">
        <v>7634</v>
      </c>
      <c r="C14408">
        <v>0.33333333333333331</v>
      </c>
      <c r="D14408" t="s">
        <v>315</v>
      </c>
      <c r="E14408">
        <v>1</v>
      </c>
      <c r="F14408" t="s">
        <v>64</v>
      </c>
      <c r="G14408" s="1">
        <v>42132</v>
      </c>
      <c r="H14408" s="15">
        <v>0.82925925925925925</v>
      </c>
      <c r="I14408">
        <v>16.5</v>
      </c>
      <c r="J14408">
        <v>16.5</v>
      </c>
      <c r="K14408" t="s">
        <v>12</v>
      </c>
      <c r="L14408" t="s">
        <v>17</v>
      </c>
      <c r="M14408" t="s">
        <v>316</v>
      </c>
      <c r="N14408" t="s">
        <v>317</v>
      </c>
    </row>
    <row r="14409" spans="1:14" x14ac:dyDescent="0.35">
      <c r="A14409">
        <v>17357</v>
      </c>
      <c r="B14409">
        <v>7633</v>
      </c>
      <c r="C14409">
        <v>0.5</v>
      </c>
      <c r="D14409" t="s">
        <v>267</v>
      </c>
      <c r="E14409">
        <v>1</v>
      </c>
      <c r="F14409" t="s">
        <v>64</v>
      </c>
      <c r="G14409" s="1">
        <v>42132</v>
      </c>
      <c r="H14409" s="15">
        <v>0.8271412037037037</v>
      </c>
      <c r="I14409">
        <v>12.5</v>
      </c>
      <c r="J14409">
        <v>12.5</v>
      </c>
      <c r="K14409" t="s">
        <v>12</v>
      </c>
      <c r="L14409" t="s">
        <v>13</v>
      </c>
      <c r="M14409" t="s">
        <v>268</v>
      </c>
      <c r="N14409" t="s">
        <v>36</v>
      </c>
    </row>
    <row r="14410" spans="1:14" x14ac:dyDescent="0.35">
      <c r="A14410">
        <v>14409</v>
      </c>
      <c r="B14410">
        <v>6304</v>
      </c>
      <c r="C14410">
        <v>0.25</v>
      </c>
      <c r="D14410" t="s">
        <v>301</v>
      </c>
      <c r="E14410">
        <v>1</v>
      </c>
      <c r="F14410" t="s">
        <v>63</v>
      </c>
      <c r="G14410" s="1">
        <v>42110</v>
      </c>
      <c r="H14410" s="15">
        <v>0.73086805555555545</v>
      </c>
      <c r="I14410">
        <v>16.25</v>
      </c>
      <c r="J14410">
        <v>16.25</v>
      </c>
      <c r="K14410" t="s">
        <v>12</v>
      </c>
      <c r="L14410" t="s">
        <v>17</v>
      </c>
      <c r="M14410" t="s">
        <v>302</v>
      </c>
      <c r="N14410" t="s">
        <v>303</v>
      </c>
    </row>
    <row r="14411" spans="1:14" x14ac:dyDescent="0.35">
      <c r="A14411">
        <v>17356</v>
      </c>
      <c r="B14411">
        <v>7633</v>
      </c>
      <c r="C14411">
        <v>0.5</v>
      </c>
      <c r="D14411" t="s">
        <v>295</v>
      </c>
      <c r="E14411">
        <v>1</v>
      </c>
      <c r="F14411" t="s">
        <v>64</v>
      </c>
      <c r="G14411" s="1">
        <v>42132</v>
      </c>
      <c r="H14411" s="15">
        <v>0.8271412037037037</v>
      </c>
      <c r="I14411">
        <v>16</v>
      </c>
      <c r="J14411">
        <v>16</v>
      </c>
      <c r="K14411" t="s">
        <v>12</v>
      </c>
      <c r="L14411" t="s">
        <v>13</v>
      </c>
      <c r="M14411" t="s">
        <v>296</v>
      </c>
      <c r="N14411" t="s">
        <v>297</v>
      </c>
    </row>
    <row r="14412" spans="1:14" x14ac:dyDescent="0.35">
      <c r="A14412">
        <v>17351</v>
      </c>
      <c r="B14412">
        <v>7630</v>
      </c>
      <c r="C14412">
        <v>0.25</v>
      </c>
      <c r="D14412" t="s">
        <v>277</v>
      </c>
      <c r="E14412">
        <v>1</v>
      </c>
      <c r="F14412" t="s">
        <v>64</v>
      </c>
      <c r="G14412" s="1">
        <v>42132</v>
      </c>
      <c r="H14412" s="15">
        <v>0.80445601851851845</v>
      </c>
      <c r="I14412">
        <v>14.5</v>
      </c>
      <c r="J14412">
        <v>14.5</v>
      </c>
      <c r="K14412" t="s">
        <v>12</v>
      </c>
      <c r="L14412" t="s">
        <v>13</v>
      </c>
      <c r="M14412" t="s">
        <v>278</v>
      </c>
      <c r="N14412" t="s">
        <v>279</v>
      </c>
    </row>
    <row r="14413" spans="1:14" x14ac:dyDescent="0.35">
      <c r="A14413">
        <v>17350</v>
      </c>
      <c r="B14413">
        <v>7630</v>
      </c>
      <c r="C14413">
        <v>0.25</v>
      </c>
      <c r="D14413" t="s">
        <v>289</v>
      </c>
      <c r="E14413">
        <v>1</v>
      </c>
      <c r="F14413" t="s">
        <v>64</v>
      </c>
      <c r="G14413" s="1">
        <v>42132</v>
      </c>
      <c r="H14413" s="15">
        <v>0.80445601851851845</v>
      </c>
      <c r="I14413">
        <v>16.75</v>
      </c>
      <c r="J14413">
        <v>16.75</v>
      </c>
      <c r="K14413" t="s">
        <v>12</v>
      </c>
      <c r="L14413" t="s">
        <v>16</v>
      </c>
      <c r="M14413" t="s">
        <v>290</v>
      </c>
      <c r="N14413" t="s">
        <v>291</v>
      </c>
    </row>
    <row r="14414" spans="1:14" x14ac:dyDescent="0.35">
      <c r="A14414">
        <v>17346</v>
      </c>
      <c r="B14414">
        <v>7629</v>
      </c>
      <c r="C14414">
        <v>0.33333333333333331</v>
      </c>
      <c r="D14414" t="s">
        <v>255</v>
      </c>
      <c r="E14414">
        <v>1</v>
      </c>
      <c r="F14414" t="s">
        <v>64</v>
      </c>
      <c r="G14414" s="1">
        <v>42132</v>
      </c>
      <c r="H14414" s="15">
        <v>0.80013888888888884</v>
      </c>
      <c r="I14414">
        <v>16</v>
      </c>
      <c r="J14414">
        <v>16</v>
      </c>
      <c r="K14414" t="s">
        <v>12</v>
      </c>
      <c r="L14414" t="s">
        <v>13</v>
      </c>
      <c r="M14414" t="s">
        <v>256</v>
      </c>
      <c r="N14414" t="s">
        <v>257</v>
      </c>
    </row>
    <row r="14415" spans="1:14" x14ac:dyDescent="0.35">
      <c r="A14415">
        <v>17340</v>
      </c>
      <c r="B14415">
        <v>7626</v>
      </c>
      <c r="C14415">
        <v>0.25</v>
      </c>
      <c r="D14415" t="s">
        <v>269</v>
      </c>
      <c r="E14415">
        <v>1</v>
      </c>
      <c r="F14415" t="s">
        <v>64</v>
      </c>
      <c r="G14415" s="1">
        <v>42132</v>
      </c>
      <c r="H14415" s="15">
        <v>0.79252314814814817</v>
      </c>
      <c r="I14415">
        <v>14.75</v>
      </c>
      <c r="J14415">
        <v>14.75</v>
      </c>
      <c r="K14415" t="s">
        <v>12</v>
      </c>
      <c r="L14415" t="s">
        <v>16</v>
      </c>
      <c r="M14415" t="s">
        <v>270</v>
      </c>
      <c r="N14415" t="s">
        <v>271</v>
      </c>
    </row>
    <row r="14416" spans="1:14" x14ac:dyDescent="0.35">
      <c r="A14416">
        <v>14415</v>
      </c>
      <c r="B14416">
        <v>6306</v>
      </c>
      <c r="C14416">
        <v>0.33333333333333331</v>
      </c>
      <c r="D14416" t="s">
        <v>292</v>
      </c>
      <c r="E14416">
        <v>1</v>
      </c>
      <c r="F14416" t="s">
        <v>63</v>
      </c>
      <c r="G14416" s="1">
        <v>42110</v>
      </c>
      <c r="H14416" s="15">
        <v>0.75012731481481476</v>
      </c>
      <c r="I14416">
        <v>16</v>
      </c>
      <c r="J14416">
        <v>16</v>
      </c>
      <c r="K14416" t="s">
        <v>12</v>
      </c>
      <c r="L14416" t="s">
        <v>13</v>
      </c>
      <c r="M14416" t="s">
        <v>293</v>
      </c>
      <c r="N14416" t="s">
        <v>294</v>
      </c>
    </row>
    <row r="14417" spans="1:14" x14ac:dyDescent="0.35">
      <c r="A14417">
        <v>14416</v>
      </c>
      <c r="B14417">
        <v>6306</v>
      </c>
      <c r="C14417">
        <v>0.33333333333333331</v>
      </c>
      <c r="D14417" t="s">
        <v>47</v>
      </c>
      <c r="E14417">
        <v>1</v>
      </c>
      <c r="F14417" t="s">
        <v>63</v>
      </c>
      <c r="G14417" s="1">
        <v>42110</v>
      </c>
      <c r="H14417" s="15">
        <v>0.75012731481481476</v>
      </c>
      <c r="I14417">
        <v>16.75</v>
      </c>
      <c r="J14417">
        <v>16.75</v>
      </c>
      <c r="K14417" t="s">
        <v>12</v>
      </c>
      <c r="L14417" t="s">
        <v>19</v>
      </c>
      <c r="M14417" t="s">
        <v>20</v>
      </c>
      <c r="N14417" t="s">
        <v>21</v>
      </c>
    </row>
    <row r="14418" spans="1:14" x14ac:dyDescent="0.35">
      <c r="A14418">
        <v>17335</v>
      </c>
      <c r="B14418">
        <v>7624</v>
      </c>
      <c r="C14418">
        <v>0.25</v>
      </c>
      <c r="D14418" t="s">
        <v>47</v>
      </c>
      <c r="E14418">
        <v>1</v>
      </c>
      <c r="F14418" t="s">
        <v>64</v>
      </c>
      <c r="G14418" s="1">
        <v>42132</v>
      </c>
      <c r="H14418" s="15">
        <v>0.78359953703703711</v>
      </c>
      <c r="I14418">
        <v>16.75</v>
      </c>
      <c r="J14418">
        <v>16.75</v>
      </c>
      <c r="K14418" t="s">
        <v>12</v>
      </c>
      <c r="L14418" t="s">
        <v>19</v>
      </c>
      <c r="M14418" t="s">
        <v>20</v>
      </c>
      <c r="N14418" t="s">
        <v>21</v>
      </c>
    </row>
    <row r="14419" spans="1:14" x14ac:dyDescent="0.35">
      <c r="A14419">
        <v>17328</v>
      </c>
      <c r="B14419">
        <v>7622</v>
      </c>
      <c r="C14419">
        <v>0.33333333333333331</v>
      </c>
      <c r="D14419" t="s">
        <v>280</v>
      </c>
      <c r="E14419">
        <v>1</v>
      </c>
      <c r="F14419" t="s">
        <v>64</v>
      </c>
      <c r="G14419" s="1">
        <v>42132</v>
      </c>
      <c r="H14419" s="15">
        <v>0.77741898148148147</v>
      </c>
      <c r="I14419">
        <v>16</v>
      </c>
      <c r="J14419">
        <v>16</v>
      </c>
      <c r="K14419" t="s">
        <v>12</v>
      </c>
      <c r="L14419" t="s">
        <v>16</v>
      </c>
      <c r="M14419" t="s">
        <v>281</v>
      </c>
      <c r="N14419" t="s">
        <v>282</v>
      </c>
    </row>
    <row r="14420" spans="1:14" x14ac:dyDescent="0.35">
      <c r="A14420">
        <v>17325</v>
      </c>
      <c r="B14420">
        <v>7621</v>
      </c>
      <c r="C14420">
        <v>1</v>
      </c>
      <c r="D14420" t="s">
        <v>267</v>
      </c>
      <c r="E14420">
        <v>1</v>
      </c>
      <c r="F14420" t="s">
        <v>64</v>
      </c>
      <c r="G14420" s="1">
        <v>42132</v>
      </c>
      <c r="H14420" s="15">
        <v>0.76055555555555554</v>
      </c>
      <c r="I14420">
        <v>12.5</v>
      </c>
      <c r="J14420">
        <v>12.5</v>
      </c>
      <c r="K14420" t="s">
        <v>12</v>
      </c>
      <c r="L14420" t="s">
        <v>13</v>
      </c>
      <c r="M14420" t="s">
        <v>268</v>
      </c>
      <c r="N14420" t="s">
        <v>36</v>
      </c>
    </row>
    <row r="14421" spans="1:14" x14ac:dyDescent="0.35">
      <c r="A14421">
        <v>17322</v>
      </c>
      <c r="B14421">
        <v>7619</v>
      </c>
      <c r="C14421">
        <v>0.25</v>
      </c>
      <c r="D14421" t="s">
        <v>286</v>
      </c>
      <c r="E14421">
        <v>1</v>
      </c>
      <c r="F14421" t="s">
        <v>64</v>
      </c>
      <c r="G14421" s="1">
        <v>42132</v>
      </c>
      <c r="H14421" s="15">
        <v>0.74846064814814817</v>
      </c>
      <c r="I14421">
        <v>16</v>
      </c>
      <c r="J14421">
        <v>16</v>
      </c>
      <c r="K14421" t="s">
        <v>12</v>
      </c>
      <c r="L14421" t="s">
        <v>16</v>
      </c>
      <c r="M14421" t="s">
        <v>287</v>
      </c>
      <c r="N14421" t="s">
        <v>288</v>
      </c>
    </row>
    <row r="14422" spans="1:14" x14ac:dyDescent="0.35">
      <c r="A14422">
        <v>17320</v>
      </c>
      <c r="B14422">
        <v>7619</v>
      </c>
      <c r="C14422">
        <v>0.25</v>
      </c>
      <c r="D14422" t="s">
        <v>48</v>
      </c>
      <c r="E14422">
        <v>1</v>
      </c>
      <c r="F14422" t="s">
        <v>64</v>
      </c>
      <c r="G14422" s="1">
        <v>42132</v>
      </c>
      <c r="H14422" s="15">
        <v>0.74846064814814817</v>
      </c>
      <c r="I14422">
        <v>16.75</v>
      </c>
      <c r="J14422">
        <v>16.75</v>
      </c>
      <c r="K14422" t="s">
        <v>12</v>
      </c>
      <c r="L14422" t="s">
        <v>19</v>
      </c>
      <c r="M14422" t="s">
        <v>39</v>
      </c>
      <c r="N14422" t="s">
        <v>40</v>
      </c>
    </row>
    <row r="14423" spans="1:14" x14ac:dyDescent="0.35">
      <c r="A14423">
        <v>17317</v>
      </c>
      <c r="B14423">
        <v>7618</v>
      </c>
      <c r="C14423">
        <v>0.5</v>
      </c>
      <c r="D14423" t="s">
        <v>277</v>
      </c>
      <c r="E14423">
        <v>1</v>
      </c>
      <c r="F14423" t="s">
        <v>64</v>
      </c>
      <c r="G14423" s="1">
        <v>42132</v>
      </c>
      <c r="H14423" s="15">
        <v>0.74155092592592586</v>
      </c>
      <c r="I14423">
        <v>14.5</v>
      </c>
      <c r="J14423">
        <v>14.5</v>
      </c>
      <c r="K14423" t="s">
        <v>12</v>
      </c>
      <c r="L14423" t="s">
        <v>13</v>
      </c>
      <c r="M14423" t="s">
        <v>278</v>
      </c>
      <c r="N14423" t="s">
        <v>279</v>
      </c>
    </row>
    <row r="14424" spans="1:14" x14ac:dyDescent="0.35">
      <c r="A14424">
        <v>17315</v>
      </c>
      <c r="B14424">
        <v>7617</v>
      </c>
      <c r="C14424">
        <v>0.33333333333333331</v>
      </c>
      <c r="D14424" t="s">
        <v>46</v>
      </c>
      <c r="E14424">
        <v>1</v>
      </c>
      <c r="F14424" t="s">
        <v>64</v>
      </c>
      <c r="G14424" s="1">
        <v>42132</v>
      </c>
      <c r="H14424" s="15">
        <v>0.74059027777777775</v>
      </c>
      <c r="I14424">
        <v>16.75</v>
      </c>
      <c r="J14424">
        <v>16.75</v>
      </c>
      <c r="K14424" t="s">
        <v>12</v>
      </c>
      <c r="L14424" t="s">
        <v>19</v>
      </c>
      <c r="M14424" t="s">
        <v>44</v>
      </c>
      <c r="N14424" t="s">
        <v>45</v>
      </c>
    </row>
    <row r="14425" spans="1:14" x14ac:dyDescent="0.35">
      <c r="A14425">
        <v>17313</v>
      </c>
      <c r="B14425">
        <v>7616</v>
      </c>
      <c r="C14425">
        <v>0.33333333333333331</v>
      </c>
      <c r="D14425" t="s">
        <v>258</v>
      </c>
      <c r="E14425">
        <v>1</v>
      </c>
      <c r="F14425" t="s">
        <v>64</v>
      </c>
      <c r="G14425" s="1">
        <v>42132</v>
      </c>
      <c r="H14425" s="15">
        <v>0.73758101851851843</v>
      </c>
      <c r="I14425">
        <v>16.5</v>
      </c>
      <c r="J14425">
        <v>16.5</v>
      </c>
      <c r="K14425" t="s">
        <v>12</v>
      </c>
      <c r="L14425" t="s">
        <v>17</v>
      </c>
      <c r="M14425" t="s">
        <v>259</v>
      </c>
      <c r="N14425" t="s">
        <v>260</v>
      </c>
    </row>
    <row r="14426" spans="1:14" x14ac:dyDescent="0.35">
      <c r="A14426">
        <v>17311</v>
      </c>
      <c r="B14426">
        <v>7616</v>
      </c>
      <c r="C14426">
        <v>0.33333333333333331</v>
      </c>
      <c r="D14426" t="s">
        <v>48</v>
      </c>
      <c r="E14426">
        <v>1</v>
      </c>
      <c r="F14426" t="s">
        <v>64</v>
      </c>
      <c r="G14426" s="1">
        <v>42132</v>
      </c>
      <c r="H14426" s="15">
        <v>0.73758101851851843</v>
      </c>
      <c r="I14426">
        <v>16.75</v>
      </c>
      <c r="J14426">
        <v>16.75</v>
      </c>
      <c r="K14426" t="s">
        <v>12</v>
      </c>
      <c r="L14426" t="s">
        <v>19</v>
      </c>
      <c r="M14426" t="s">
        <v>39</v>
      </c>
      <c r="N14426" t="s">
        <v>40</v>
      </c>
    </row>
    <row r="14427" spans="1:14" x14ac:dyDescent="0.35">
      <c r="A14427">
        <v>17309</v>
      </c>
      <c r="B14427">
        <v>7614</v>
      </c>
      <c r="C14427">
        <v>1</v>
      </c>
      <c r="D14427" t="s">
        <v>255</v>
      </c>
      <c r="E14427">
        <v>1</v>
      </c>
      <c r="F14427" t="s">
        <v>64</v>
      </c>
      <c r="G14427" s="1">
        <v>42132</v>
      </c>
      <c r="H14427" s="15">
        <v>0.73056712962962955</v>
      </c>
      <c r="I14427">
        <v>16</v>
      </c>
      <c r="J14427">
        <v>16</v>
      </c>
      <c r="K14427" t="s">
        <v>12</v>
      </c>
      <c r="L14427" t="s">
        <v>13</v>
      </c>
      <c r="M14427" t="s">
        <v>256</v>
      </c>
      <c r="N14427" t="s">
        <v>257</v>
      </c>
    </row>
    <row r="14428" spans="1:14" x14ac:dyDescent="0.35">
      <c r="A14428">
        <v>14427</v>
      </c>
      <c r="B14428">
        <v>6312</v>
      </c>
      <c r="C14428">
        <v>0.5</v>
      </c>
      <c r="D14428" t="s">
        <v>35</v>
      </c>
      <c r="E14428">
        <v>1</v>
      </c>
      <c r="F14428" t="s">
        <v>63</v>
      </c>
      <c r="G14428" s="1">
        <v>42110</v>
      </c>
      <c r="H14428" s="15">
        <v>0.78774305555555557</v>
      </c>
      <c r="I14428">
        <v>16.75</v>
      </c>
      <c r="J14428">
        <v>16.75</v>
      </c>
      <c r="K14428" t="s">
        <v>12</v>
      </c>
      <c r="L14428" t="s">
        <v>19</v>
      </c>
      <c r="M14428" t="s">
        <v>33</v>
      </c>
      <c r="N14428" t="s">
        <v>34</v>
      </c>
    </row>
    <row r="14429" spans="1:14" x14ac:dyDescent="0.35">
      <c r="A14429">
        <v>14428</v>
      </c>
      <c r="B14429">
        <v>6312</v>
      </c>
      <c r="C14429">
        <v>0.5</v>
      </c>
      <c r="D14429" t="s">
        <v>46</v>
      </c>
      <c r="E14429">
        <v>1</v>
      </c>
      <c r="F14429" t="s">
        <v>63</v>
      </c>
      <c r="G14429" s="1">
        <v>42110</v>
      </c>
      <c r="H14429" s="15">
        <v>0.78774305555555557</v>
      </c>
      <c r="I14429">
        <v>16.75</v>
      </c>
      <c r="J14429">
        <v>16.75</v>
      </c>
      <c r="K14429" t="s">
        <v>12</v>
      </c>
      <c r="L14429" t="s">
        <v>19</v>
      </c>
      <c r="M14429" t="s">
        <v>44</v>
      </c>
      <c r="N14429" t="s">
        <v>45</v>
      </c>
    </row>
    <row r="14430" spans="1:14" x14ac:dyDescent="0.35">
      <c r="A14430">
        <v>14429</v>
      </c>
      <c r="B14430">
        <v>6313</v>
      </c>
      <c r="C14430">
        <v>1</v>
      </c>
      <c r="D14430" t="s">
        <v>258</v>
      </c>
      <c r="E14430">
        <v>1</v>
      </c>
      <c r="F14430" t="s">
        <v>63</v>
      </c>
      <c r="G14430" s="1">
        <v>42110</v>
      </c>
      <c r="H14430" s="15">
        <v>0.78810185185185189</v>
      </c>
      <c r="I14430">
        <v>16.5</v>
      </c>
      <c r="J14430">
        <v>16.5</v>
      </c>
      <c r="K14430" t="s">
        <v>12</v>
      </c>
      <c r="L14430" t="s">
        <v>17</v>
      </c>
      <c r="M14430" t="s">
        <v>259</v>
      </c>
      <c r="N14430" t="s">
        <v>260</v>
      </c>
    </row>
    <row r="14431" spans="1:14" x14ac:dyDescent="0.35">
      <c r="A14431">
        <v>14430</v>
      </c>
      <c r="B14431">
        <v>6314</v>
      </c>
      <c r="C14431">
        <v>0.25</v>
      </c>
      <c r="D14431" t="s">
        <v>35</v>
      </c>
      <c r="E14431">
        <v>1</v>
      </c>
      <c r="F14431" t="s">
        <v>63</v>
      </c>
      <c r="G14431" s="1">
        <v>42110</v>
      </c>
      <c r="H14431" s="15">
        <v>0.79328703703703696</v>
      </c>
      <c r="I14431">
        <v>16.75</v>
      </c>
      <c r="J14431">
        <v>16.75</v>
      </c>
      <c r="K14431" t="s">
        <v>12</v>
      </c>
      <c r="L14431" t="s">
        <v>19</v>
      </c>
      <c r="M14431" t="s">
        <v>33</v>
      </c>
      <c r="N14431" t="s">
        <v>34</v>
      </c>
    </row>
    <row r="14432" spans="1:14" x14ac:dyDescent="0.35">
      <c r="A14432">
        <v>17305</v>
      </c>
      <c r="B14432">
        <v>7612</v>
      </c>
      <c r="C14432">
        <v>0.25</v>
      </c>
      <c r="D14432" t="s">
        <v>280</v>
      </c>
      <c r="E14432">
        <v>1</v>
      </c>
      <c r="F14432" t="s">
        <v>64</v>
      </c>
      <c r="G14432" s="1">
        <v>42132</v>
      </c>
      <c r="H14432" s="15">
        <v>0.7133680555555556</v>
      </c>
      <c r="I14432">
        <v>16</v>
      </c>
      <c r="J14432">
        <v>16</v>
      </c>
      <c r="K14432" t="s">
        <v>12</v>
      </c>
      <c r="L14432" t="s">
        <v>16</v>
      </c>
      <c r="M14432" t="s">
        <v>281</v>
      </c>
      <c r="N14432" t="s">
        <v>282</v>
      </c>
    </row>
    <row r="14433" spans="1:14" x14ac:dyDescent="0.35">
      <c r="A14433">
        <v>17303</v>
      </c>
      <c r="B14433">
        <v>7612</v>
      </c>
      <c r="C14433">
        <v>0.25</v>
      </c>
      <c r="D14433" t="s">
        <v>255</v>
      </c>
      <c r="E14433">
        <v>1</v>
      </c>
      <c r="F14433" t="s">
        <v>64</v>
      </c>
      <c r="G14433" s="1">
        <v>42132</v>
      </c>
      <c r="H14433" s="15">
        <v>0.7133680555555556</v>
      </c>
      <c r="I14433">
        <v>16</v>
      </c>
      <c r="J14433">
        <v>16</v>
      </c>
      <c r="K14433" t="s">
        <v>12</v>
      </c>
      <c r="L14433" t="s">
        <v>13</v>
      </c>
      <c r="M14433" t="s">
        <v>256</v>
      </c>
      <c r="N14433" t="s">
        <v>257</v>
      </c>
    </row>
    <row r="14434" spans="1:14" x14ac:dyDescent="0.35">
      <c r="A14434">
        <v>14433</v>
      </c>
      <c r="B14434">
        <v>6314</v>
      </c>
      <c r="C14434">
        <v>0.25</v>
      </c>
      <c r="D14434" t="s">
        <v>267</v>
      </c>
      <c r="E14434">
        <v>1</v>
      </c>
      <c r="F14434" t="s">
        <v>63</v>
      </c>
      <c r="G14434" s="1">
        <v>42110</v>
      </c>
      <c r="H14434" s="15">
        <v>0.79328703703703696</v>
      </c>
      <c r="I14434">
        <v>12.5</v>
      </c>
      <c r="J14434">
        <v>12.5</v>
      </c>
      <c r="K14434" t="s">
        <v>12</v>
      </c>
      <c r="L14434" t="s">
        <v>13</v>
      </c>
      <c r="M14434" t="s">
        <v>268</v>
      </c>
      <c r="N14434" t="s">
        <v>36</v>
      </c>
    </row>
    <row r="14435" spans="1:14" x14ac:dyDescent="0.35">
      <c r="A14435">
        <v>17294</v>
      </c>
      <c r="B14435">
        <v>7606</v>
      </c>
      <c r="C14435">
        <v>1</v>
      </c>
      <c r="D14435" t="s">
        <v>307</v>
      </c>
      <c r="E14435">
        <v>1</v>
      </c>
      <c r="F14435" t="s">
        <v>64</v>
      </c>
      <c r="G14435" s="1">
        <v>42132</v>
      </c>
      <c r="H14435" s="15">
        <v>0.68547453703703709</v>
      </c>
      <c r="I14435">
        <v>16.25</v>
      </c>
      <c r="J14435">
        <v>16.25</v>
      </c>
      <c r="K14435" t="s">
        <v>12</v>
      </c>
      <c r="L14435" t="s">
        <v>17</v>
      </c>
      <c r="M14435" t="s">
        <v>308</v>
      </c>
      <c r="N14435" t="s">
        <v>309</v>
      </c>
    </row>
    <row r="14436" spans="1:14" x14ac:dyDescent="0.35">
      <c r="A14436">
        <v>17293</v>
      </c>
      <c r="B14436">
        <v>7605</v>
      </c>
      <c r="C14436">
        <v>0.25</v>
      </c>
      <c r="D14436" t="s">
        <v>277</v>
      </c>
      <c r="E14436">
        <v>1</v>
      </c>
      <c r="F14436" t="s">
        <v>64</v>
      </c>
      <c r="G14436" s="1">
        <v>42132</v>
      </c>
      <c r="H14436" s="15">
        <v>0.68373842592592593</v>
      </c>
      <c r="I14436">
        <v>14.5</v>
      </c>
      <c r="J14436">
        <v>14.5</v>
      </c>
      <c r="K14436" t="s">
        <v>12</v>
      </c>
      <c r="L14436" t="s">
        <v>13</v>
      </c>
      <c r="M14436" t="s">
        <v>278</v>
      </c>
      <c r="N14436" t="s">
        <v>279</v>
      </c>
    </row>
    <row r="14437" spans="1:14" x14ac:dyDescent="0.35">
      <c r="A14437">
        <v>14436</v>
      </c>
      <c r="B14437">
        <v>6317</v>
      </c>
      <c r="C14437">
        <v>0.33333333333333331</v>
      </c>
      <c r="D14437" t="s">
        <v>269</v>
      </c>
      <c r="E14437">
        <v>1</v>
      </c>
      <c r="F14437" t="s">
        <v>63</v>
      </c>
      <c r="G14437" s="1">
        <v>42110</v>
      </c>
      <c r="H14437" s="15">
        <v>0.82952546296296292</v>
      </c>
      <c r="I14437">
        <v>14.75</v>
      </c>
      <c r="J14437">
        <v>14.75</v>
      </c>
      <c r="K14437" t="s">
        <v>12</v>
      </c>
      <c r="L14437" t="s">
        <v>16</v>
      </c>
      <c r="M14437" t="s">
        <v>270</v>
      </c>
      <c r="N14437" t="s">
        <v>271</v>
      </c>
    </row>
    <row r="14438" spans="1:14" x14ac:dyDescent="0.35">
      <c r="A14438">
        <v>17289</v>
      </c>
      <c r="B14438">
        <v>7604</v>
      </c>
      <c r="C14438">
        <v>1</v>
      </c>
      <c r="D14438" t="s">
        <v>269</v>
      </c>
      <c r="E14438">
        <v>1</v>
      </c>
      <c r="F14438" t="s">
        <v>64</v>
      </c>
      <c r="G14438" s="1">
        <v>42132</v>
      </c>
      <c r="H14438" s="15">
        <v>0.66005787037037034</v>
      </c>
      <c r="I14438">
        <v>14.75</v>
      </c>
      <c r="J14438">
        <v>14.75</v>
      </c>
      <c r="K14438" t="s">
        <v>12</v>
      </c>
      <c r="L14438" t="s">
        <v>16</v>
      </c>
      <c r="M14438" t="s">
        <v>270</v>
      </c>
      <c r="N14438" t="s">
        <v>271</v>
      </c>
    </row>
    <row r="14439" spans="1:14" x14ac:dyDescent="0.35">
      <c r="A14439">
        <v>17285</v>
      </c>
      <c r="B14439">
        <v>7602</v>
      </c>
      <c r="C14439">
        <v>0.33333333333333331</v>
      </c>
      <c r="D14439" t="s">
        <v>283</v>
      </c>
      <c r="E14439">
        <v>1</v>
      </c>
      <c r="F14439" t="s">
        <v>64</v>
      </c>
      <c r="G14439" s="1">
        <v>42132</v>
      </c>
      <c r="H14439" s="15">
        <v>0.62945601851851851</v>
      </c>
      <c r="I14439">
        <v>16</v>
      </c>
      <c r="J14439">
        <v>16</v>
      </c>
      <c r="K14439" t="s">
        <v>12</v>
      </c>
      <c r="L14439" t="s">
        <v>16</v>
      </c>
      <c r="M14439" t="s">
        <v>284</v>
      </c>
      <c r="N14439" t="s">
        <v>285</v>
      </c>
    </row>
    <row r="14440" spans="1:14" x14ac:dyDescent="0.35">
      <c r="A14440">
        <v>17284</v>
      </c>
      <c r="B14440">
        <v>7601</v>
      </c>
      <c r="C14440">
        <v>0.33333333333333331</v>
      </c>
      <c r="D14440" t="s">
        <v>286</v>
      </c>
      <c r="E14440">
        <v>1</v>
      </c>
      <c r="F14440" t="s">
        <v>64</v>
      </c>
      <c r="G14440" s="1">
        <v>42132</v>
      </c>
      <c r="H14440" s="15">
        <v>0.59379629629629627</v>
      </c>
      <c r="I14440">
        <v>16</v>
      </c>
      <c r="J14440">
        <v>16</v>
      </c>
      <c r="K14440" t="s">
        <v>12</v>
      </c>
      <c r="L14440" t="s">
        <v>16</v>
      </c>
      <c r="M14440" t="s">
        <v>287</v>
      </c>
      <c r="N14440" t="s">
        <v>288</v>
      </c>
    </row>
    <row r="14441" spans="1:14" x14ac:dyDescent="0.35">
      <c r="A14441">
        <v>17283</v>
      </c>
      <c r="B14441">
        <v>7601</v>
      </c>
      <c r="C14441">
        <v>0.33333333333333331</v>
      </c>
      <c r="D14441" t="s">
        <v>42</v>
      </c>
      <c r="E14441">
        <v>1</v>
      </c>
      <c r="F14441" t="s">
        <v>64</v>
      </c>
      <c r="G14441" s="1">
        <v>42132</v>
      </c>
      <c r="H14441" s="15">
        <v>0.59379629629629627</v>
      </c>
      <c r="I14441">
        <v>16.75</v>
      </c>
      <c r="J14441">
        <v>16.75</v>
      </c>
      <c r="K14441" t="s">
        <v>12</v>
      </c>
      <c r="L14441" t="s">
        <v>19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v>0.25</v>
      </c>
      <c r="D14442" t="s">
        <v>35</v>
      </c>
      <c r="E14442">
        <v>1</v>
      </c>
      <c r="F14442" t="s">
        <v>63</v>
      </c>
      <c r="G14442" s="1">
        <v>42110</v>
      </c>
      <c r="H14442" s="15">
        <v>0.86549768518518511</v>
      </c>
      <c r="I14442">
        <v>16.75</v>
      </c>
      <c r="J14442">
        <v>16.75</v>
      </c>
      <c r="K14442" t="s">
        <v>12</v>
      </c>
      <c r="L14442" t="s">
        <v>19</v>
      </c>
      <c r="M14442" t="s">
        <v>33</v>
      </c>
      <c r="N14442" t="s">
        <v>34</v>
      </c>
    </row>
    <row r="14443" spans="1:14" x14ac:dyDescent="0.35">
      <c r="A14443">
        <v>17281</v>
      </c>
      <c r="B14443">
        <v>7600</v>
      </c>
      <c r="C14443">
        <v>0.5</v>
      </c>
      <c r="D14443" t="s">
        <v>267</v>
      </c>
      <c r="E14443">
        <v>1</v>
      </c>
      <c r="F14443" t="s">
        <v>64</v>
      </c>
      <c r="G14443" s="1">
        <v>42132</v>
      </c>
      <c r="H14443" s="15">
        <v>0.58304398148148151</v>
      </c>
      <c r="I14443">
        <v>12.5</v>
      </c>
      <c r="J14443">
        <v>12.5</v>
      </c>
      <c r="K14443" t="s">
        <v>12</v>
      </c>
      <c r="L14443" t="s">
        <v>13</v>
      </c>
      <c r="M14443" t="s">
        <v>268</v>
      </c>
      <c r="N14443" t="s">
        <v>36</v>
      </c>
    </row>
    <row r="14444" spans="1:14" x14ac:dyDescent="0.35">
      <c r="A14444">
        <v>14443</v>
      </c>
      <c r="B14444">
        <v>6319</v>
      </c>
      <c r="C14444">
        <v>0.25</v>
      </c>
      <c r="D14444" t="s">
        <v>307</v>
      </c>
      <c r="E14444">
        <v>1</v>
      </c>
      <c r="F14444" t="s">
        <v>63</v>
      </c>
      <c r="G14444" s="1">
        <v>42110</v>
      </c>
      <c r="H14444" s="15">
        <v>0.86549768518518511</v>
      </c>
      <c r="I14444">
        <v>16.25</v>
      </c>
      <c r="J14444">
        <v>16.25</v>
      </c>
      <c r="K14444" t="s">
        <v>12</v>
      </c>
      <c r="L14444" t="s">
        <v>17</v>
      </c>
      <c r="M14444" t="s">
        <v>308</v>
      </c>
      <c r="N14444" t="s">
        <v>309</v>
      </c>
    </row>
    <row r="14445" spans="1:14" x14ac:dyDescent="0.35">
      <c r="A14445">
        <v>14444</v>
      </c>
      <c r="B14445">
        <v>6319</v>
      </c>
      <c r="C14445">
        <v>0.25</v>
      </c>
      <c r="D14445" t="s">
        <v>286</v>
      </c>
      <c r="E14445">
        <v>1</v>
      </c>
      <c r="F14445" t="s">
        <v>63</v>
      </c>
      <c r="G14445" s="1">
        <v>42110</v>
      </c>
      <c r="H14445" s="15">
        <v>0.86549768518518511</v>
      </c>
      <c r="I14445">
        <v>16</v>
      </c>
      <c r="J14445">
        <v>16</v>
      </c>
      <c r="K14445" t="s">
        <v>12</v>
      </c>
      <c r="L14445" t="s">
        <v>16</v>
      </c>
      <c r="M14445" t="s">
        <v>287</v>
      </c>
      <c r="N14445" t="s">
        <v>288</v>
      </c>
    </row>
    <row r="14446" spans="1:14" x14ac:dyDescent="0.35">
      <c r="A14446">
        <v>17277</v>
      </c>
      <c r="B14446">
        <v>7598</v>
      </c>
      <c r="C14446">
        <v>0.5</v>
      </c>
      <c r="D14446" t="s">
        <v>35</v>
      </c>
      <c r="E14446">
        <v>1</v>
      </c>
      <c r="F14446" t="s">
        <v>64</v>
      </c>
      <c r="G14446" s="1">
        <v>42132</v>
      </c>
      <c r="H14446" s="15">
        <v>0.56546296296296295</v>
      </c>
      <c r="I14446">
        <v>16.75</v>
      </c>
      <c r="J14446">
        <v>16.75</v>
      </c>
      <c r="K14446" t="s">
        <v>12</v>
      </c>
      <c r="L14446" t="s">
        <v>19</v>
      </c>
      <c r="M14446" t="s">
        <v>33</v>
      </c>
      <c r="N14446" t="s">
        <v>34</v>
      </c>
    </row>
    <row r="14447" spans="1:14" x14ac:dyDescent="0.35">
      <c r="A14447">
        <v>17270</v>
      </c>
      <c r="B14447">
        <v>7592</v>
      </c>
      <c r="C14447">
        <v>1</v>
      </c>
      <c r="D14447" t="s">
        <v>47</v>
      </c>
      <c r="E14447">
        <v>1</v>
      </c>
      <c r="F14447" t="s">
        <v>64</v>
      </c>
      <c r="G14447" s="1">
        <v>42132</v>
      </c>
      <c r="H14447" s="15">
        <v>0.54226851851851854</v>
      </c>
      <c r="I14447">
        <v>16.75</v>
      </c>
      <c r="J14447">
        <v>16.75</v>
      </c>
      <c r="K14447" t="s">
        <v>12</v>
      </c>
      <c r="L14447" t="s">
        <v>19</v>
      </c>
      <c r="M14447" t="s">
        <v>20</v>
      </c>
      <c r="N14447" t="s">
        <v>21</v>
      </c>
    </row>
    <row r="14448" spans="1:14" x14ac:dyDescent="0.35">
      <c r="A14448">
        <v>14447</v>
      </c>
      <c r="B14448">
        <v>6321</v>
      </c>
      <c r="C14448">
        <v>0.5</v>
      </c>
      <c r="D14448" t="s">
        <v>42</v>
      </c>
      <c r="E14448">
        <v>2</v>
      </c>
      <c r="F14448" t="s">
        <v>63</v>
      </c>
      <c r="G14448" s="1">
        <v>42110</v>
      </c>
      <c r="H14448" s="15">
        <v>0.9197453703703703</v>
      </c>
      <c r="I14448">
        <v>16.75</v>
      </c>
      <c r="J14448">
        <v>33.5</v>
      </c>
      <c r="K14448" t="s">
        <v>12</v>
      </c>
      <c r="L14448" t="s">
        <v>19</v>
      </c>
      <c r="M14448" t="s">
        <v>24</v>
      </c>
      <c r="N14448" t="s">
        <v>25</v>
      </c>
    </row>
    <row r="14449" spans="1:14" x14ac:dyDescent="0.35">
      <c r="A14449">
        <v>17269</v>
      </c>
      <c r="B14449">
        <v>7591</v>
      </c>
      <c r="C14449">
        <v>7.1428571428571425E-2</v>
      </c>
      <c r="D14449" t="s">
        <v>298</v>
      </c>
      <c r="E14449">
        <v>1</v>
      </c>
      <c r="F14449" t="s">
        <v>64</v>
      </c>
      <c r="G14449" s="1">
        <v>42132</v>
      </c>
      <c r="H14449" s="15">
        <v>0.5296643518518519</v>
      </c>
      <c r="I14449">
        <v>16.5</v>
      </c>
      <c r="J14449">
        <v>16.5</v>
      </c>
      <c r="K14449" t="s">
        <v>12</v>
      </c>
      <c r="L14449" t="s">
        <v>17</v>
      </c>
      <c r="M14449" t="s">
        <v>299</v>
      </c>
      <c r="N14449" t="s">
        <v>300</v>
      </c>
    </row>
    <row r="14450" spans="1:14" x14ac:dyDescent="0.35">
      <c r="A14450">
        <v>17267</v>
      </c>
      <c r="B14450">
        <v>7591</v>
      </c>
      <c r="C14450">
        <v>7.1428571428571425E-2</v>
      </c>
      <c r="D14450" t="s">
        <v>310</v>
      </c>
      <c r="E14450">
        <v>1</v>
      </c>
      <c r="F14450" t="s">
        <v>64</v>
      </c>
      <c r="G14450" s="1">
        <v>42132</v>
      </c>
      <c r="H14450" s="15">
        <v>0.5296643518518519</v>
      </c>
      <c r="I14450">
        <v>16.5</v>
      </c>
      <c r="J14450">
        <v>16.5</v>
      </c>
      <c r="K14450" t="s">
        <v>12</v>
      </c>
      <c r="L14450" t="s">
        <v>17</v>
      </c>
      <c r="M14450" t="s">
        <v>311</v>
      </c>
      <c r="N14450" t="s">
        <v>312</v>
      </c>
    </row>
    <row r="14451" spans="1:14" x14ac:dyDescent="0.35">
      <c r="A14451">
        <v>17264</v>
      </c>
      <c r="B14451">
        <v>7591</v>
      </c>
      <c r="C14451">
        <v>7.1428571428571425E-2</v>
      </c>
      <c r="D14451" t="s">
        <v>307</v>
      </c>
      <c r="E14451">
        <v>1</v>
      </c>
      <c r="F14451" t="s">
        <v>64</v>
      </c>
      <c r="G14451" s="1">
        <v>42132</v>
      </c>
      <c r="H14451" s="15">
        <v>0.5296643518518519</v>
      </c>
      <c r="I14451">
        <v>16.25</v>
      </c>
      <c r="J14451">
        <v>16.25</v>
      </c>
      <c r="K14451" t="s">
        <v>12</v>
      </c>
      <c r="L14451" t="s">
        <v>17</v>
      </c>
      <c r="M14451" t="s">
        <v>308</v>
      </c>
      <c r="N14451" t="s">
        <v>309</v>
      </c>
    </row>
    <row r="14452" spans="1:14" x14ac:dyDescent="0.35">
      <c r="A14452">
        <v>17262</v>
      </c>
      <c r="B14452">
        <v>7591</v>
      </c>
      <c r="C14452">
        <v>7.1428571428571425E-2</v>
      </c>
      <c r="D14452" t="s">
        <v>304</v>
      </c>
      <c r="E14452">
        <v>1</v>
      </c>
      <c r="F14452" t="s">
        <v>64</v>
      </c>
      <c r="G14452" s="1">
        <v>42132</v>
      </c>
      <c r="H14452" s="15">
        <v>0.5296643518518519</v>
      </c>
      <c r="I14452">
        <v>16.5</v>
      </c>
      <c r="J14452">
        <v>16.5</v>
      </c>
      <c r="K14452" t="s">
        <v>12</v>
      </c>
      <c r="L14452" t="s">
        <v>17</v>
      </c>
      <c r="M14452" t="s">
        <v>305</v>
      </c>
      <c r="N14452" t="s">
        <v>306</v>
      </c>
    </row>
    <row r="14453" spans="1:14" x14ac:dyDescent="0.35">
      <c r="A14453">
        <v>17251</v>
      </c>
      <c r="B14453">
        <v>7590</v>
      </c>
      <c r="C14453">
        <v>9.0909090909090912E-2</v>
      </c>
      <c r="D14453" t="s">
        <v>261</v>
      </c>
      <c r="E14453">
        <v>1</v>
      </c>
      <c r="F14453" t="s">
        <v>64</v>
      </c>
      <c r="G14453" s="1">
        <v>42132</v>
      </c>
      <c r="H14453" s="15">
        <v>0.52226851851851852</v>
      </c>
      <c r="I14453">
        <v>16</v>
      </c>
      <c r="J14453">
        <v>16</v>
      </c>
      <c r="K14453" t="s">
        <v>12</v>
      </c>
      <c r="L14453" t="s">
        <v>16</v>
      </c>
      <c r="M14453" t="s">
        <v>262</v>
      </c>
      <c r="N14453" t="s">
        <v>263</v>
      </c>
    </row>
    <row r="14454" spans="1:14" x14ac:dyDescent="0.35">
      <c r="A14454">
        <v>14453</v>
      </c>
      <c r="B14454">
        <v>6324</v>
      </c>
      <c r="C14454">
        <v>1</v>
      </c>
      <c r="D14454" t="s">
        <v>307</v>
      </c>
      <c r="E14454">
        <v>1</v>
      </c>
      <c r="F14454" t="s">
        <v>63</v>
      </c>
      <c r="G14454" s="1">
        <v>42110</v>
      </c>
      <c r="H14454" s="15">
        <v>0.93716435185185187</v>
      </c>
      <c r="I14454">
        <v>16.25</v>
      </c>
      <c r="J14454">
        <v>16.25</v>
      </c>
      <c r="K14454" t="s">
        <v>12</v>
      </c>
      <c r="L14454" t="s">
        <v>17</v>
      </c>
      <c r="M14454" t="s">
        <v>308</v>
      </c>
      <c r="N14454" t="s">
        <v>309</v>
      </c>
    </row>
    <row r="14455" spans="1:14" x14ac:dyDescent="0.35">
      <c r="A14455">
        <v>17244</v>
      </c>
      <c r="B14455">
        <v>7589</v>
      </c>
      <c r="C14455">
        <v>0.33333333333333331</v>
      </c>
      <c r="D14455" t="s">
        <v>267</v>
      </c>
      <c r="E14455">
        <v>1</v>
      </c>
      <c r="F14455" t="s">
        <v>64</v>
      </c>
      <c r="G14455" s="1">
        <v>42132</v>
      </c>
      <c r="H14455" s="15">
        <v>0.51946759259259256</v>
      </c>
      <c r="I14455">
        <v>12.5</v>
      </c>
      <c r="J14455">
        <v>12.5</v>
      </c>
      <c r="K14455" t="s">
        <v>12</v>
      </c>
      <c r="L14455" t="s">
        <v>13</v>
      </c>
      <c r="M14455" t="s">
        <v>268</v>
      </c>
      <c r="N14455" t="s">
        <v>36</v>
      </c>
    </row>
    <row r="14456" spans="1:14" x14ac:dyDescent="0.35">
      <c r="A14456">
        <v>14455</v>
      </c>
      <c r="B14456">
        <v>6325</v>
      </c>
      <c r="C14456">
        <v>0.33333333333333331</v>
      </c>
      <c r="D14456" t="s">
        <v>267</v>
      </c>
      <c r="E14456">
        <v>1</v>
      </c>
      <c r="F14456" t="s">
        <v>63</v>
      </c>
      <c r="G14456" s="1">
        <v>42110</v>
      </c>
      <c r="H14456" s="15">
        <v>0.94856481481481481</v>
      </c>
      <c r="I14456">
        <v>12.5</v>
      </c>
      <c r="J14456">
        <v>12.5</v>
      </c>
      <c r="K14456" t="s">
        <v>12</v>
      </c>
      <c r="L14456" t="s">
        <v>13</v>
      </c>
      <c r="M14456" t="s">
        <v>268</v>
      </c>
      <c r="N14456" t="s">
        <v>36</v>
      </c>
    </row>
    <row r="14457" spans="1:14" x14ac:dyDescent="0.35">
      <c r="A14457">
        <v>14456</v>
      </c>
      <c r="B14457">
        <v>6325</v>
      </c>
      <c r="C14457">
        <v>0.33333333333333331</v>
      </c>
      <c r="D14457" t="s">
        <v>274</v>
      </c>
      <c r="E14457">
        <v>1</v>
      </c>
      <c r="F14457" t="s">
        <v>63</v>
      </c>
      <c r="G14457" s="1">
        <v>42110</v>
      </c>
      <c r="H14457" s="15">
        <v>0.94856481481481481</v>
      </c>
      <c r="I14457">
        <v>16.5</v>
      </c>
      <c r="J14457">
        <v>16.5</v>
      </c>
      <c r="K14457" t="s">
        <v>12</v>
      </c>
      <c r="L14457" t="s">
        <v>17</v>
      </c>
      <c r="M14457" t="s">
        <v>275</v>
      </c>
      <c r="N14457" t="s">
        <v>276</v>
      </c>
    </row>
    <row r="14458" spans="1:14" x14ac:dyDescent="0.35">
      <c r="A14458">
        <v>17234</v>
      </c>
      <c r="B14458">
        <v>7585</v>
      </c>
      <c r="C14458">
        <v>1</v>
      </c>
      <c r="D14458" t="s">
        <v>315</v>
      </c>
      <c r="E14458">
        <v>1</v>
      </c>
      <c r="F14458" t="s">
        <v>64</v>
      </c>
      <c r="G14458" s="1">
        <v>42132</v>
      </c>
      <c r="H14458" s="15">
        <v>0.50469907407407411</v>
      </c>
      <c r="I14458">
        <v>16.5</v>
      </c>
      <c r="J14458">
        <v>16.5</v>
      </c>
      <c r="K14458" t="s">
        <v>12</v>
      </c>
      <c r="L14458" t="s">
        <v>17</v>
      </c>
      <c r="M14458" t="s">
        <v>316</v>
      </c>
      <c r="N14458" t="s">
        <v>317</v>
      </c>
    </row>
    <row r="14459" spans="1:14" x14ac:dyDescent="0.35">
      <c r="A14459">
        <v>17228</v>
      </c>
      <c r="B14459">
        <v>7581</v>
      </c>
      <c r="C14459">
        <v>0.33333333333333331</v>
      </c>
      <c r="D14459" t="s">
        <v>310</v>
      </c>
      <c r="E14459">
        <v>1</v>
      </c>
      <c r="F14459" t="s">
        <v>64</v>
      </c>
      <c r="G14459" s="1">
        <v>42132</v>
      </c>
      <c r="H14459" s="15">
        <v>0.49478009259259265</v>
      </c>
      <c r="I14459">
        <v>16.5</v>
      </c>
      <c r="J14459">
        <v>16.5</v>
      </c>
      <c r="K14459" t="s">
        <v>12</v>
      </c>
      <c r="L14459" t="s">
        <v>17</v>
      </c>
      <c r="M14459" t="s">
        <v>311</v>
      </c>
      <c r="N14459" t="s">
        <v>312</v>
      </c>
    </row>
    <row r="14460" spans="1:14" x14ac:dyDescent="0.35">
      <c r="A14460">
        <v>14459</v>
      </c>
      <c r="B14460">
        <v>6328</v>
      </c>
      <c r="C14460">
        <v>1</v>
      </c>
      <c r="D14460" t="s">
        <v>49</v>
      </c>
      <c r="E14460">
        <v>1</v>
      </c>
      <c r="F14460" t="s">
        <v>64</v>
      </c>
      <c r="G14460" s="1">
        <v>42111</v>
      </c>
      <c r="H14460" s="15">
        <v>0.49594907407407413</v>
      </c>
      <c r="I14460">
        <v>16.75</v>
      </c>
      <c r="J14460">
        <v>16.75</v>
      </c>
      <c r="K14460" t="s">
        <v>12</v>
      </c>
      <c r="L14460" t="s">
        <v>19</v>
      </c>
      <c r="M14460" t="s">
        <v>29</v>
      </c>
      <c r="N14460" t="s">
        <v>30</v>
      </c>
    </row>
    <row r="14461" spans="1:14" x14ac:dyDescent="0.35">
      <c r="A14461">
        <v>14460</v>
      </c>
      <c r="B14461">
        <v>6329</v>
      </c>
      <c r="C14461">
        <v>0.2</v>
      </c>
      <c r="D14461" t="s">
        <v>42</v>
      </c>
      <c r="E14461">
        <v>1</v>
      </c>
      <c r="F14461" t="s">
        <v>64</v>
      </c>
      <c r="G14461" s="1">
        <v>42111</v>
      </c>
      <c r="H14461" s="15">
        <v>0.50188657407407411</v>
      </c>
      <c r="I14461">
        <v>16.75</v>
      </c>
      <c r="J14461">
        <v>16.75</v>
      </c>
      <c r="K14461" t="s">
        <v>12</v>
      </c>
      <c r="L14461" t="s">
        <v>19</v>
      </c>
      <c r="M14461" t="s">
        <v>24</v>
      </c>
      <c r="N14461" t="s">
        <v>25</v>
      </c>
    </row>
    <row r="14462" spans="1:14" x14ac:dyDescent="0.35">
      <c r="A14462">
        <v>14461</v>
      </c>
      <c r="B14462">
        <v>6329</v>
      </c>
      <c r="C14462">
        <v>0.2</v>
      </c>
      <c r="D14462" t="s">
        <v>35</v>
      </c>
      <c r="E14462">
        <v>1</v>
      </c>
      <c r="F14462" t="s">
        <v>64</v>
      </c>
      <c r="G14462" s="1">
        <v>42111</v>
      </c>
      <c r="H14462" s="15">
        <v>0.50188657407407411</v>
      </c>
      <c r="I14462">
        <v>16.75</v>
      </c>
      <c r="J14462">
        <v>16.75</v>
      </c>
      <c r="K14462" t="s">
        <v>12</v>
      </c>
      <c r="L14462" t="s">
        <v>19</v>
      </c>
      <c r="M14462" t="s">
        <v>33</v>
      </c>
      <c r="N14462" t="s">
        <v>34</v>
      </c>
    </row>
    <row r="14463" spans="1:14" x14ac:dyDescent="0.35">
      <c r="A14463">
        <v>17226</v>
      </c>
      <c r="B14463">
        <v>7581</v>
      </c>
      <c r="C14463">
        <v>0.33333333333333331</v>
      </c>
      <c r="D14463" t="s">
        <v>289</v>
      </c>
      <c r="E14463">
        <v>1</v>
      </c>
      <c r="F14463" t="s">
        <v>64</v>
      </c>
      <c r="G14463" s="1">
        <v>42132</v>
      </c>
      <c r="H14463" s="15">
        <v>0.49478009259259265</v>
      </c>
      <c r="I14463">
        <v>16.75</v>
      </c>
      <c r="J14463">
        <v>16.75</v>
      </c>
      <c r="K14463" t="s">
        <v>12</v>
      </c>
      <c r="L14463" t="s">
        <v>16</v>
      </c>
      <c r="M14463" t="s">
        <v>290</v>
      </c>
      <c r="N14463" t="s">
        <v>291</v>
      </c>
    </row>
    <row r="14464" spans="1:14" x14ac:dyDescent="0.35">
      <c r="A14464">
        <v>17219</v>
      </c>
      <c r="B14464">
        <v>7576</v>
      </c>
      <c r="C14464">
        <v>0.33333333333333331</v>
      </c>
      <c r="D14464" t="s">
        <v>298</v>
      </c>
      <c r="E14464">
        <v>1</v>
      </c>
      <c r="F14464" t="s">
        <v>63</v>
      </c>
      <c r="G14464" s="1">
        <v>42131</v>
      </c>
      <c r="H14464" s="15">
        <v>0.8687962962962964</v>
      </c>
      <c r="I14464">
        <v>16.5</v>
      </c>
      <c r="J14464">
        <v>16.5</v>
      </c>
      <c r="K14464" t="s">
        <v>12</v>
      </c>
      <c r="L14464" t="s">
        <v>17</v>
      </c>
      <c r="M14464" t="s">
        <v>299</v>
      </c>
      <c r="N14464" t="s">
        <v>300</v>
      </c>
    </row>
    <row r="14465" spans="1:14" x14ac:dyDescent="0.35">
      <c r="A14465">
        <v>17216</v>
      </c>
      <c r="B14465">
        <v>7575</v>
      </c>
      <c r="C14465">
        <v>1</v>
      </c>
      <c r="D14465" t="s">
        <v>280</v>
      </c>
      <c r="E14465">
        <v>1</v>
      </c>
      <c r="F14465" t="s">
        <v>63</v>
      </c>
      <c r="G14465" s="1">
        <v>42131</v>
      </c>
      <c r="H14465" s="15">
        <v>0.86336805555555562</v>
      </c>
      <c r="I14465">
        <v>16</v>
      </c>
      <c r="J14465">
        <v>16</v>
      </c>
      <c r="K14465" t="s">
        <v>12</v>
      </c>
      <c r="L14465" t="s">
        <v>16</v>
      </c>
      <c r="M14465" t="s">
        <v>281</v>
      </c>
      <c r="N14465" t="s">
        <v>282</v>
      </c>
    </row>
    <row r="14466" spans="1:14" x14ac:dyDescent="0.35">
      <c r="A14466">
        <v>17214</v>
      </c>
      <c r="B14466">
        <v>7574</v>
      </c>
      <c r="C14466">
        <v>0.5</v>
      </c>
      <c r="D14466" t="s">
        <v>307</v>
      </c>
      <c r="E14466">
        <v>1</v>
      </c>
      <c r="F14466" t="s">
        <v>63</v>
      </c>
      <c r="G14466" s="1">
        <v>42131</v>
      </c>
      <c r="H14466" s="15">
        <v>0.84765046296296298</v>
      </c>
      <c r="I14466">
        <v>16.25</v>
      </c>
      <c r="J14466">
        <v>16.25</v>
      </c>
      <c r="K14466" t="s">
        <v>12</v>
      </c>
      <c r="L14466" t="s">
        <v>17</v>
      </c>
      <c r="M14466" t="s">
        <v>308</v>
      </c>
      <c r="N14466" t="s">
        <v>309</v>
      </c>
    </row>
    <row r="14467" spans="1:14" x14ac:dyDescent="0.35">
      <c r="A14467">
        <v>17208</v>
      </c>
      <c r="B14467">
        <v>7570</v>
      </c>
      <c r="C14467">
        <v>1</v>
      </c>
      <c r="D14467" t="s">
        <v>35</v>
      </c>
      <c r="E14467">
        <v>1</v>
      </c>
      <c r="F14467" t="s">
        <v>63</v>
      </c>
      <c r="G14467" s="1">
        <v>42131</v>
      </c>
      <c r="H14467" s="15">
        <v>0.82513888888888898</v>
      </c>
      <c r="I14467">
        <v>16.75</v>
      </c>
      <c r="J14467">
        <v>16.75</v>
      </c>
      <c r="K14467" t="s">
        <v>12</v>
      </c>
      <c r="L14467" t="s">
        <v>19</v>
      </c>
      <c r="M14467" t="s">
        <v>33</v>
      </c>
      <c r="N14467" t="s">
        <v>34</v>
      </c>
    </row>
    <row r="14468" spans="1:14" x14ac:dyDescent="0.35">
      <c r="A14468">
        <v>17207</v>
      </c>
      <c r="B14468">
        <v>7569</v>
      </c>
      <c r="C14468">
        <v>0.33333333333333331</v>
      </c>
      <c r="D14468" t="s">
        <v>264</v>
      </c>
      <c r="E14468">
        <v>1</v>
      </c>
      <c r="F14468" t="s">
        <v>63</v>
      </c>
      <c r="G14468" s="1">
        <v>42131</v>
      </c>
      <c r="H14468" s="15">
        <v>0.82225694444444442</v>
      </c>
      <c r="I14468">
        <v>16.5</v>
      </c>
      <c r="J14468">
        <v>16.5</v>
      </c>
      <c r="K14468" t="s">
        <v>12</v>
      </c>
      <c r="L14468" t="s">
        <v>16</v>
      </c>
      <c r="M14468" t="s">
        <v>265</v>
      </c>
      <c r="N14468" t="s">
        <v>266</v>
      </c>
    </row>
    <row r="14469" spans="1:14" x14ac:dyDescent="0.35">
      <c r="A14469">
        <v>17206</v>
      </c>
      <c r="B14469">
        <v>7569</v>
      </c>
      <c r="C14469">
        <v>0.33333333333333331</v>
      </c>
      <c r="D14469" t="s">
        <v>277</v>
      </c>
      <c r="E14469">
        <v>1</v>
      </c>
      <c r="F14469" t="s">
        <v>63</v>
      </c>
      <c r="G14469" s="1">
        <v>42131</v>
      </c>
      <c r="H14469" s="15">
        <v>0.82225694444444442</v>
      </c>
      <c r="I14469">
        <v>14.5</v>
      </c>
      <c r="J14469">
        <v>14.5</v>
      </c>
      <c r="K14469" t="s">
        <v>12</v>
      </c>
      <c r="L14469" t="s">
        <v>13</v>
      </c>
      <c r="M14469" t="s">
        <v>278</v>
      </c>
      <c r="N14469" t="s">
        <v>279</v>
      </c>
    </row>
    <row r="14470" spans="1:14" x14ac:dyDescent="0.35">
      <c r="A14470">
        <v>17197</v>
      </c>
      <c r="B14470">
        <v>7565</v>
      </c>
      <c r="C14470">
        <v>1</v>
      </c>
      <c r="D14470" t="s">
        <v>298</v>
      </c>
      <c r="E14470">
        <v>1</v>
      </c>
      <c r="F14470" t="s">
        <v>63</v>
      </c>
      <c r="G14470" s="1">
        <v>42131</v>
      </c>
      <c r="H14470" s="15">
        <v>0.78484953703703697</v>
      </c>
      <c r="I14470">
        <v>16.5</v>
      </c>
      <c r="J14470">
        <v>16.5</v>
      </c>
      <c r="K14470" t="s">
        <v>12</v>
      </c>
      <c r="L14470" t="s">
        <v>17</v>
      </c>
      <c r="M14470" t="s">
        <v>299</v>
      </c>
      <c r="N14470" t="s">
        <v>300</v>
      </c>
    </row>
    <row r="14471" spans="1:14" x14ac:dyDescent="0.35">
      <c r="A14471">
        <v>17195</v>
      </c>
      <c r="B14471">
        <v>7563</v>
      </c>
      <c r="C14471">
        <v>0.5</v>
      </c>
      <c r="D14471" t="s">
        <v>301</v>
      </c>
      <c r="E14471">
        <v>1</v>
      </c>
      <c r="F14471" t="s">
        <v>63</v>
      </c>
      <c r="G14471" s="1">
        <v>42131</v>
      </c>
      <c r="H14471" s="15">
        <v>0.76872685185185186</v>
      </c>
      <c r="I14471">
        <v>16.25</v>
      </c>
      <c r="J14471">
        <v>16.25</v>
      </c>
      <c r="K14471" t="s">
        <v>12</v>
      </c>
      <c r="L14471" t="s">
        <v>17</v>
      </c>
      <c r="M14471" t="s">
        <v>302</v>
      </c>
      <c r="N14471" t="s">
        <v>303</v>
      </c>
    </row>
    <row r="14472" spans="1:14" x14ac:dyDescent="0.35">
      <c r="A14472">
        <v>17192</v>
      </c>
      <c r="B14472">
        <v>7562</v>
      </c>
      <c r="C14472">
        <v>0.5</v>
      </c>
      <c r="D14472" t="s">
        <v>255</v>
      </c>
      <c r="E14472">
        <v>1</v>
      </c>
      <c r="F14472" t="s">
        <v>63</v>
      </c>
      <c r="G14472" s="1">
        <v>42131</v>
      </c>
      <c r="H14472" s="15">
        <v>0.76601851851851854</v>
      </c>
      <c r="I14472">
        <v>16</v>
      </c>
      <c r="J14472">
        <v>16</v>
      </c>
      <c r="K14472" t="s">
        <v>12</v>
      </c>
      <c r="L14472" t="s">
        <v>13</v>
      </c>
      <c r="M14472" t="s">
        <v>256</v>
      </c>
      <c r="N14472" t="s">
        <v>257</v>
      </c>
    </row>
    <row r="14473" spans="1:14" x14ac:dyDescent="0.35">
      <c r="A14473">
        <v>17189</v>
      </c>
      <c r="B14473">
        <v>7561</v>
      </c>
      <c r="C14473">
        <v>0.33333333333333331</v>
      </c>
      <c r="D14473" t="s">
        <v>255</v>
      </c>
      <c r="E14473">
        <v>1</v>
      </c>
      <c r="F14473" t="s">
        <v>63</v>
      </c>
      <c r="G14473" s="1">
        <v>42131</v>
      </c>
      <c r="H14473" s="15">
        <v>0.76145833333333324</v>
      </c>
      <c r="I14473">
        <v>16</v>
      </c>
      <c r="J14473">
        <v>16</v>
      </c>
      <c r="K14473" t="s">
        <v>12</v>
      </c>
      <c r="L14473" t="s">
        <v>13</v>
      </c>
      <c r="M14473" t="s">
        <v>256</v>
      </c>
      <c r="N14473" t="s">
        <v>257</v>
      </c>
    </row>
    <row r="14474" spans="1:14" x14ac:dyDescent="0.35">
      <c r="A14474">
        <v>14473</v>
      </c>
      <c r="B14474">
        <v>6333</v>
      </c>
      <c r="C14474">
        <v>0.25</v>
      </c>
      <c r="D14474" t="s">
        <v>46</v>
      </c>
      <c r="E14474">
        <v>1</v>
      </c>
      <c r="F14474" t="s">
        <v>64</v>
      </c>
      <c r="G14474" s="1">
        <v>42111</v>
      </c>
      <c r="H14474" s="15">
        <v>0.51383101851851853</v>
      </c>
      <c r="I14474">
        <v>16.75</v>
      </c>
      <c r="J14474">
        <v>16.75</v>
      </c>
      <c r="K14474" t="s">
        <v>12</v>
      </c>
      <c r="L14474" t="s">
        <v>19</v>
      </c>
      <c r="M14474" t="s">
        <v>44</v>
      </c>
      <c r="N14474" t="s">
        <v>45</v>
      </c>
    </row>
    <row r="14475" spans="1:14" x14ac:dyDescent="0.35">
      <c r="A14475">
        <v>17188</v>
      </c>
      <c r="B14475">
        <v>7560</v>
      </c>
      <c r="C14475">
        <v>0.5</v>
      </c>
      <c r="D14475" t="s">
        <v>315</v>
      </c>
      <c r="E14475">
        <v>1</v>
      </c>
      <c r="F14475" t="s">
        <v>63</v>
      </c>
      <c r="G14475" s="1">
        <v>42131</v>
      </c>
      <c r="H14475" s="15">
        <v>0.75307870370370367</v>
      </c>
      <c r="I14475">
        <v>16.5</v>
      </c>
      <c r="J14475">
        <v>16.5</v>
      </c>
      <c r="K14475" t="s">
        <v>12</v>
      </c>
      <c r="L14475" t="s">
        <v>17</v>
      </c>
      <c r="M14475" t="s">
        <v>316</v>
      </c>
      <c r="N14475" t="s">
        <v>317</v>
      </c>
    </row>
    <row r="14476" spans="1:14" x14ac:dyDescent="0.35">
      <c r="A14476">
        <v>14475</v>
      </c>
      <c r="B14476">
        <v>6333</v>
      </c>
      <c r="C14476">
        <v>0.25</v>
      </c>
      <c r="D14476" t="s">
        <v>283</v>
      </c>
      <c r="E14476">
        <v>1</v>
      </c>
      <c r="F14476" t="s">
        <v>64</v>
      </c>
      <c r="G14476" s="1">
        <v>42111</v>
      </c>
      <c r="H14476" s="15">
        <v>0.51383101851851853</v>
      </c>
      <c r="I14476">
        <v>16</v>
      </c>
      <c r="J14476">
        <v>16</v>
      </c>
      <c r="K14476" t="s">
        <v>12</v>
      </c>
      <c r="L14476" t="s">
        <v>16</v>
      </c>
      <c r="M14476" t="s">
        <v>284</v>
      </c>
      <c r="N14476" t="s">
        <v>285</v>
      </c>
    </row>
    <row r="14477" spans="1:14" x14ac:dyDescent="0.35">
      <c r="A14477">
        <v>17186</v>
      </c>
      <c r="B14477">
        <v>7559</v>
      </c>
      <c r="C14477">
        <v>0.25</v>
      </c>
      <c r="D14477" t="s">
        <v>274</v>
      </c>
      <c r="E14477">
        <v>1</v>
      </c>
      <c r="F14477" t="s">
        <v>63</v>
      </c>
      <c r="G14477" s="1">
        <v>42131</v>
      </c>
      <c r="H14477" s="15">
        <v>0.74400462962962965</v>
      </c>
      <c r="I14477">
        <v>16.5</v>
      </c>
      <c r="J14477">
        <v>16.5</v>
      </c>
      <c r="K14477" t="s">
        <v>12</v>
      </c>
      <c r="L14477" t="s">
        <v>17</v>
      </c>
      <c r="M14477" t="s">
        <v>275</v>
      </c>
      <c r="N14477" t="s">
        <v>276</v>
      </c>
    </row>
    <row r="14478" spans="1:14" x14ac:dyDescent="0.35">
      <c r="A14478">
        <v>17184</v>
      </c>
      <c r="B14478">
        <v>7559</v>
      </c>
      <c r="C14478">
        <v>0.25</v>
      </c>
      <c r="D14478" t="s">
        <v>253</v>
      </c>
      <c r="E14478">
        <v>1</v>
      </c>
      <c r="F14478" t="s">
        <v>63</v>
      </c>
      <c r="G14478" s="1">
        <v>42131</v>
      </c>
      <c r="H14478" s="15">
        <v>0.74400462962962965</v>
      </c>
      <c r="I14478">
        <v>13.25</v>
      </c>
      <c r="J14478">
        <v>13.25</v>
      </c>
      <c r="K14478" t="s">
        <v>12</v>
      </c>
      <c r="L14478" t="s">
        <v>13</v>
      </c>
      <c r="M14478" t="s">
        <v>254</v>
      </c>
      <c r="N14478" t="s">
        <v>14</v>
      </c>
    </row>
    <row r="14479" spans="1:14" x14ac:dyDescent="0.35">
      <c r="A14479">
        <v>14478</v>
      </c>
      <c r="B14479">
        <v>6334</v>
      </c>
      <c r="C14479">
        <v>0.33333333333333331</v>
      </c>
      <c r="D14479" t="s">
        <v>258</v>
      </c>
      <c r="E14479">
        <v>1</v>
      </c>
      <c r="F14479" t="s">
        <v>64</v>
      </c>
      <c r="G14479" s="1">
        <v>42111</v>
      </c>
      <c r="H14479" s="15">
        <v>0.51483796296296302</v>
      </c>
      <c r="I14479">
        <v>16.5</v>
      </c>
      <c r="J14479">
        <v>16.5</v>
      </c>
      <c r="K14479" t="s">
        <v>12</v>
      </c>
      <c r="L14479" t="s">
        <v>17</v>
      </c>
      <c r="M14479" t="s">
        <v>259</v>
      </c>
      <c r="N14479" t="s">
        <v>260</v>
      </c>
    </row>
    <row r="14480" spans="1:14" x14ac:dyDescent="0.35">
      <c r="A14480">
        <v>17178</v>
      </c>
      <c r="B14480">
        <v>7557</v>
      </c>
      <c r="C14480">
        <v>0.25</v>
      </c>
      <c r="D14480" t="s">
        <v>267</v>
      </c>
      <c r="E14480">
        <v>1</v>
      </c>
      <c r="F14480" t="s">
        <v>63</v>
      </c>
      <c r="G14480" s="1">
        <v>42131</v>
      </c>
      <c r="H14480" s="15">
        <v>0.74208333333333332</v>
      </c>
      <c r="I14480">
        <v>12.5</v>
      </c>
      <c r="J14480">
        <v>12.5</v>
      </c>
      <c r="K14480" t="s">
        <v>12</v>
      </c>
      <c r="L14480" t="s">
        <v>13</v>
      </c>
      <c r="M14480" t="s">
        <v>268</v>
      </c>
      <c r="N14480" t="s">
        <v>36</v>
      </c>
    </row>
    <row r="14481" spans="1:14" x14ac:dyDescent="0.35">
      <c r="A14481">
        <v>14480</v>
      </c>
      <c r="B14481">
        <v>6335</v>
      </c>
      <c r="C14481">
        <v>0.16666666666666666</v>
      </c>
      <c r="D14481" t="s">
        <v>255</v>
      </c>
      <c r="E14481">
        <v>1</v>
      </c>
      <c r="F14481" t="s">
        <v>64</v>
      </c>
      <c r="G14481" s="1">
        <v>42111</v>
      </c>
      <c r="H14481" s="15">
        <v>0.52076388888888892</v>
      </c>
      <c r="I14481">
        <v>16</v>
      </c>
      <c r="J14481">
        <v>16</v>
      </c>
      <c r="K14481" t="s">
        <v>12</v>
      </c>
      <c r="L14481" t="s">
        <v>13</v>
      </c>
      <c r="M14481" t="s">
        <v>256</v>
      </c>
      <c r="N14481" t="s">
        <v>257</v>
      </c>
    </row>
    <row r="14482" spans="1:14" x14ac:dyDescent="0.35">
      <c r="A14482">
        <v>17168</v>
      </c>
      <c r="B14482">
        <v>7553</v>
      </c>
      <c r="C14482">
        <v>0.25</v>
      </c>
      <c r="D14482" t="s">
        <v>269</v>
      </c>
      <c r="E14482">
        <v>1</v>
      </c>
      <c r="F14482" t="s">
        <v>63</v>
      </c>
      <c r="G14482" s="1">
        <v>42131</v>
      </c>
      <c r="H14482" s="15">
        <v>0.71069444444444452</v>
      </c>
      <c r="I14482">
        <v>14.75</v>
      </c>
      <c r="J14482">
        <v>14.75</v>
      </c>
      <c r="K14482" t="s">
        <v>12</v>
      </c>
      <c r="L14482" t="s">
        <v>16</v>
      </c>
      <c r="M14482" t="s">
        <v>270</v>
      </c>
      <c r="N14482" t="s">
        <v>271</v>
      </c>
    </row>
    <row r="14483" spans="1:14" x14ac:dyDescent="0.35">
      <c r="A14483">
        <v>14482</v>
      </c>
      <c r="B14483">
        <v>6335</v>
      </c>
      <c r="C14483">
        <v>0.16666666666666666</v>
      </c>
      <c r="D14483" t="s">
        <v>283</v>
      </c>
      <c r="E14483">
        <v>1</v>
      </c>
      <c r="F14483" t="s">
        <v>64</v>
      </c>
      <c r="G14483" s="1">
        <v>42111</v>
      </c>
      <c r="H14483" s="15">
        <v>0.52076388888888892</v>
      </c>
      <c r="I14483">
        <v>16</v>
      </c>
      <c r="J14483">
        <v>16</v>
      </c>
      <c r="K14483" t="s">
        <v>12</v>
      </c>
      <c r="L14483" t="s">
        <v>16</v>
      </c>
      <c r="M14483" t="s">
        <v>284</v>
      </c>
      <c r="N14483" t="s">
        <v>285</v>
      </c>
    </row>
    <row r="14484" spans="1:14" x14ac:dyDescent="0.35">
      <c r="A14484">
        <v>14483</v>
      </c>
      <c r="B14484">
        <v>6335</v>
      </c>
      <c r="C14484">
        <v>0.16666666666666666</v>
      </c>
      <c r="D14484" t="s">
        <v>261</v>
      </c>
      <c r="E14484">
        <v>1</v>
      </c>
      <c r="F14484" t="s">
        <v>64</v>
      </c>
      <c r="G14484" s="1">
        <v>42111</v>
      </c>
      <c r="H14484" s="15">
        <v>0.52076388888888892</v>
      </c>
      <c r="I14484">
        <v>16</v>
      </c>
      <c r="J14484">
        <v>16</v>
      </c>
      <c r="K14484" t="s">
        <v>12</v>
      </c>
      <c r="L14484" t="s">
        <v>16</v>
      </c>
      <c r="M14484" t="s">
        <v>262</v>
      </c>
      <c r="N14484" t="s">
        <v>263</v>
      </c>
    </row>
    <row r="14485" spans="1:14" x14ac:dyDescent="0.35">
      <c r="A14485">
        <v>17166</v>
      </c>
      <c r="B14485">
        <v>7553</v>
      </c>
      <c r="C14485">
        <v>0.25</v>
      </c>
      <c r="D14485" t="s">
        <v>42</v>
      </c>
      <c r="E14485">
        <v>1</v>
      </c>
      <c r="F14485" t="s">
        <v>63</v>
      </c>
      <c r="G14485" s="1">
        <v>42131</v>
      </c>
      <c r="H14485" s="15">
        <v>0.71069444444444452</v>
      </c>
      <c r="I14485">
        <v>16.75</v>
      </c>
      <c r="J14485">
        <v>16.75</v>
      </c>
      <c r="K14485" t="s">
        <v>12</v>
      </c>
      <c r="L14485" t="s">
        <v>19</v>
      </c>
      <c r="M14485" t="s">
        <v>24</v>
      </c>
      <c r="N14485" t="s">
        <v>25</v>
      </c>
    </row>
    <row r="14486" spans="1:14" x14ac:dyDescent="0.35">
      <c r="A14486">
        <v>14485</v>
      </c>
      <c r="B14486">
        <v>6335</v>
      </c>
      <c r="C14486">
        <v>0.16666666666666666</v>
      </c>
      <c r="D14486" t="s">
        <v>286</v>
      </c>
      <c r="E14486">
        <v>1</v>
      </c>
      <c r="F14486" t="s">
        <v>64</v>
      </c>
      <c r="G14486" s="1">
        <v>42111</v>
      </c>
      <c r="H14486" s="15">
        <v>0.52076388888888892</v>
      </c>
      <c r="I14486">
        <v>16</v>
      </c>
      <c r="J14486">
        <v>16</v>
      </c>
      <c r="K14486" t="s">
        <v>12</v>
      </c>
      <c r="L14486" t="s">
        <v>16</v>
      </c>
      <c r="M14486" t="s">
        <v>287</v>
      </c>
      <c r="N14486" t="s">
        <v>288</v>
      </c>
    </row>
    <row r="14487" spans="1:14" x14ac:dyDescent="0.35">
      <c r="A14487">
        <v>14486</v>
      </c>
      <c r="B14487">
        <v>6336</v>
      </c>
      <c r="C14487">
        <v>0.5</v>
      </c>
      <c r="D14487" t="s">
        <v>267</v>
      </c>
      <c r="E14487">
        <v>1</v>
      </c>
      <c r="F14487" t="s">
        <v>64</v>
      </c>
      <c r="G14487" s="1">
        <v>42111</v>
      </c>
      <c r="H14487" s="15">
        <v>0.52444444444444438</v>
      </c>
      <c r="I14487">
        <v>12.5</v>
      </c>
      <c r="J14487">
        <v>12.5</v>
      </c>
      <c r="K14487" t="s">
        <v>12</v>
      </c>
      <c r="L14487" t="s">
        <v>13</v>
      </c>
      <c r="M14487" t="s">
        <v>268</v>
      </c>
      <c r="N14487" t="s">
        <v>36</v>
      </c>
    </row>
    <row r="14488" spans="1:14" x14ac:dyDescent="0.35">
      <c r="A14488">
        <v>17163</v>
      </c>
      <c r="B14488">
        <v>7551</v>
      </c>
      <c r="C14488">
        <v>0.5</v>
      </c>
      <c r="D14488" t="s">
        <v>261</v>
      </c>
      <c r="E14488">
        <v>1</v>
      </c>
      <c r="F14488" t="s">
        <v>63</v>
      </c>
      <c r="G14488" s="1">
        <v>42131</v>
      </c>
      <c r="H14488" s="15">
        <v>0.69214120370370369</v>
      </c>
      <c r="I14488">
        <v>16</v>
      </c>
      <c r="J14488">
        <v>16</v>
      </c>
      <c r="K14488" t="s">
        <v>12</v>
      </c>
      <c r="L14488" t="s">
        <v>16</v>
      </c>
      <c r="M14488" t="s">
        <v>262</v>
      </c>
      <c r="N14488" t="s">
        <v>263</v>
      </c>
    </row>
    <row r="14489" spans="1:14" x14ac:dyDescent="0.35">
      <c r="A14489">
        <v>17162</v>
      </c>
      <c r="B14489">
        <v>7551</v>
      </c>
      <c r="C14489">
        <v>0.5</v>
      </c>
      <c r="D14489" t="s">
        <v>289</v>
      </c>
      <c r="E14489">
        <v>1</v>
      </c>
      <c r="F14489" t="s">
        <v>63</v>
      </c>
      <c r="G14489" s="1">
        <v>42131</v>
      </c>
      <c r="H14489" s="15">
        <v>0.69214120370370369</v>
      </c>
      <c r="I14489">
        <v>16.75</v>
      </c>
      <c r="J14489">
        <v>16.75</v>
      </c>
      <c r="K14489" t="s">
        <v>12</v>
      </c>
      <c r="L14489" t="s">
        <v>16</v>
      </c>
      <c r="M14489" t="s">
        <v>290</v>
      </c>
      <c r="N14489" t="s">
        <v>291</v>
      </c>
    </row>
    <row r="14490" spans="1:14" x14ac:dyDescent="0.35">
      <c r="A14490">
        <v>17159</v>
      </c>
      <c r="B14490">
        <v>7549</v>
      </c>
      <c r="C14490">
        <v>0.33333333333333331</v>
      </c>
      <c r="D14490" t="s">
        <v>292</v>
      </c>
      <c r="E14490">
        <v>1</v>
      </c>
      <c r="F14490" t="s">
        <v>63</v>
      </c>
      <c r="G14490" s="1">
        <v>42131</v>
      </c>
      <c r="H14490" s="15">
        <v>0.69048611111111102</v>
      </c>
      <c r="I14490">
        <v>16</v>
      </c>
      <c r="J14490">
        <v>16</v>
      </c>
      <c r="K14490" t="s">
        <v>12</v>
      </c>
      <c r="L14490" t="s">
        <v>13</v>
      </c>
      <c r="M14490" t="s">
        <v>293</v>
      </c>
      <c r="N14490" t="s">
        <v>294</v>
      </c>
    </row>
    <row r="14491" spans="1:14" x14ac:dyDescent="0.35">
      <c r="A14491">
        <v>14490</v>
      </c>
      <c r="B14491">
        <v>6337</v>
      </c>
      <c r="C14491">
        <v>8.3333333333333329E-2</v>
      </c>
      <c r="D14491" t="s">
        <v>48</v>
      </c>
      <c r="E14491">
        <v>1</v>
      </c>
      <c r="F14491" t="s">
        <v>64</v>
      </c>
      <c r="G14491" s="1">
        <v>42111</v>
      </c>
      <c r="H14491" s="15">
        <v>0.52628472222222222</v>
      </c>
      <c r="I14491">
        <v>16.75</v>
      </c>
      <c r="J14491">
        <v>16.75</v>
      </c>
      <c r="K14491" t="s">
        <v>12</v>
      </c>
      <c r="L14491" t="s">
        <v>19</v>
      </c>
      <c r="M14491" t="s">
        <v>39</v>
      </c>
      <c r="N14491" t="s">
        <v>40</v>
      </c>
    </row>
    <row r="14492" spans="1:14" x14ac:dyDescent="0.35">
      <c r="A14492">
        <v>14491</v>
      </c>
      <c r="B14492">
        <v>6337</v>
      </c>
      <c r="C14492">
        <v>8.3333333333333329E-2</v>
      </c>
      <c r="D14492" t="s">
        <v>255</v>
      </c>
      <c r="E14492">
        <v>1</v>
      </c>
      <c r="F14492" t="s">
        <v>64</v>
      </c>
      <c r="G14492" s="1">
        <v>42111</v>
      </c>
      <c r="H14492" s="15">
        <v>0.52628472222222222</v>
      </c>
      <c r="I14492">
        <v>16</v>
      </c>
      <c r="J14492">
        <v>16</v>
      </c>
      <c r="K14492" t="s">
        <v>12</v>
      </c>
      <c r="L14492" t="s">
        <v>13</v>
      </c>
      <c r="M14492" t="s">
        <v>256</v>
      </c>
      <c r="N14492" t="s">
        <v>257</v>
      </c>
    </row>
    <row r="14493" spans="1:14" x14ac:dyDescent="0.35">
      <c r="A14493">
        <v>17157</v>
      </c>
      <c r="B14493">
        <v>7549</v>
      </c>
      <c r="C14493">
        <v>0.33333333333333331</v>
      </c>
      <c r="D14493" t="s">
        <v>258</v>
      </c>
      <c r="E14493">
        <v>1</v>
      </c>
      <c r="F14493" t="s">
        <v>63</v>
      </c>
      <c r="G14493" s="1">
        <v>42131</v>
      </c>
      <c r="H14493" s="15">
        <v>0.69048611111111102</v>
      </c>
      <c r="I14493">
        <v>16.5</v>
      </c>
      <c r="J14493">
        <v>16.5</v>
      </c>
      <c r="K14493" t="s">
        <v>12</v>
      </c>
      <c r="L14493" t="s">
        <v>17</v>
      </c>
      <c r="M14493" t="s">
        <v>259</v>
      </c>
      <c r="N14493" t="s">
        <v>260</v>
      </c>
    </row>
    <row r="14494" spans="1:14" x14ac:dyDescent="0.35">
      <c r="A14494">
        <v>17156</v>
      </c>
      <c r="B14494">
        <v>7548</v>
      </c>
      <c r="C14494">
        <v>0.25</v>
      </c>
      <c r="D14494" t="s">
        <v>292</v>
      </c>
      <c r="E14494">
        <v>1</v>
      </c>
      <c r="F14494" t="s">
        <v>63</v>
      </c>
      <c r="G14494" s="1">
        <v>42131</v>
      </c>
      <c r="H14494" s="15">
        <v>0.66105324074074068</v>
      </c>
      <c r="I14494">
        <v>16</v>
      </c>
      <c r="J14494">
        <v>16</v>
      </c>
      <c r="K14494" t="s">
        <v>12</v>
      </c>
      <c r="L14494" t="s">
        <v>13</v>
      </c>
      <c r="M14494" t="s">
        <v>293</v>
      </c>
      <c r="N14494" t="s">
        <v>294</v>
      </c>
    </row>
    <row r="14495" spans="1:14" x14ac:dyDescent="0.35">
      <c r="A14495">
        <v>17151</v>
      </c>
      <c r="B14495">
        <v>7547</v>
      </c>
      <c r="C14495">
        <v>0.5</v>
      </c>
      <c r="D14495" t="s">
        <v>48</v>
      </c>
      <c r="E14495">
        <v>1</v>
      </c>
      <c r="F14495" t="s">
        <v>63</v>
      </c>
      <c r="G14495" s="1">
        <v>42131</v>
      </c>
      <c r="H14495" s="15">
        <v>0.65940972222222227</v>
      </c>
      <c r="I14495">
        <v>16.75</v>
      </c>
      <c r="J14495">
        <v>16.75</v>
      </c>
      <c r="K14495" t="s">
        <v>12</v>
      </c>
      <c r="L14495" t="s">
        <v>19</v>
      </c>
      <c r="M14495" t="s">
        <v>39</v>
      </c>
      <c r="N14495" t="s">
        <v>40</v>
      </c>
    </row>
    <row r="14496" spans="1:14" x14ac:dyDescent="0.35">
      <c r="A14496">
        <v>17149</v>
      </c>
      <c r="B14496">
        <v>7546</v>
      </c>
      <c r="C14496">
        <v>0.5</v>
      </c>
      <c r="D14496" t="s">
        <v>289</v>
      </c>
      <c r="E14496">
        <v>1</v>
      </c>
      <c r="F14496" t="s">
        <v>63</v>
      </c>
      <c r="G14496" s="1">
        <v>42131</v>
      </c>
      <c r="H14496" s="15">
        <v>0.65252314814814816</v>
      </c>
      <c r="I14496">
        <v>16.75</v>
      </c>
      <c r="J14496">
        <v>16.75</v>
      </c>
      <c r="K14496" t="s">
        <v>12</v>
      </c>
      <c r="L14496" t="s">
        <v>16</v>
      </c>
      <c r="M14496" t="s">
        <v>290</v>
      </c>
      <c r="N14496" t="s">
        <v>291</v>
      </c>
    </row>
    <row r="14497" spans="1:14" x14ac:dyDescent="0.35">
      <c r="A14497">
        <v>14496</v>
      </c>
      <c r="B14497">
        <v>6337</v>
      </c>
      <c r="C14497">
        <v>8.3333333333333329E-2</v>
      </c>
      <c r="D14497" t="s">
        <v>277</v>
      </c>
      <c r="E14497">
        <v>1</v>
      </c>
      <c r="F14497" t="s">
        <v>64</v>
      </c>
      <c r="G14497" s="1">
        <v>42111</v>
      </c>
      <c r="H14497" s="15">
        <v>0.52628472222222222</v>
      </c>
      <c r="I14497">
        <v>14.5</v>
      </c>
      <c r="J14497">
        <v>14.5</v>
      </c>
      <c r="K14497" t="s">
        <v>12</v>
      </c>
      <c r="L14497" t="s">
        <v>13</v>
      </c>
      <c r="M14497" t="s">
        <v>278</v>
      </c>
      <c r="N14497" t="s">
        <v>279</v>
      </c>
    </row>
    <row r="14498" spans="1:14" x14ac:dyDescent="0.35">
      <c r="A14498">
        <v>17148</v>
      </c>
      <c r="B14498">
        <v>7545</v>
      </c>
      <c r="C14498">
        <v>1</v>
      </c>
      <c r="D14498" t="s">
        <v>310</v>
      </c>
      <c r="E14498">
        <v>1</v>
      </c>
      <c r="F14498" t="s">
        <v>63</v>
      </c>
      <c r="G14498" s="1">
        <v>42131</v>
      </c>
      <c r="H14498" s="15">
        <v>0.62174768518518519</v>
      </c>
      <c r="I14498">
        <v>16.5</v>
      </c>
      <c r="J14498">
        <v>16.5</v>
      </c>
      <c r="K14498" t="s">
        <v>12</v>
      </c>
      <c r="L14498" t="s">
        <v>17</v>
      </c>
      <c r="M14498" t="s">
        <v>311</v>
      </c>
      <c r="N14498" t="s">
        <v>312</v>
      </c>
    </row>
    <row r="14499" spans="1:14" x14ac:dyDescent="0.35">
      <c r="A14499">
        <v>17143</v>
      </c>
      <c r="B14499">
        <v>7540</v>
      </c>
      <c r="C14499">
        <v>1</v>
      </c>
      <c r="D14499" t="s">
        <v>304</v>
      </c>
      <c r="E14499">
        <v>1</v>
      </c>
      <c r="F14499" t="s">
        <v>63</v>
      </c>
      <c r="G14499" s="1">
        <v>42131</v>
      </c>
      <c r="H14499" s="15">
        <v>0.57625000000000004</v>
      </c>
      <c r="I14499">
        <v>16.5</v>
      </c>
      <c r="J14499">
        <v>16.5</v>
      </c>
      <c r="K14499" t="s">
        <v>12</v>
      </c>
      <c r="L14499" t="s">
        <v>17</v>
      </c>
      <c r="M14499" t="s">
        <v>305</v>
      </c>
      <c r="N14499" t="s">
        <v>306</v>
      </c>
    </row>
    <row r="14500" spans="1:14" x14ac:dyDescent="0.35">
      <c r="A14500">
        <v>17142</v>
      </c>
      <c r="B14500">
        <v>7539</v>
      </c>
      <c r="C14500">
        <v>0.5</v>
      </c>
      <c r="D14500" t="s">
        <v>264</v>
      </c>
      <c r="E14500">
        <v>1</v>
      </c>
      <c r="F14500" t="s">
        <v>63</v>
      </c>
      <c r="G14500" s="1">
        <v>42131</v>
      </c>
      <c r="H14500" s="15">
        <v>0.57589120370370372</v>
      </c>
      <c r="I14500">
        <v>16.5</v>
      </c>
      <c r="J14500">
        <v>16.5</v>
      </c>
      <c r="K14500" t="s">
        <v>12</v>
      </c>
      <c r="L14500" t="s">
        <v>16</v>
      </c>
      <c r="M14500" t="s">
        <v>265</v>
      </c>
      <c r="N14500" t="s">
        <v>266</v>
      </c>
    </row>
    <row r="14501" spans="1:14" x14ac:dyDescent="0.35">
      <c r="A14501">
        <v>17140</v>
      </c>
      <c r="B14501">
        <v>7538</v>
      </c>
      <c r="C14501">
        <v>1</v>
      </c>
      <c r="D14501" t="s">
        <v>46</v>
      </c>
      <c r="E14501">
        <v>1</v>
      </c>
      <c r="F14501" t="s">
        <v>63</v>
      </c>
      <c r="G14501" s="1">
        <v>42131</v>
      </c>
      <c r="H14501" s="15">
        <v>0.56077546296296299</v>
      </c>
      <c r="I14501">
        <v>16.75</v>
      </c>
      <c r="J14501">
        <v>16.75</v>
      </c>
      <c r="K14501" t="s">
        <v>12</v>
      </c>
      <c r="L14501" t="s">
        <v>19</v>
      </c>
      <c r="M14501" t="s">
        <v>44</v>
      </c>
      <c r="N14501" t="s">
        <v>45</v>
      </c>
    </row>
    <row r="14502" spans="1:14" x14ac:dyDescent="0.35">
      <c r="A14502">
        <v>17137</v>
      </c>
      <c r="B14502">
        <v>7535</v>
      </c>
      <c r="C14502">
        <v>1</v>
      </c>
      <c r="D14502" t="s">
        <v>269</v>
      </c>
      <c r="E14502">
        <v>1</v>
      </c>
      <c r="F14502" t="s">
        <v>63</v>
      </c>
      <c r="G14502" s="1">
        <v>42131</v>
      </c>
      <c r="H14502" s="15">
        <v>0.55753472222222222</v>
      </c>
      <c r="I14502">
        <v>14.75</v>
      </c>
      <c r="J14502">
        <v>14.75</v>
      </c>
      <c r="K14502" t="s">
        <v>12</v>
      </c>
      <c r="L14502" t="s">
        <v>16</v>
      </c>
      <c r="M14502" t="s">
        <v>270</v>
      </c>
      <c r="N14502" t="s">
        <v>271</v>
      </c>
    </row>
    <row r="14503" spans="1:14" x14ac:dyDescent="0.35">
      <c r="A14503">
        <v>17136</v>
      </c>
      <c r="B14503">
        <v>7534</v>
      </c>
      <c r="C14503">
        <v>1</v>
      </c>
      <c r="D14503" t="s">
        <v>42</v>
      </c>
      <c r="E14503">
        <v>1</v>
      </c>
      <c r="F14503" t="s">
        <v>63</v>
      </c>
      <c r="G14503" s="1">
        <v>42131</v>
      </c>
      <c r="H14503" s="15">
        <v>0.55726851851851855</v>
      </c>
      <c r="I14503">
        <v>16.75</v>
      </c>
      <c r="J14503">
        <v>16.75</v>
      </c>
      <c r="K14503" t="s">
        <v>12</v>
      </c>
      <c r="L14503" t="s">
        <v>19</v>
      </c>
      <c r="M14503" t="s">
        <v>24</v>
      </c>
      <c r="N14503" t="s">
        <v>25</v>
      </c>
    </row>
    <row r="14504" spans="1:14" x14ac:dyDescent="0.35">
      <c r="A14504">
        <v>14503</v>
      </c>
      <c r="B14504">
        <v>6341</v>
      </c>
      <c r="C14504">
        <v>1</v>
      </c>
      <c r="D14504" t="s">
        <v>307</v>
      </c>
      <c r="E14504">
        <v>1</v>
      </c>
      <c r="F14504" t="s">
        <v>64</v>
      </c>
      <c r="G14504" s="1">
        <v>42111</v>
      </c>
      <c r="H14504" s="15">
        <v>0.54590277777777774</v>
      </c>
      <c r="I14504">
        <v>16.25</v>
      </c>
      <c r="J14504">
        <v>16.25</v>
      </c>
      <c r="K14504" t="s">
        <v>12</v>
      </c>
      <c r="L14504" t="s">
        <v>17</v>
      </c>
      <c r="M14504" t="s">
        <v>308</v>
      </c>
      <c r="N14504" t="s">
        <v>309</v>
      </c>
    </row>
    <row r="14505" spans="1:14" x14ac:dyDescent="0.35">
      <c r="A14505">
        <v>17134</v>
      </c>
      <c r="B14505">
        <v>7533</v>
      </c>
      <c r="C14505">
        <v>7.6923076923076927E-2</v>
      </c>
      <c r="D14505" t="s">
        <v>298</v>
      </c>
      <c r="E14505">
        <v>1</v>
      </c>
      <c r="F14505" t="s">
        <v>63</v>
      </c>
      <c r="G14505" s="1">
        <v>42131</v>
      </c>
      <c r="H14505" s="15">
        <v>0.55600694444444443</v>
      </c>
      <c r="I14505">
        <v>16.5</v>
      </c>
      <c r="J14505">
        <v>16.5</v>
      </c>
      <c r="K14505" t="s">
        <v>12</v>
      </c>
      <c r="L14505" t="s">
        <v>17</v>
      </c>
      <c r="M14505" t="s">
        <v>299</v>
      </c>
      <c r="N14505" t="s">
        <v>300</v>
      </c>
    </row>
    <row r="14506" spans="1:14" x14ac:dyDescent="0.35">
      <c r="A14506">
        <v>17128</v>
      </c>
      <c r="B14506">
        <v>7533</v>
      </c>
      <c r="C14506">
        <v>7.6923076923076927E-2</v>
      </c>
      <c r="D14506" t="s">
        <v>289</v>
      </c>
      <c r="E14506">
        <v>1</v>
      </c>
      <c r="F14506" t="s">
        <v>63</v>
      </c>
      <c r="G14506" s="1">
        <v>42131</v>
      </c>
      <c r="H14506" s="15">
        <v>0.55600694444444443</v>
      </c>
      <c r="I14506">
        <v>16.75</v>
      </c>
      <c r="J14506">
        <v>16.75</v>
      </c>
      <c r="K14506" t="s">
        <v>12</v>
      </c>
      <c r="L14506" t="s">
        <v>16</v>
      </c>
      <c r="M14506" t="s">
        <v>290</v>
      </c>
      <c r="N14506" t="s">
        <v>291</v>
      </c>
    </row>
    <row r="14507" spans="1:14" x14ac:dyDescent="0.35">
      <c r="A14507">
        <v>17127</v>
      </c>
      <c r="B14507">
        <v>7533</v>
      </c>
      <c r="C14507">
        <v>7.6923076923076927E-2</v>
      </c>
      <c r="D14507" t="s">
        <v>258</v>
      </c>
      <c r="E14507">
        <v>1</v>
      </c>
      <c r="F14507" t="s">
        <v>63</v>
      </c>
      <c r="G14507" s="1">
        <v>42131</v>
      </c>
      <c r="H14507" s="15">
        <v>0.55600694444444443</v>
      </c>
      <c r="I14507">
        <v>16.5</v>
      </c>
      <c r="J14507">
        <v>16.5</v>
      </c>
      <c r="K14507" t="s">
        <v>12</v>
      </c>
      <c r="L14507" t="s">
        <v>17</v>
      </c>
      <c r="M14507" t="s">
        <v>259</v>
      </c>
      <c r="N14507" t="s">
        <v>260</v>
      </c>
    </row>
    <row r="14508" spans="1:14" x14ac:dyDescent="0.35">
      <c r="A14508">
        <v>14507</v>
      </c>
      <c r="B14508">
        <v>6342</v>
      </c>
      <c r="C14508">
        <v>0.25</v>
      </c>
      <c r="D14508" t="s">
        <v>280</v>
      </c>
      <c r="E14508">
        <v>1</v>
      </c>
      <c r="F14508" t="s">
        <v>64</v>
      </c>
      <c r="G14508" s="1">
        <v>42111</v>
      </c>
      <c r="H14508" s="15">
        <v>0.55625000000000002</v>
      </c>
      <c r="I14508">
        <v>16</v>
      </c>
      <c r="J14508">
        <v>16</v>
      </c>
      <c r="K14508" t="s">
        <v>12</v>
      </c>
      <c r="L14508" t="s">
        <v>16</v>
      </c>
      <c r="M14508" t="s">
        <v>281</v>
      </c>
      <c r="N14508" t="s">
        <v>282</v>
      </c>
    </row>
    <row r="14509" spans="1:14" x14ac:dyDescent="0.35">
      <c r="A14509">
        <v>14508</v>
      </c>
      <c r="B14509">
        <v>6343</v>
      </c>
      <c r="C14509">
        <v>1</v>
      </c>
      <c r="D14509" t="s">
        <v>264</v>
      </c>
      <c r="E14509">
        <v>1</v>
      </c>
      <c r="F14509" t="s">
        <v>64</v>
      </c>
      <c r="G14509" s="1">
        <v>42111</v>
      </c>
      <c r="H14509" s="15">
        <v>0.56668981481481484</v>
      </c>
      <c r="I14509">
        <v>16.5</v>
      </c>
      <c r="J14509">
        <v>16.5</v>
      </c>
      <c r="K14509" t="s">
        <v>12</v>
      </c>
      <c r="L14509" t="s">
        <v>16</v>
      </c>
      <c r="M14509" t="s">
        <v>265</v>
      </c>
      <c r="N14509" t="s">
        <v>266</v>
      </c>
    </row>
    <row r="14510" spans="1:14" x14ac:dyDescent="0.35">
      <c r="A14510">
        <v>17124</v>
      </c>
      <c r="B14510">
        <v>7533</v>
      </c>
      <c r="C14510">
        <v>7.6923076923076927E-2</v>
      </c>
      <c r="D14510" t="s">
        <v>301</v>
      </c>
      <c r="E14510">
        <v>1</v>
      </c>
      <c r="F14510" t="s">
        <v>63</v>
      </c>
      <c r="G14510" s="1">
        <v>42131</v>
      </c>
      <c r="H14510" s="15">
        <v>0.55600694444444443</v>
      </c>
      <c r="I14510">
        <v>16.25</v>
      </c>
      <c r="J14510">
        <v>16.25</v>
      </c>
      <c r="K14510" t="s">
        <v>12</v>
      </c>
      <c r="L14510" t="s">
        <v>17</v>
      </c>
      <c r="M14510" t="s">
        <v>302</v>
      </c>
      <c r="N14510" t="s">
        <v>303</v>
      </c>
    </row>
    <row r="14511" spans="1:14" x14ac:dyDescent="0.35">
      <c r="A14511">
        <v>17116</v>
      </c>
      <c r="B14511">
        <v>7529</v>
      </c>
      <c r="C14511">
        <v>1</v>
      </c>
      <c r="D14511" t="s">
        <v>277</v>
      </c>
      <c r="E14511">
        <v>1</v>
      </c>
      <c r="F14511" t="s">
        <v>63</v>
      </c>
      <c r="G14511" s="1">
        <v>42131</v>
      </c>
      <c r="H14511" s="15">
        <v>0.5319328703703704</v>
      </c>
      <c r="I14511">
        <v>14.5</v>
      </c>
      <c r="J14511">
        <v>14.5</v>
      </c>
      <c r="K14511" t="s">
        <v>12</v>
      </c>
      <c r="L14511" t="s">
        <v>13</v>
      </c>
      <c r="M14511" t="s">
        <v>278</v>
      </c>
      <c r="N14511" t="s">
        <v>279</v>
      </c>
    </row>
    <row r="14512" spans="1:14" x14ac:dyDescent="0.35">
      <c r="A14512">
        <v>17113</v>
      </c>
      <c r="B14512">
        <v>7528</v>
      </c>
      <c r="C14512">
        <v>0.14285714285714285</v>
      </c>
      <c r="D14512" t="s">
        <v>264</v>
      </c>
      <c r="E14512">
        <v>1</v>
      </c>
      <c r="F14512" t="s">
        <v>63</v>
      </c>
      <c r="G14512" s="1">
        <v>42131</v>
      </c>
      <c r="H14512" s="15">
        <v>0.53192129629629636</v>
      </c>
      <c r="I14512">
        <v>16.5</v>
      </c>
      <c r="J14512">
        <v>16.5</v>
      </c>
      <c r="K14512" t="s">
        <v>12</v>
      </c>
      <c r="L14512" t="s">
        <v>16</v>
      </c>
      <c r="M14512" t="s">
        <v>265</v>
      </c>
      <c r="N14512" t="s">
        <v>266</v>
      </c>
    </row>
    <row r="14513" spans="1:14" x14ac:dyDescent="0.35">
      <c r="A14513">
        <v>17108</v>
      </c>
      <c r="B14513">
        <v>7527</v>
      </c>
      <c r="C14513">
        <v>1</v>
      </c>
      <c r="D14513" t="s">
        <v>258</v>
      </c>
      <c r="E14513">
        <v>1</v>
      </c>
      <c r="F14513" t="s">
        <v>63</v>
      </c>
      <c r="G14513" s="1">
        <v>42131</v>
      </c>
      <c r="H14513" s="15">
        <v>0.51583333333333337</v>
      </c>
      <c r="I14513">
        <v>16.5</v>
      </c>
      <c r="J14513">
        <v>16.5</v>
      </c>
      <c r="K14513" t="s">
        <v>12</v>
      </c>
      <c r="L14513" t="s">
        <v>17</v>
      </c>
      <c r="M14513" t="s">
        <v>259</v>
      </c>
      <c r="N14513" t="s">
        <v>260</v>
      </c>
    </row>
    <row r="14514" spans="1:14" x14ac:dyDescent="0.35">
      <c r="A14514">
        <v>17103</v>
      </c>
      <c r="B14514">
        <v>7524</v>
      </c>
      <c r="C14514">
        <v>0.25</v>
      </c>
      <c r="D14514" t="s">
        <v>277</v>
      </c>
      <c r="E14514">
        <v>1</v>
      </c>
      <c r="F14514" t="s">
        <v>63</v>
      </c>
      <c r="G14514" s="1">
        <v>42131</v>
      </c>
      <c r="H14514" s="15">
        <v>0.49398148148148152</v>
      </c>
      <c r="I14514">
        <v>14.5</v>
      </c>
      <c r="J14514">
        <v>14.5</v>
      </c>
      <c r="K14514" t="s">
        <v>12</v>
      </c>
      <c r="L14514" t="s">
        <v>13</v>
      </c>
      <c r="M14514" t="s">
        <v>278</v>
      </c>
      <c r="N14514" t="s">
        <v>279</v>
      </c>
    </row>
    <row r="14515" spans="1:14" x14ac:dyDescent="0.35">
      <c r="A14515">
        <v>14514</v>
      </c>
      <c r="B14515">
        <v>6347</v>
      </c>
      <c r="C14515">
        <v>0.25</v>
      </c>
      <c r="D14515" t="s">
        <v>47</v>
      </c>
      <c r="E14515">
        <v>1</v>
      </c>
      <c r="F14515" t="s">
        <v>64</v>
      </c>
      <c r="G14515" s="1">
        <v>42111</v>
      </c>
      <c r="H14515" s="15">
        <v>0.58104166666666668</v>
      </c>
      <c r="I14515">
        <v>16.75</v>
      </c>
      <c r="J14515">
        <v>16.75</v>
      </c>
      <c r="K14515" t="s">
        <v>12</v>
      </c>
      <c r="L14515" t="s">
        <v>19</v>
      </c>
      <c r="M14515" t="s">
        <v>20</v>
      </c>
      <c r="N14515" t="s">
        <v>21</v>
      </c>
    </row>
    <row r="14516" spans="1:14" x14ac:dyDescent="0.35">
      <c r="A14516">
        <v>17100</v>
      </c>
      <c r="B14516">
        <v>7523</v>
      </c>
      <c r="C14516">
        <v>0.5</v>
      </c>
      <c r="D14516" t="s">
        <v>283</v>
      </c>
      <c r="E14516">
        <v>1</v>
      </c>
      <c r="F14516" t="s">
        <v>63</v>
      </c>
      <c r="G14516" s="1">
        <v>42131</v>
      </c>
      <c r="H14516" s="15">
        <v>0.49200231481481477</v>
      </c>
      <c r="I14516">
        <v>16</v>
      </c>
      <c r="J14516">
        <v>16</v>
      </c>
      <c r="K14516" t="s">
        <v>12</v>
      </c>
      <c r="L14516" t="s">
        <v>16</v>
      </c>
      <c r="M14516" t="s">
        <v>284</v>
      </c>
      <c r="N14516" t="s">
        <v>285</v>
      </c>
    </row>
    <row r="14517" spans="1:14" x14ac:dyDescent="0.35">
      <c r="A14517">
        <v>17096</v>
      </c>
      <c r="B14517">
        <v>7520</v>
      </c>
      <c r="C14517">
        <v>0.5</v>
      </c>
      <c r="D14517" t="s">
        <v>49</v>
      </c>
      <c r="E14517">
        <v>1</v>
      </c>
      <c r="F14517" t="s">
        <v>69</v>
      </c>
      <c r="G14517" s="1">
        <v>42130</v>
      </c>
      <c r="H14517" s="15">
        <v>0.91608796296296291</v>
      </c>
      <c r="I14517">
        <v>16.75</v>
      </c>
      <c r="J14517">
        <v>16.75</v>
      </c>
      <c r="K14517" t="s">
        <v>12</v>
      </c>
      <c r="L14517" t="s">
        <v>19</v>
      </c>
      <c r="M14517" t="s">
        <v>29</v>
      </c>
      <c r="N14517" t="s">
        <v>30</v>
      </c>
    </row>
    <row r="14518" spans="1:14" x14ac:dyDescent="0.35">
      <c r="A14518">
        <v>17093</v>
      </c>
      <c r="B14518">
        <v>7519</v>
      </c>
      <c r="C14518">
        <v>0.5</v>
      </c>
      <c r="D14518" t="s">
        <v>42</v>
      </c>
      <c r="E14518">
        <v>1</v>
      </c>
      <c r="F14518" t="s">
        <v>69</v>
      </c>
      <c r="G14518" s="1">
        <v>42130</v>
      </c>
      <c r="H14518" s="15">
        <v>0.90847222222222224</v>
      </c>
      <c r="I14518">
        <v>16.75</v>
      </c>
      <c r="J14518">
        <v>16.75</v>
      </c>
      <c r="K14518" t="s">
        <v>12</v>
      </c>
      <c r="L14518" t="s">
        <v>19</v>
      </c>
      <c r="M14518" t="s">
        <v>24</v>
      </c>
      <c r="N14518" t="s">
        <v>25</v>
      </c>
    </row>
    <row r="14519" spans="1:14" x14ac:dyDescent="0.35">
      <c r="A14519">
        <v>14518</v>
      </c>
      <c r="B14519">
        <v>6350</v>
      </c>
      <c r="C14519">
        <v>1</v>
      </c>
      <c r="D14519" t="s">
        <v>272</v>
      </c>
      <c r="E14519">
        <v>1</v>
      </c>
      <c r="F14519" t="s">
        <v>64</v>
      </c>
      <c r="G14519" s="1">
        <v>42111</v>
      </c>
      <c r="H14519" s="15">
        <v>0.59111111111111114</v>
      </c>
      <c r="I14519">
        <v>16</v>
      </c>
      <c r="J14519">
        <v>16</v>
      </c>
      <c r="K14519" t="s">
        <v>12</v>
      </c>
      <c r="L14519" t="s">
        <v>16</v>
      </c>
      <c r="M14519" t="s">
        <v>273</v>
      </c>
      <c r="N14519" t="s">
        <v>27</v>
      </c>
    </row>
    <row r="14520" spans="1:14" x14ac:dyDescent="0.35">
      <c r="A14520">
        <v>17089</v>
      </c>
      <c r="B14520">
        <v>7518</v>
      </c>
      <c r="C14520">
        <v>0.25</v>
      </c>
      <c r="D14520" t="s">
        <v>42</v>
      </c>
      <c r="E14520">
        <v>1</v>
      </c>
      <c r="F14520" t="s">
        <v>69</v>
      </c>
      <c r="G14520" s="1">
        <v>42130</v>
      </c>
      <c r="H14520" s="15">
        <v>0.89030092592592591</v>
      </c>
      <c r="I14520">
        <v>16.75</v>
      </c>
      <c r="J14520">
        <v>16.75</v>
      </c>
      <c r="K14520" t="s">
        <v>12</v>
      </c>
      <c r="L14520" t="s">
        <v>19</v>
      </c>
      <c r="M14520" t="s">
        <v>24</v>
      </c>
      <c r="N14520" t="s">
        <v>25</v>
      </c>
    </row>
    <row r="14521" spans="1:14" x14ac:dyDescent="0.35">
      <c r="A14521">
        <v>17088</v>
      </c>
      <c r="B14521">
        <v>7517</v>
      </c>
      <c r="C14521">
        <v>0.5</v>
      </c>
      <c r="D14521" t="s">
        <v>274</v>
      </c>
      <c r="E14521">
        <v>1</v>
      </c>
      <c r="F14521" t="s">
        <v>69</v>
      </c>
      <c r="G14521" s="1">
        <v>42130</v>
      </c>
      <c r="H14521" s="15">
        <v>0.88436342592592598</v>
      </c>
      <c r="I14521">
        <v>16.5</v>
      </c>
      <c r="J14521">
        <v>16.5</v>
      </c>
      <c r="K14521" t="s">
        <v>12</v>
      </c>
      <c r="L14521" t="s">
        <v>17</v>
      </c>
      <c r="M14521" t="s">
        <v>275</v>
      </c>
      <c r="N14521" t="s">
        <v>276</v>
      </c>
    </row>
    <row r="14522" spans="1:14" x14ac:dyDescent="0.35">
      <c r="A14522">
        <v>14521</v>
      </c>
      <c r="B14522">
        <v>6351</v>
      </c>
      <c r="C14522">
        <v>0.25</v>
      </c>
      <c r="D14522" t="s">
        <v>307</v>
      </c>
      <c r="E14522">
        <v>1</v>
      </c>
      <c r="F14522" t="s">
        <v>64</v>
      </c>
      <c r="G14522" s="1">
        <v>42111</v>
      </c>
      <c r="H14522" s="15">
        <v>0.59442129629629636</v>
      </c>
      <c r="I14522">
        <v>16.25</v>
      </c>
      <c r="J14522">
        <v>16.25</v>
      </c>
      <c r="K14522" t="s">
        <v>12</v>
      </c>
      <c r="L14522" t="s">
        <v>17</v>
      </c>
      <c r="M14522" t="s">
        <v>308</v>
      </c>
      <c r="N14522" t="s">
        <v>309</v>
      </c>
    </row>
    <row r="14523" spans="1:14" x14ac:dyDescent="0.35">
      <c r="A14523">
        <v>17083</v>
      </c>
      <c r="B14523">
        <v>7515</v>
      </c>
      <c r="C14523">
        <v>0.5</v>
      </c>
      <c r="D14523" t="s">
        <v>298</v>
      </c>
      <c r="E14523">
        <v>1</v>
      </c>
      <c r="F14523" t="s">
        <v>69</v>
      </c>
      <c r="G14523" s="1">
        <v>42130</v>
      </c>
      <c r="H14523" s="15">
        <v>0.83824074074074073</v>
      </c>
      <c r="I14523">
        <v>16.5</v>
      </c>
      <c r="J14523">
        <v>16.5</v>
      </c>
      <c r="K14523" t="s">
        <v>12</v>
      </c>
      <c r="L14523" t="s">
        <v>17</v>
      </c>
      <c r="M14523" t="s">
        <v>299</v>
      </c>
      <c r="N14523" t="s">
        <v>300</v>
      </c>
    </row>
    <row r="14524" spans="1:14" x14ac:dyDescent="0.35">
      <c r="A14524">
        <v>17082</v>
      </c>
      <c r="B14524">
        <v>7515</v>
      </c>
      <c r="C14524">
        <v>0.5</v>
      </c>
      <c r="D14524" t="s">
        <v>35</v>
      </c>
      <c r="E14524">
        <v>1</v>
      </c>
      <c r="F14524" t="s">
        <v>69</v>
      </c>
      <c r="G14524" s="1">
        <v>42130</v>
      </c>
      <c r="H14524" s="15">
        <v>0.83824074074074073</v>
      </c>
      <c r="I14524">
        <v>16.75</v>
      </c>
      <c r="J14524">
        <v>16.75</v>
      </c>
      <c r="K14524" t="s">
        <v>12</v>
      </c>
      <c r="L14524" t="s">
        <v>19</v>
      </c>
      <c r="M14524" t="s">
        <v>33</v>
      </c>
      <c r="N14524" t="s">
        <v>34</v>
      </c>
    </row>
    <row r="14525" spans="1:14" x14ac:dyDescent="0.35">
      <c r="A14525">
        <v>17079</v>
      </c>
      <c r="B14525">
        <v>7514</v>
      </c>
      <c r="C14525">
        <v>0.33333333333333331</v>
      </c>
      <c r="D14525" t="s">
        <v>35</v>
      </c>
      <c r="E14525">
        <v>1</v>
      </c>
      <c r="F14525" t="s">
        <v>69</v>
      </c>
      <c r="G14525" s="1">
        <v>42130</v>
      </c>
      <c r="H14525" s="15">
        <v>0.81876157407407402</v>
      </c>
      <c r="I14525">
        <v>16.75</v>
      </c>
      <c r="J14525">
        <v>16.75</v>
      </c>
      <c r="K14525" t="s">
        <v>12</v>
      </c>
      <c r="L14525" t="s">
        <v>19</v>
      </c>
      <c r="M14525" t="s">
        <v>33</v>
      </c>
      <c r="N14525" t="s">
        <v>34</v>
      </c>
    </row>
    <row r="14526" spans="1:14" x14ac:dyDescent="0.35">
      <c r="A14526">
        <v>17076</v>
      </c>
      <c r="B14526">
        <v>7512</v>
      </c>
      <c r="C14526">
        <v>0.5</v>
      </c>
      <c r="D14526" t="s">
        <v>35</v>
      </c>
      <c r="E14526">
        <v>1</v>
      </c>
      <c r="F14526" t="s">
        <v>69</v>
      </c>
      <c r="G14526" s="1">
        <v>42130</v>
      </c>
      <c r="H14526" s="15">
        <v>0.80137731481481478</v>
      </c>
      <c r="I14526">
        <v>16.75</v>
      </c>
      <c r="J14526">
        <v>16.75</v>
      </c>
      <c r="K14526" t="s">
        <v>12</v>
      </c>
      <c r="L14526" t="s">
        <v>19</v>
      </c>
      <c r="M14526" t="s">
        <v>33</v>
      </c>
      <c r="N14526" t="s">
        <v>34</v>
      </c>
    </row>
    <row r="14527" spans="1:14" x14ac:dyDescent="0.35">
      <c r="A14527">
        <v>17069</v>
      </c>
      <c r="B14527">
        <v>7509</v>
      </c>
      <c r="C14527">
        <v>0.5</v>
      </c>
      <c r="D14527" t="s">
        <v>35</v>
      </c>
      <c r="E14527">
        <v>1</v>
      </c>
      <c r="F14527" t="s">
        <v>69</v>
      </c>
      <c r="G14527" s="1">
        <v>42130</v>
      </c>
      <c r="H14527" s="15">
        <v>0.78916666666666668</v>
      </c>
      <c r="I14527">
        <v>16.75</v>
      </c>
      <c r="J14527">
        <v>16.75</v>
      </c>
      <c r="K14527" t="s">
        <v>12</v>
      </c>
      <c r="L14527" t="s">
        <v>19</v>
      </c>
      <c r="M14527" t="s">
        <v>33</v>
      </c>
      <c r="N14527" t="s">
        <v>34</v>
      </c>
    </row>
    <row r="14528" spans="1:14" x14ac:dyDescent="0.35">
      <c r="A14528">
        <v>17066</v>
      </c>
      <c r="B14528">
        <v>7507</v>
      </c>
      <c r="C14528">
        <v>0.25</v>
      </c>
      <c r="D14528" t="s">
        <v>286</v>
      </c>
      <c r="E14528">
        <v>1</v>
      </c>
      <c r="F14528" t="s">
        <v>69</v>
      </c>
      <c r="G14528" s="1">
        <v>42130</v>
      </c>
      <c r="H14528" s="15">
        <v>0.76946759259259256</v>
      </c>
      <c r="I14528">
        <v>16</v>
      </c>
      <c r="J14528">
        <v>16</v>
      </c>
      <c r="K14528" t="s">
        <v>12</v>
      </c>
      <c r="L14528" t="s">
        <v>16</v>
      </c>
      <c r="M14528" t="s">
        <v>287</v>
      </c>
      <c r="N14528" t="s">
        <v>288</v>
      </c>
    </row>
    <row r="14529" spans="1:14" x14ac:dyDescent="0.35">
      <c r="A14529">
        <v>14528</v>
      </c>
      <c r="B14529">
        <v>6354</v>
      </c>
      <c r="C14529">
        <v>0.33333333333333331</v>
      </c>
      <c r="D14529" t="s">
        <v>267</v>
      </c>
      <c r="E14529">
        <v>1</v>
      </c>
      <c r="F14529" t="s">
        <v>64</v>
      </c>
      <c r="G14529" s="1">
        <v>42111</v>
      </c>
      <c r="H14529" s="15">
        <v>0.61646990740740748</v>
      </c>
      <c r="I14529">
        <v>12.5</v>
      </c>
      <c r="J14529">
        <v>12.5</v>
      </c>
      <c r="K14529" t="s">
        <v>12</v>
      </c>
      <c r="L14529" t="s">
        <v>13</v>
      </c>
      <c r="M14529" t="s">
        <v>268</v>
      </c>
      <c r="N14529" t="s">
        <v>36</v>
      </c>
    </row>
    <row r="14530" spans="1:14" x14ac:dyDescent="0.35">
      <c r="A14530">
        <v>17064</v>
      </c>
      <c r="B14530">
        <v>7507</v>
      </c>
      <c r="C14530">
        <v>0.25</v>
      </c>
      <c r="D14530" t="s">
        <v>253</v>
      </c>
      <c r="E14530">
        <v>1</v>
      </c>
      <c r="F14530" t="s">
        <v>69</v>
      </c>
      <c r="G14530" s="1">
        <v>42130</v>
      </c>
      <c r="H14530" s="15">
        <v>0.76946759259259256</v>
      </c>
      <c r="I14530">
        <v>13.25</v>
      </c>
      <c r="J14530">
        <v>13.25</v>
      </c>
      <c r="K14530" t="s">
        <v>12</v>
      </c>
      <c r="L14530" t="s">
        <v>13</v>
      </c>
      <c r="M14530" t="s">
        <v>254</v>
      </c>
      <c r="N14530" t="s">
        <v>14</v>
      </c>
    </row>
    <row r="14531" spans="1:14" x14ac:dyDescent="0.35">
      <c r="A14531">
        <v>14530</v>
      </c>
      <c r="B14531">
        <v>6355</v>
      </c>
      <c r="C14531">
        <v>0.25</v>
      </c>
      <c r="D14531" t="s">
        <v>35</v>
      </c>
      <c r="E14531">
        <v>1</v>
      </c>
      <c r="F14531" t="s">
        <v>64</v>
      </c>
      <c r="G14531" s="1">
        <v>42111</v>
      </c>
      <c r="H14531" s="15">
        <v>0.62450231481481489</v>
      </c>
      <c r="I14531">
        <v>16.75</v>
      </c>
      <c r="J14531">
        <v>16.75</v>
      </c>
      <c r="K14531" t="s">
        <v>12</v>
      </c>
      <c r="L14531" t="s">
        <v>19</v>
      </c>
      <c r="M14531" t="s">
        <v>33</v>
      </c>
      <c r="N14531" t="s">
        <v>34</v>
      </c>
    </row>
    <row r="14532" spans="1:14" x14ac:dyDescent="0.35">
      <c r="A14532">
        <v>17063</v>
      </c>
      <c r="B14532">
        <v>7507</v>
      </c>
      <c r="C14532">
        <v>0.25</v>
      </c>
      <c r="D14532" t="s">
        <v>42</v>
      </c>
      <c r="E14532">
        <v>1</v>
      </c>
      <c r="F14532" t="s">
        <v>69</v>
      </c>
      <c r="G14532" s="1">
        <v>42130</v>
      </c>
      <c r="H14532" s="15">
        <v>0.76946759259259256</v>
      </c>
      <c r="I14532">
        <v>16.75</v>
      </c>
      <c r="J14532">
        <v>16.75</v>
      </c>
      <c r="K14532" t="s">
        <v>12</v>
      </c>
      <c r="L14532" t="s">
        <v>19</v>
      </c>
      <c r="M14532" t="s">
        <v>24</v>
      </c>
      <c r="N14532" t="s">
        <v>25</v>
      </c>
    </row>
    <row r="14533" spans="1:14" x14ac:dyDescent="0.35">
      <c r="A14533">
        <v>17062</v>
      </c>
      <c r="B14533">
        <v>7506</v>
      </c>
      <c r="C14533">
        <v>0.5</v>
      </c>
      <c r="D14533" t="s">
        <v>286</v>
      </c>
      <c r="E14533">
        <v>1</v>
      </c>
      <c r="F14533" t="s">
        <v>69</v>
      </c>
      <c r="G14533" s="1">
        <v>42130</v>
      </c>
      <c r="H14533" s="15">
        <v>0.76542824074074067</v>
      </c>
      <c r="I14533">
        <v>16</v>
      </c>
      <c r="J14533">
        <v>16</v>
      </c>
      <c r="K14533" t="s">
        <v>12</v>
      </c>
      <c r="L14533" t="s">
        <v>16</v>
      </c>
      <c r="M14533" t="s">
        <v>287</v>
      </c>
      <c r="N14533" t="s">
        <v>288</v>
      </c>
    </row>
    <row r="14534" spans="1:14" x14ac:dyDescent="0.35">
      <c r="A14534">
        <v>17057</v>
      </c>
      <c r="B14534">
        <v>7504</v>
      </c>
      <c r="C14534">
        <v>0.33333333333333331</v>
      </c>
      <c r="D14534" t="s">
        <v>42</v>
      </c>
      <c r="E14534">
        <v>1</v>
      </c>
      <c r="F14534" t="s">
        <v>69</v>
      </c>
      <c r="G14534" s="1">
        <v>42130</v>
      </c>
      <c r="H14534" s="15">
        <v>0.75269675925925927</v>
      </c>
      <c r="I14534">
        <v>16.75</v>
      </c>
      <c r="J14534">
        <v>16.75</v>
      </c>
      <c r="K14534" t="s">
        <v>12</v>
      </c>
      <c r="L14534" t="s">
        <v>19</v>
      </c>
      <c r="M14534" t="s">
        <v>24</v>
      </c>
      <c r="N14534" t="s">
        <v>25</v>
      </c>
    </row>
    <row r="14535" spans="1:14" x14ac:dyDescent="0.35">
      <c r="A14535">
        <v>14534</v>
      </c>
      <c r="B14535">
        <v>6357</v>
      </c>
      <c r="C14535">
        <v>0.33333333333333331</v>
      </c>
      <c r="D14535" t="s">
        <v>42</v>
      </c>
      <c r="E14535">
        <v>1</v>
      </c>
      <c r="F14535" t="s">
        <v>64</v>
      </c>
      <c r="G14535" s="1">
        <v>42111</v>
      </c>
      <c r="H14535" s="15">
        <v>0.72170138888888891</v>
      </c>
      <c r="I14535">
        <v>16.75</v>
      </c>
      <c r="J14535">
        <v>16.75</v>
      </c>
      <c r="K14535" t="s">
        <v>12</v>
      </c>
      <c r="L14535" t="s">
        <v>19</v>
      </c>
      <c r="M14535" t="s">
        <v>24</v>
      </c>
      <c r="N14535" t="s">
        <v>25</v>
      </c>
    </row>
    <row r="14536" spans="1:14" x14ac:dyDescent="0.35">
      <c r="A14536">
        <v>14535</v>
      </c>
      <c r="B14536">
        <v>6357</v>
      </c>
      <c r="C14536">
        <v>0.33333333333333331</v>
      </c>
      <c r="D14536" t="s">
        <v>267</v>
      </c>
      <c r="E14536">
        <v>1</v>
      </c>
      <c r="F14536" t="s">
        <v>64</v>
      </c>
      <c r="G14536" s="1">
        <v>42111</v>
      </c>
      <c r="H14536" s="15">
        <v>0.72170138888888891</v>
      </c>
      <c r="I14536">
        <v>12.5</v>
      </c>
      <c r="J14536">
        <v>12.5</v>
      </c>
      <c r="K14536" t="s">
        <v>12</v>
      </c>
      <c r="L14536" t="s">
        <v>13</v>
      </c>
      <c r="M14536" t="s">
        <v>268</v>
      </c>
      <c r="N14536" t="s">
        <v>36</v>
      </c>
    </row>
    <row r="14537" spans="1:14" x14ac:dyDescent="0.35">
      <c r="A14537">
        <v>17055</v>
      </c>
      <c r="B14537">
        <v>7503</v>
      </c>
      <c r="C14537">
        <v>0.33333333333333331</v>
      </c>
      <c r="D14537" t="s">
        <v>258</v>
      </c>
      <c r="E14537">
        <v>1</v>
      </c>
      <c r="F14537" t="s">
        <v>69</v>
      </c>
      <c r="G14537" s="1">
        <v>42130</v>
      </c>
      <c r="H14537" s="15">
        <v>0.74896990740740732</v>
      </c>
      <c r="I14537">
        <v>16.5</v>
      </c>
      <c r="J14537">
        <v>16.5</v>
      </c>
      <c r="K14537" t="s">
        <v>12</v>
      </c>
      <c r="L14537" t="s">
        <v>17</v>
      </c>
      <c r="M14537" t="s">
        <v>259</v>
      </c>
      <c r="N14537" t="s">
        <v>260</v>
      </c>
    </row>
    <row r="14538" spans="1:14" x14ac:dyDescent="0.35">
      <c r="A14538">
        <v>14537</v>
      </c>
      <c r="B14538">
        <v>6358</v>
      </c>
      <c r="C14538">
        <v>0.33333333333333331</v>
      </c>
      <c r="D14538" t="s">
        <v>295</v>
      </c>
      <c r="E14538">
        <v>1</v>
      </c>
      <c r="F14538" t="s">
        <v>64</v>
      </c>
      <c r="G14538" s="1">
        <v>42111</v>
      </c>
      <c r="H14538" s="15">
        <v>0.7225462962962963</v>
      </c>
      <c r="I14538">
        <v>16</v>
      </c>
      <c r="J14538">
        <v>16</v>
      </c>
      <c r="K14538" t="s">
        <v>12</v>
      </c>
      <c r="L14538" t="s">
        <v>13</v>
      </c>
      <c r="M14538" t="s">
        <v>296</v>
      </c>
      <c r="N14538" t="s">
        <v>297</v>
      </c>
    </row>
    <row r="14539" spans="1:14" x14ac:dyDescent="0.35">
      <c r="A14539">
        <v>14538</v>
      </c>
      <c r="B14539">
        <v>6358</v>
      </c>
      <c r="C14539">
        <v>0.33333333333333331</v>
      </c>
      <c r="D14539" t="s">
        <v>289</v>
      </c>
      <c r="E14539">
        <v>1</v>
      </c>
      <c r="F14539" t="s">
        <v>64</v>
      </c>
      <c r="G14539" s="1">
        <v>42111</v>
      </c>
      <c r="H14539" s="15">
        <v>0.7225462962962963</v>
      </c>
      <c r="I14539">
        <v>16.75</v>
      </c>
      <c r="J14539">
        <v>16.75</v>
      </c>
      <c r="K14539" t="s">
        <v>12</v>
      </c>
      <c r="L14539" t="s">
        <v>16</v>
      </c>
      <c r="M14539" t="s">
        <v>290</v>
      </c>
      <c r="N14539" t="s">
        <v>291</v>
      </c>
    </row>
    <row r="14540" spans="1:14" x14ac:dyDescent="0.35">
      <c r="A14540">
        <v>17051</v>
      </c>
      <c r="B14540">
        <v>7501</v>
      </c>
      <c r="C14540">
        <v>0.33333333333333331</v>
      </c>
      <c r="D14540" t="s">
        <v>295</v>
      </c>
      <c r="E14540">
        <v>1</v>
      </c>
      <c r="F14540" t="s">
        <v>69</v>
      </c>
      <c r="G14540" s="1">
        <v>42130</v>
      </c>
      <c r="H14540" s="15">
        <v>0.74557870370370372</v>
      </c>
      <c r="I14540">
        <v>16</v>
      </c>
      <c r="J14540">
        <v>16</v>
      </c>
      <c r="K14540" t="s">
        <v>12</v>
      </c>
      <c r="L14540" t="s">
        <v>13</v>
      </c>
      <c r="M14540" t="s">
        <v>296</v>
      </c>
      <c r="N14540" t="s">
        <v>297</v>
      </c>
    </row>
    <row r="14541" spans="1:14" x14ac:dyDescent="0.35">
      <c r="A14541">
        <v>17050</v>
      </c>
      <c r="B14541">
        <v>7501</v>
      </c>
      <c r="C14541">
        <v>0.33333333333333331</v>
      </c>
      <c r="D14541" t="s">
        <v>42</v>
      </c>
      <c r="E14541">
        <v>1</v>
      </c>
      <c r="F14541" t="s">
        <v>69</v>
      </c>
      <c r="G14541" s="1">
        <v>42130</v>
      </c>
      <c r="H14541" s="15">
        <v>0.74557870370370372</v>
      </c>
      <c r="I14541">
        <v>16.75</v>
      </c>
      <c r="J14541">
        <v>16.75</v>
      </c>
      <c r="K14541" t="s">
        <v>12</v>
      </c>
      <c r="L14541" t="s">
        <v>19</v>
      </c>
      <c r="M14541" t="s">
        <v>24</v>
      </c>
      <c r="N14541" t="s">
        <v>25</v>
      </c>
    </row>
    <row r="14542" spans="1:14" x14ac:dyDescent="0.35">
      <c r="A14542">
        <v>14541</v>
      </c>
      <c r="B14542">
        <v>6360</v>
      </c>
      <c r="C14542">
        <v>0.25</v>
      </c>
      <c r="D14542" t="s">
        <v>292</v>
      </c>
      <c r="E14542">
        <v>1</v>
      </c>
      <c r="F14542" t="s">
        <v>64</v>
      </c>
      <c r="G14542" s="1">
        <v>42111</v>
      </c>
      <c r="H14542" s="15">
        <v>0.72369212962962959</v>
      </c>
      <c r="I14542">
        <v>16</v>
      </c>
      <c r="J14542">
        <v>16</v>
      </c>
      <c r="K14542" t="s">
        <v>12</v>
      </c>
      <c r="L14542" t="s">
        <v>13</v>
      </c>
      <c r="M14542" t="s">
        <v>293</v>
      </c>
      <c r="N14542" t="s">
        <v>294</v>
      </c>
    </row>
    <row r="14543" spans="1:14" x14ac:dyDescent="0.35">
      <c r="A14543">
        <v>17049</v>
      </c>
      <c r="B14543">
        <v>7500</v>
      </c>
      <c r="C14543">
        <v>0.5</v>
      </c>
      <c r="D14543" t="s">
        <v>264</v>
      </c>
      <c r="E14543">
        <v>1</v>
      </c>
      <c r="F14543" t="s">
        <v>69</v>
      </c>
      <c r="G14543" s="1">
        <v>42130</v>
      </c>
      <c r="H14543" s="15">
        <v>0.74016203703703709</v>
      </c>
      <c r="I14543">
        <v>16.5</v>
      </c>
      <c r="J14543">
        <v>16.5</v>
      </c>
      <c r="K14543" t="s">
        <v>12</v>
      </c>
      <c r="L14543" t="s">
        <v>16</v>
      </c>
      <c r="M14543" t="s">
        <v>265</v>
      </c>
      <c r="N14543" t="s">
        <v>266</v>
      </c>
    </row>
    <row r="14544" spans="1:14" x14ac:dyDescent="0.35">
      <c r="A14544">
        <v>14543</v>
      </c>
      <c r="B14544">
        <v>6360</v>
      </c>
      <c r="C14544">
        <v>0.25</v>
      </c>
      <c r="D14544" t="s">
        <v>304</v>
      </c>
      <c r="E14544">
        <v>1</v>
      </c>
      <c r="F14544" t="s">
        <v>64</v>
      </c>
      <c r="G14544" s="1">
        <v>42111</v>
      </c>
      <c r="H14544" s="15">
        <v>0.72369212962962959</v>
      </c>
      <c r="I14544">
        <v>16.5</v>
      </c>
      <c r="J14544">
        <v>16.5</v>
      </c>
      <c r="K14544" t="s">
        <v>12</v>
      </c>
      <c r="L14544" t="s">
        <v>17</v>
      </c>
      <c r="M14544" t="s">
        <v>305</v>
      </c>
      <c r="N14544" t="s">
        <v>306</v>
      </c>
    </row>
    <row r="14545" spans="1:14" x14ac:dyDescent="0.35">
      <c r="A14545">
        <v>17045</v>
      </c>
      <c r="B14545">
        <v>7499</v>
      </c>
      <c r="C14545">
        <v>0.33333333333333331</v>
      </c>
      <c r="D14545" t="s">
        <v>42</v>
      </c>
      <c r="E14545">
        <v>1</v>
      </c>
      <c r="F14545" t="s">
        <v>69</v>
      </c>
      <c r="G14545" s="1">
        <v>42130</v>
      </c>
      <c r="H14545" s="15">
        <v>0.73914351851851856</v>
      </c>
      <c r="I14545">
        <v>16.75</v>
      </c>
      <c r="J14545">
        <v>16.75</v>
      </c>
      <c r="K14545" t="s">
        <v>12</v>
      </c>
      <c r="L14545" t="s">
        <v>19</v>
      </c>
      <c r="M14545" t="s">
        <v>24</v>
      </c>
      <c r="N14545" t="s">
        <v>25</v>
      </c>
    </row>
    <row r="14546" spans="1:14" x14ac:dyDescent="0.35">
      <c r="A14546">
        <v>17042</v>
      </c>
      <c r="B14546">
        <v>7497</v>
      </c>
      <c r="C14546">
        <v>0.5</v>
      </c>
      <c r="D14546" t="s">
        <v>35</v>
      </c>
      <c r="E14546">
        <v>1</v>
      </c>
      <c r="F14546" t="s">
        <v>69</v>
      </c>
      <c r="G14546" s="1">
        <v>42130</v>
      </c>
      <c r="H14546" s="15">
        <v>0.72196759259259258</v>
      </c>
      <c r="I14546">
        <v>16.75</v>
      </c>
      <c r="J14546">
        <v>16.75</v>
      </c>
      <c r="K14546" t="s">
        <v>12</v>
      </c>
      <c r="L14546" t="s">
        <v>19</v>
      </c>
      <c r="M14546" t="s">
        <v>33</v>
      </c>
      <c r="N14546" t="s">
        <v>34</v>
      </c>
    </row>
    <row r="14547" spans="1:14" x14ac:dyDescent="0.35">
      <c r="A14547">
        <v>17035</v>
      </c>
      <c r="B14547">
        <v>7494</v>
      </c>
      <c r="C14547">
        <v>0.33333333333333331</v>
      </c>
      <c r="D14547" t="s">
        <v>264</v>
      </c>
      <c r="E14547">
        <v>1</v>
      </c>
      <c r="F14547" t="s">
        <v>69</v>
      </c>
      <c r="G14547" s="1">
        <v>42130</v>
      </c>
      <c r="H14547" s="15">
        <v>0.70018518518518524</v>
      </c>
      <c r="I14547">
        <v>16.5</v>
      </c>
      <c r="J14547">
        <v>16.5</v>
      </c>
      <c r="K14547" t="s">
        <v>12</v>
      </c>
      <c r="L14547" t="s">
        <v>16</v>
      </c>
      <c r="M14547" t="s">
        <v>265</v>
      </c>
      <c r="N14547" t="s">
        <v>266</v>
      </c>
    </row>
    <row r="14548" spans="1:14" x14ac:dyDescent="0.35">
      <c r="A14548">
        <v>17034</v>
      </c>
      <c r="B14548">
        <v>7494</v>
      </c>
      <c r="C14548">
        <v>0.33333333333333331</v>
      </c>
      <c r="D14548" t="s">
        <v>49</v>
      </c>
      <c r="E14548">
        <v>1</v>
      </c>
      <c r="F14548" t="s">
        <v>69</v>
      </c>
      <c r="G14548" s="1">
        <v>42130</v>
      </c>
      <c r="H14548" s="15">
        <v>0.70018518518518524</v>
      </c>
      <c r="I14548">
        <v>16.75</v>
      </c>
      <c r="J14548">
        <v>16.75</v>
      </c>
      <c r="K14548" t="s">
        <v>12</v>
      </c>
      <c r="L14548" t="s">
        <v>19</v>
      </c>
      <c r="M14548" t="s">
        <v>29</v>
      </c>
      <c r="N14548" t="s">
        <v>30</v>
      </c>
    </row>
    <row r="14549" spans="1:14" x14ac:dyDescent="0.35">
      <c r="A14549">
        <v>14548</v>
      </c>
      <c r="B14549">
        <v>6363</v>
      </c>
      <c r="C14549">
        <v>0.25</v>
      </c>
      <c r="D14549" t="s">
        <v>277</v>
      </c>
      <c r="E14549">
        <v>1</v>
      </c>
      <c r="F14549" t="s">
        <v>64</v>
      </c>
      <c r="G14549" s="1">
        <v>42111</v>
      </c>
      <c r="H14549" s="15">
        <v>0.74622685185185189</v>
      </c>
      <c r="I14549">
        <v>14.5</v>
      </c>
      <c r="J14549">
        <v>14.5</v>
      </c>
      <c r="K14549" t="s">
        <v>12</v>
      </c>
      <c r="L14549" t="s">
        <v>13</v>
      </c>
      <c r="M14549" t="s">
        <v>278</v>
      </c>
      <c r="N14549" t="s">
        <v>279</v>
      </c>
    </row>
    <row r="14550" spans="1:14" x14ac:dyDescent="0.35">
      <c r="A14550">
        <v>17033</v>
      </c>
      <c r="B14550">
        <v>7494</v>
      </c>
      <c r="C14550">
        <v>0.33333333333333331</v>
      </c>
      <c r="D14550" t="s">
        <v>258</v>
      </c>
      <c r="E14550">
        <v>1</v>
      </c>
      <c r="F14550" t="s">
        <v>69</v>
      </c>
      <c r="G14550" s="1">
        <v>42130</v>
      </c>
      <c r="H14550" s="15">
        <v>0.70018518518518524</v>
      </c>
      <c r="I14550">
        <v>16.5</v>
      </c>
      <c r="J14550">
        <v>16.5</v>
      </c>
      <c r="K14550" t="s">
        <v>12</v>
      </c>
      <c r="L14550" t="s">
        <v>17</v>
      </c>
      <c r="M14550" t="s">
        <v>259</v>
      </c>
      <c r="N14550" t="s">
        <v>260</v>
      </c>
    </row>
    <row r="14551" spans="1:14" x14ac:dyDescent="0.35">
      <c r="A14551">
        <v>17030</v>
      </c>
      <c r="B14551">
        <v>7493</v>
      </c>
      <c r="C14551">
        <v>0.33333333333333331</v>
      </c>
      <c r="D14551" t="s">
        <v>255</v>
      </c>
      <c r="E14551">
        <v>1</v>
      </c>
      <c r="F14551" t="s">
        <v>69</v>
      </c>
      <c r="G14551" s="1">
        <v>42130</v>
      </c>
      <c r="H14551" s="15">
        <v>0.69914351851851853</v>
      </c>
      <c r="I14551">
        <v>16</v>
      </c>
      <c r="J14551">
        <v>16</v>
      </c>
      <c r="K14551" t="s">
        <v>12</v>
      </c>
      <c r="L14551" t="s">
        <v>13</v>
      </c>
      <c r="M14551" t="s">
        <v>256</v>
      </c>
      <c r="N14551" t="s">
        <v>257</v>
      </c>
    </row>
    <row r="14552" spans="1:14" x14ac:dyDescent="0.35">
      <c r="A14552">
        <v>17019</v>
      </c>
      <c r="B14552">
        <v>7488</v>
      </c>
      <c r="C14552">
        <v>0.33333333333333331</v>
      </c>
      <c r="D14552" t="s">
        <v>253</v>
      </c>
      <c r="E14552">
        <v>1</v>
      </c>
      <c r="F14552" t="s">
        <v>69</v>
      </c>
      <c r="G14552" s="1">
        <v>42130</v>
      </c>
      <c r="H14552" s="15">
        <v>0.66018518518518521</v>
      </c>
      <c r="I14552">
        <v>13.25</v>
      </c>
      <c r="J14552">
        <v>13.25</v>
      </c>
      <c r="K14552" t="s">
        <v>12</v>
      </c>
      <c r="L14552" t="s">
        <v>13</v>
      </c>
      <c r="M14552" t="s">
        <v>254</v>
      </c>
      <c r="N14552" t="s">
        <v>14</v>
      </c>
    </row>
    <row r="14553" spans="1:14" x14ac:dyDescent="0.35">
      <c r="A14553">
        <v>17018</v>
      </c>
      <c r="B14553">
        <v>7487</v>
      </c>
      <c r="C14553">
        <v>0.33333333333333331</v>
      </c>
      <c r="D14553" t="s">
        <v>280</v>
      </c>
      <c r="E14553">
        <v>1</v>
      </c>
      <c r="F14553" t="s">
        <v>69</v>
      </c>
      <c r="G14553" s="1">
        <v>42130</v>
      </c>
      <c r="H14553" s="15">
        <v>0.65729166666666672</v>
      </c>
      <c r="I14553">
        <v>16</v>
      </c>
      <c r="J14553">
        <v>16</v>
      </c>
      <c r="K14553" t="s">
        <v>12</v>
      </c>
      <c r="L14553" t="s">
        <v>16</v>
      </c>
      <c r="M14553" t="s">
        <v>281</v>
      </c>
      <c r="N14553" t="s">
        <v>282</v>
      </c>
    </row>
    <row r="14554" spans="1:14" x14ac:dyDescent="0.35">
      <c r="A14554">
        <v>17011</v>
      </c>
      <c r="B14554">
        <v>7483</v>
      </c>
      <c r="C14554">
        <v>0.25</v>
      </c>
      <c r="D14554" t="s">
        <v>269</v>
      </c>
      <c r="E14554">
        <v>1</v>
      </c>
      <c r="F14554" t="s">
        <v>69</v>
      </c>
      <c r="G14554" s="1">
        <v>42130</v>
      </c>
      <c r="H14554" s="15">
        <v>0.58982638888888894</v>
      </c>
      <c r="I14554">
        <v>14.75</v>
      </c>
      <c r="J14554">
        <v>14.75</v>
      </c>
      <c r="K14554" t="s">
        <v>12</v>
      </c>
      <c r="L14554" t="s">
        <v>16</v>
      </c>
      <c r="M14554" t="s">
        <v>270</v>
      </c>
      <c r="N14554" t="s">
        <v>271</v>
      </c>
    </row>
    <row r="14555" spans="1:14" x14ac:dyDescent="0.35">
      <c r="A14555">
        <v>14554</v>
      </c>
      <c r="B14555">
        <v>6364</v>
      </c>
      <c r="C14555">
        <v>0.25</v>
      </c>
      <c r="D14555" t="s">
        <v>258</v>
      </c>
      <c r="E14555">
        <v>1</v>
      </c>
      <c r="F14555" t="s">
        <v>64</v>
      </c>
      <c r="G14555" s="1">
        <v>42111</v>
      </c>
      <c r="H14555" s="15">
        <v>0.74775462962962969</v>
      </c>
      <c r="I14555">
        <v>16.5</v>
      </c>
      <c r="J14555">
        <v>16.5</v>
      </c>
      <c r="K14555" t="s">
        <v>12</v>
      </c>
      <c r="L14555" t="s">
        <v>17</v>
      </c>
      <c r="M14555" t="s">
        <v>259</v>
      </c>
      <c r="N14555" t="s">
        <v>260</v>
      </c>
    </row>
    <row r="14556" spans="1:14" x14ac:dyDescent="0.35">
      <c r="A14556">
        <v>14555</v>
      </c>
      <c r="B14556">
        <v>6365</v>
      </c>
      <c r="C14556">
        <v>1</v>
      </c>
      <c r="D14556" t="s">
        <v>315</v>
      </c>
      <c r="E14556">
        <v>1</v>
      </c>
      <c r="F14556" t="s">
        <v>64</v>
      </c>
      <c r="G14556" s="1">
        <v>42111</v>
      </c>
      <c r="H14556" s="15">
        <v>0.74996527777777777</v>
      </c>
      <c r="I14556">
        <v>16.5</v>
      </c>
      <c r="J14556">
        <v>16.5</v>
      </c>
      <c r="K14556" t="s">
        <v>12</v>
      </c>
      <c r="L14556" t="s">
        <v>17</v>
      </c>
      <c r="M14556" t="s">
        <v>316</v>
      </c>
      <c r="N14556" t="s">
        <v>317</v>
      </c>
    </row>
    <row r="14557" spans="1:14" x14ac:dyDescent="0.35">
      <c r="A14557">
        <v>17010</v>
      </c>
      <c r="B14557">
        <v>7483</v>
      </c>
      <c r="C14557">
        <v>0.25</v>
      </c>
      <c r="D14557" t="s">
        <v>46</v>
      </c>
      <c r="E14557">
        <v>1</v>
      </c>
      <c r="F14557" t="s">
        <v>69</v>
      </c>
      <c r="G14557" s="1">
        <v>42130</v>
      </c>
      <c r="H14557" s="15">
        <v>0.58982638888888894</v>
      </c>
      <c r="I14557">
        <v>16.75</v>
      </c>
      <c r="J14557">
        <v>16.75</v>
      </c>
      <c r="K14557" t="s">
        <v>12</v>
      </c>
      <c r="L14557" t="s">
        <v>19</v>
      </c>
      <c r="M14557" t="s">
        <v>44</v>
      </c>
      <c r="N14557" t="s">
        <v>45</v>
      </c>
    </row>
    <row r="14558" spans="1:14" x14ac:dyDescent="0.35">
      <c r="A14558">
        <v>14557</v>
      </c>
      <c r="B14558">
        <v>6366</v>
      </c>
      <c r="C14558">
        <v>0.33333333333333331</v>
      </c>
      <c r="D14558" t="s">
        <v>310</v>
      </c>
      <c r="E14558">
        <v>1</v>
      </c>
      <c r="F14558" t="s">
        <v>64</v>
      </c>
      <c r="G14558" s="1">
        <v>42111</v>
      </c>
      <c r="H14558" s="15">
        <v>0.75081018518518527</v>
      </c>
      <c r="I14558">
        <v>16.5</v>
      </c>
      <c r="J14558">
        <v>16.5</v>
      </c>
      <c r="K14558" t="s">
        <v>12</v>
      </c>
      <c r="L14558" t="s">
        <v>17</v>
      </c>
      <c r="M14558" t="s">
        <v>311</v>
      </c>
      <c r="N14558" t="s">
        <v>312</v>
      </c>
    </row>
    <row r="14559" spans="1:14" x14ac:dyDescent="0.35">
      <c r="A14559">
        <v>17009</v>
      </c>
      <c r="B14559">
        <v>7483</v>
      </c>
      <c r="C14559">
        <v>0.25</v>
      </c>
      <c r="D14559" t="s">
        <v>35</v>
      </c>
      <c r="E14559">
        <v>1</v>
      </c>
      <c r="F14559" t="s">
        <v>69</v>
      </c>
      <c r="G14559" s="1">
        <v>42130</v>
      </c>
      <c r="H14559" s="15">
        <v>0.58982638888888894</v>
      </c>
      <c r="I14559">
        <v>16.75</v>
      </c>
      <c r="J14559">
        <v>16.75</v>
      </c>
      <c r="K14559" t="s">
        <v>12</v>
      </c>
      <c r="L14559" t="s">
        <v>19</v>
      </c>
      <c r="M14559" t="s">
        <v>33</v>
      </c>
      <c r="N14559" t="s">
        <v>34</v>
      </c>
    </row>
    <row r="14560" spans="1:14" x14ac:dyDescent="0.35">
      <c r="A14560">
        <v>14559</v>
      </c>
      <c r="B14560">
        <v>6367</v>
      </c>
      <c r="C14560">
        <v>0.25</v>
      </c>
      <c r="D14560" t="s">
        <v>255</v>
      </c>
      <c r="E14560">
        <v>1</v>
      </c>
      <c r="F14560" t="s">
        <v>64</v>
      </c>
      <c r="G14560" s="1">
        <v>42111</v>
      </c>
      <c r="H14560" s="15">
        <v>0.75591435185185185</v>
      </c>
      <c r="I14560">
        <v>16</v>
      </c>
      <c r="J14560">
        <v>16</v>
      </c>
      <c r="K14560" t="s">
        <v>12</v>
      </c>
      <c r="L14560" t="s">
        <v>13</v>
      </c>
      <c r="M14560" t="s">
        <v>256</v>
      </c>
      <c r="N14560" t="s">
        <v>257</v>
      </c>
    </row>
    <row r="14561" spans="1:14" x14ac:dyDescent="0.35">
      <c r="A14561">
        <v>17003</v>
      </c>
      <c r="B14561">
        <v>7480</v>
      </c>
      <c r="C14561">
        <v>0.2</v>
      </c>
      <c r="D14561" t="s">
        <v>269</v>
      </c>
      <c r="E14561">
        <v>1</v>
      </c>
      <c r="F14561" t="s">
        <v>69</v>
      </c>
      <c r="G14561" s="1">
        <v>42130</v>
      </c>
      <c r="H14561" s="15">
        <v>0.5569560185185185</v>
      </c>
      <c r="I14561">
        <v>14.75</v>
      </c>
      <c r="J14561">
        <v>14.75</v>
      </c>
      <c r="K14561" t="s">
        <v>12</v>
      </c>
      <c r="L14561" t="s">
        <v>16</v>
      </c>
      <c r="M14561" t="s">
        <v>270</v>
      </c>
      <c r="N14561" t="s">
        <v>271</v>
      </c>
    </row>
    <row r="14562" spans="1:14" x14ac:dyDescent="0.35">
      <c r="A14562">
        <v>17001</v>
      </c>
      <c r="B14562">
        <v>7480</v>
      </c>
      <c r="C14562">
        <v>0.2</v>
      </c>
      <c r="D14562" t="s">
        <v>301</v>
      </c>
      <c r="E14562">
        <v>1</v>
      </c>
      <c r="F14562" t="s">
        <v>69</v>
      </c>
      <c r="G14562" s="1">
        <v>42130</v>
      </c>
      <c r="H14562" s="15">
        <v>0.5569560185185185</v>
      </c>
      <c r="I14562">
        <v>16.25</v>
      </c>
      <c r="J14562">
        <v>16.25</v>
      </c>
      <c r="K14562" t="s">
        <v>12</v>
      </c>
      <c r="L14562" t="s">
        <v>17</v>
      </c>
      <c r="M14562" t="s">
        <v>302</v>
      </c>
      <c r="N14562" t="s">
        <v>303</v>
      </c>
    </row>
    <row r="14563" spans="1:14" x14ac:dyDescent="0.35">
      <c r="A14563">
        <v>14562</v>
      </c>
      <c r="B14563">
        <v>6367</v>
      </c>
      <c r="C14563">
        <v>0.25</v>
      </c>
      <c r="D14563" t="s">
        <v>304</v>
      </c>
      <c r="E14563">
        <v>1</v>
      </c>
      <c r="F14563" t="s">
        <v>64</v>
      </c>
      <c r="G14563" s="1">
        <v>42111</v>
      </c>
      <c r="H14563" s="15">
        <v>0.75591435185185185</v>
      </c>
      <c r="I14563">
        <v>16.5</v>
      </c>
      <c r="J14563">
        <v>16.5</v>
      </c>
      <c r="K14563" t="s">
        <v>12</v>
      </c>
      <c r="L14563" t="s">
        <v>17</v>
      </c>
      <c r="M14563" t="s">
        <v>305</v>
      </c>
      <c r="N14563" t="s">
        <v>306</v>
      </c>
    </row>
    <row r="14564" spans="1:14" x14ac:dyDescent="0.35">
      <c r="A14564">
        <v>14563</v>
      </c>
      <c r="B14564">
        <v>6368</v>
      </c>
      <c r="C14564">
        <v>0.5</v>
      </c>
      <c r="D14564" t="s">
        <v>301</v>
      </c>
      <c r="E14564">
        <v>1</v>
      </c>
      <c r="F14564" t="s">
        <v>64</v>
      </c>
      <c r="G14564" s="1">
        <v>42111</v>
      </c>
      <c r="H14564" s="15">
        <v>0.76106481481481481</v>
      </c>
      <c r="I14564">
        <v>16.25</v>
      </c>
      <c r="J14564">
        <v>16.25</v>
      </c>
      <c r="K14564" t="s">
        <v>12</v>
      </c>
      <c r="L14564" t="s">
        <v>17</v>
      </c>
      <c r="M14564" t="s">
        <v>302</v>
      </c>
      <c r="N14564" t="s">
        <v>303</v>
      </c>
    </row>
    <row r="14565" spans="1:14" x14ac:dyDescent="0.35">
      <c r="A14565">
        <v>16996</v>
      </c>
      <c r="B14565">
        <v>7477</v>
      </c>
      <c r="C14565">
        <v>0.25</v>
      </c>
      <c r="D14565" t="s">
        <v>292</v>
      </c>
      <c r="E14565">
        <v>1</v>
      </c>
      <c r="F14565" t="s">
        <v>69</v>
      </c>
      <c r="G14565" s="1">
        <v>42130</v>
      </c>
      <c r="H14565" s="15">
        <v>0.53846064814814809</v>
      </c>
      <c r="I14565">
        <v>16</v>
      </c>
      <c r="J14565">
        <v>16</v>
      </c>
      <c r="K14565" t="s">
        <v>12</v>
      </c>
      <c r="L14565" t="s">
        <v>13</v>
      </c>
      <c r="M14565" t="s">
        <v>293</v>
      </c>
      <c r="N14565" t="s">
        <v>294</v>
      </c>
    </row>
    <row r="14566" spans="1:14" x14ac:dyDescent="0.35">
      <c r="A14566">
        <v>16995</v>
      </c>
      <c r="B14566">
        <v>7477</v>
      </c>
      <c r="C14566">
        <v>0.25</v>
      </c>
      <c r="D14566" t="s">
        <v>258</v>
      </c>
      <c r="E14566">
        <v>1</v>
      </c>
      <c r="F14566" t="s">
        <v>69</v>
      </c>
      <c r="G14566" s="1">
        <v>42130</v>
      </c>
      <c r="H14566" s="15">
        <v>0.53846064814814809</v>
      </c>
      <c r="I14566">
        <v>16.5</v>
      </c>
      <c r="J14566">
        <v>16.5</v>
      </c>
      <c r="K14566" t="s">
        <v>12</v>
      </c>
      <c r="L14566" t="s">
        <v>17</v>
      </c>
      <c r="M14566" t="s">
        <v>259</v>
      </c>
      <c r="N14566" t="s">
        <v>260</v>
      </c>
    </row>
    <row r="14567" spans="1:14" x14ac:dyDescent="0.35">
      <c r="A14567">
        <v>14566</v>
      </c>
      <c r="B14567">
        <v>6369</v>
      </c>
      <c r="C14567">
        <v>0.25</v>
      </c>
      <c r="D14567" t="s">
        <v>261</v>
      </c>
      <c r="E14567">
        <v>1</v>
      </c>
      <c r="F14567" t="s">
        <v>64</v>
      </c>
      <c r="G14567" s="1">
        <v>42111</v>
      </c>
      <c r="H14567" s="15">
        <v>0.76158564814814822</v>
      </c>
      <c r="I14567">
        <v>16</v>
      </c>
      <c r="J14567">
        <v>16</v>
      </c>
      <c r="K14567" t="s">
        <v>12</v>
      </c>
      <c r="L14567" t="s">
        <v>16</v>
      </c>
      <c r="M14567" t="s">
        <v>262</v>
      </c>
      <c r="N14567" t="s">
        <v>263</v>
      </c>
    </row>
    <row r="14568" spans="1:14" x14ac:dyDescent="0.35">
      <c r="A14568">
        <v>14567</v>
      </c>
      <c r="B14568">
        <v>6369</v>
      </c>
      <c r="C14568">
        <v>0.25</v>
      </c>
      <c r="D14568" t="s">
        <v>313</v>
      </c>
      <c r="E14568">
        <v>1</v>
      </c>
      <c r="F14568" t="s">
        <v>64</v>
      </c>
      <c r="G14568" s="1">
        <v>42111</v>
      </c>
      <c r="H14568" s="15">
        <v>0.76158564814814822</v>
      </c>
      <c r="I14568">
        <v>16</v>
      </c>
      <c r="J14568">
        <v>16</v>
      </c>
      <c r="K14568" t="s">
        <v>12</v>
      </c>
      <c r="L14568" t="s">
        <v>13</v>
      </c>
      <c r="M14568" t="s">
        <v>314</v>
      </c>
      <c r="N14568" t="s">
        <v>26</v>
      </c>
    </row>
    <row r="14569" spans="1:14" x14ac:dyDescent="0.35">
      <c r="A14569">
        <v>16992</v>
      </c>
      <c r="B14569">
        <v>7476</v>
      </c>
      <c r="C14569">
        <v>7.1428571428571425E-2</v>
      </c>
      <c r="D14569" t="s">
        <v>298</v>
      </c>
      <c r="E14569">
        <v>1</v>
      </c>
      <c r="F14569" t="s">
        <v>69</v>
      </c>
      <c r="G14569" s="1">
        <v>42130</v>
      </c>
      <c r="H14569" s="15">
        <v>0.53590277777777773</v>
      </c>
      <c r="I14569">
        <v>16.5</v>
      </c>
      <c r="J14569">
        <v>16.5</v>
      </c>
      <c r="K14569" t="s">
        <v>12</v>
      </c>
      <c r="L14569" t="s">
        <v>17</v>
      </c>
      <c r="M14569" t="s">
        <v>299</v>
      </c>
      <c r="N14569" t="s">
        <v>300</v>
      </c>
    </row>
    <row r="14570" spans="1:14" x14ac:dyDescent="0.35">
      <c r="A14570">
        <v>14569</v>
      </c>
      <c r="B14570">
        <v>6370</v>
      </c>
      <c r="C14570">
        <v>0.33333333333333331</v>
      </c>
      <c r="D14570" t="s">
        <v>272</v>
      </c>
      <c r="E14570">
        <v>1</v>
      </c>
      <c r="F14570" t="s">
        <v>64</v>
      </c>
      <c r="G14570" s="1">
        <v>42111</v>
      </c>
      <c r="H14570" s="15">
        <v>0.77305555555555561</v>
      </c>
      <c r="I14570">
        <v>16</v>
      </c>
      <c r="J14570">
        <v>16</v>
      </c>
      <c r="K14570" t="s">
        <v>12</v>
      </c>
      <c r="L14570" t="s">
        <v>16</v>
      </c>
      <c r="M14570" t="s">
        <v>273</v>
      </c>
      <c r="N14570" t="s">
        <v>27</v>
      </c>
    </row>
    <row r="14571" spans="1:14" x14ac:dyDescent="0.35">
      <c r="A14571">
        <v>16990</v>
      </c>
      <c r="B14571">
        <v>7476</v>
      </c>
      <c r="C14571">
        <v>7.1428571428571425E-2</v>
      </c>
      <c r="D14571" t="s">
        <v>315</v>
      </c>
      <c r="E14571">
        <v>1</v>
      </c>
      <c r="F14571" t="s">
        <v>69</v>
      </c>
      <c r="G14571" s="1">
        <v>42130</v>
      </c>
      <c r="H14571" s="15">
        <v>0.53590277777777773</v>
      </c>
      <c r="I14571">
        <v>16.5</v>
      </c>
      <c r="J14571">
        <v>16.5</v>
      </c>
      <c r="K14571" t="s">
        <v>12</v>
      </c>
      <c r="L14571" t="s">
        <v>17</v>
      </c>
      <c r="M14571" t="s">
        <v>316</v>
      </c>
      <c r="N14571" t="s">
        <v>317</v>
      </c>
    </row>
    <row r="14572" spans="1:14" x14ac:dyDescent="0.35">
      <c r="A14572">
        <v>14571</v>
      </c>
      <c r="B14572">
        <v>6370</v>
      </c>
      <c r="C14572">
        <v>0.33333333333333331</v>
      </c>
      <c r="D14572" t="s">
        <v>307</v>
      </c>
      <c r="E14572">
        <v>1</v>
      </c>
      <c r="F14572" t="s">
        <v>64</v>
      </c>
      <c r="G14572" s="1">
        <v>42111</v>
      </c>
      <c r="H14572" s="15">
        <v>0.77305555555555561</v>
      </c>
      <c r="I14572">
        <v>16.25</v>
      </c>
      <c r="J14572">
        <v>16.25</v>
      </c>
      <c r="K14572" t="s">
        <v>12</v>
      </c>
      <c r="L14572" t="s">
        <v>17</v>
      </c>
      <c r="M14572" t="s">
        <v>308</v>
      </c>
      <c r="N14572" t="s">
        <v>309</v>
      </c>
    </row>
    <row r="14573" spans="1:14" x14ac:dyDescent="0.35">
      <c r="A14573">
        <v>16988</v>
      </c>
      <c r="B14573">
        <v>7476</v>
      </c>
      <c r="C14573">
        <v>7.1428571428571425E-2</v>
      </c>
      <c r="D14573" t="s">
        <v>267</v>
      </c>
      <c r="E14573">
        <v>1</v>
      </c>
      <c r="F14573" t="s">
        <v>69</v>
      </c>
      <c r="G14573" s="1">
        <v>42130</v>
      </c>
      <c r="H14573" s="15">
        <v>0.53590277777777773</v>
      </c>
      <c r="I14573">
        <v>12.5</v>
      </c>
      <c r="J14573">
        <v>12.5</v>
      </c>
      <c r="K14573" t="s">
        <v>12</v>
      </c>
      <c r="L14573" t="s">
        <v>13</v>
      </c>
      <c r="M14573" t="s">
        <v>268</v>
      </c>
      <c r="N14573" t="s">
        <v>36</v>
      </c>
    </row>
    <row r="14574" spans="1:14" x14ac:dyDescent="0.35">
      <c r="A14574">
        <v>16986</v>
      </c>
      <c r="B14574">
        <v>7476</v>
      </c>
      <c r="C14574">
        <v>7.1428571428571425E-2</v>
      </c>
      <c r="D14574" t="s">
        <v>283</v>
      </c>
      <c r="E14574">
        <v>1</v>
      </c>
      <c r="F14574" t="s">
        <v>69</v>
      </c>
      <c r="G14574" s="1">
        <v>42130</v>
      </c>
      <c r="H14574" s="15">
        <v>0.53590277777777773</v>
      </c>
      <c r="I14574">
        <v>16</v>
      </c>
      <c r="J14574">
        <v>16</v>
      </c>
      <c r="K14574" t="s">
        <v>12</v>
      </c>
      <c r="L14574" t="s">
        <v>16</v>
      </c>
      <c r="M14574" t="s">
        <v>284</v>
      </c>
      <c r="N14574" t="s">
        <v>285</v>
      </c>
    </row>
    <row r="14575" spans="1:14" x14ac:dyDescent="0.35">
      <c r="A14575">
        <v>16985</v>
      </c>
      <c r="B14575">
        <v>7476</v>
      </c>
      <c r="C14575">
        <v>7.1428571428571425E-2</v>
      </c>
      <c r="D14575" t="s">
        <v>289</v>
      </c>
      <c r="E14575">
        <v>1</v>
      </c>
      <c r="F14575" t="s">
        <v>69</v>
      </c>
      <c r="G14575" s="1">
        <v>42130</v>
      </c>
      <c r="H14575" s="15">
        <v>0.53590277777777773</v>
      </c>
      <c r="I14575">
        <v>16.75</v>
      </c>
      <c r="J14575">
        <v>16.75</v>
      </c>
      <c r="K14575" t="s">
        <v>12</v>
      </c>
      <c r="L14575" t="s">
        <v>16</v>
      </c>
      <c r="M14575" t="s">
        <v>290</v>
      </c>
      <c r="N14575" t="s">
        <v>291</v>
      </c>
    </row>
    <row r="14576" spans="1:14" x14ac:dyDescent="0.35">
      <c r="A14576">
        <v>16982</v>
      </c>
      <c r="B14576">
        <v>7476</v>
      </c>
      <c r="C14576">
        <v>7.1428571428571425E-2</v>
      </c>
      <c r="D14576" t="s">
        <v>255</v>
      </c>
      <c r="E14576">
        <v>1</v>
      </c>
      <c r="F14576" t="s">
        <v>69</v>
      </c>
      <c r="G14576" s="1">
        <v>42130</v>
      </c>
      <c r="H14576" s="15">
        <v>0.53590277777777773</v>
      </c>
      <c r="I14576">
        <v>16</v>
      </c>
      <c r="J14576">
        <v>16</v>
      </c>
      <c r="K14576" t="s">
        <v>12</v>
      </c>
      <c r="L14576" t="s">
        <v>13</v>
      </c>
      <c r="M14576" t="s">
        <v>256</v>
      </c>
      <c r="N14576" t="s">
        <v>257</v>
      </c>
    </row>
    <row r="14577" spans="1:14" x14ac:dyDescent="0.35">
      <c r="A14577">
        <v>16981</v>
      </c>
      <c r="B14577">
        <v>7476</v>
      </c>
      <c r="C14577">
        <v>7.1428571428571425E-2</v>
      </c>
      <c r="D14577" t="s">
        <v>46</v>
      </c>
      <c r="E14577">
        <v>1</v>
      </c>
      <c r="F14577" t="s">
        <v>69</v>
      </c>
      <c r="G14577" s="1">
        <v>42130</v>
      </c>
      <c r="H14577" s="15">
        <v>0.53590277777777773</v>
      </c>
      <c r="I14577">
        <v>16.75</v>
      </c>
      <c r="J14577">
        <v>16.75</v>
      </c>
      <c r="K14577" t="s">
        <v>12</v>
      </c>
      <c r="L14577" t="s">
        <v>19</v>
      </c>
      <c r="M14577" t="s">
        <v>44</v>
      </c>
      <c r="N14577" t="s">
        <v>45</v>
      </c>
    </row>
    <row r="14578" spans="1:14" x14ac:dyDescent="0.35">
      <c r="A14578">
        <v>14577</v>
      </c>
      <c r="B14578">
        <v>6374</v>
      </c>
      <c r="C14578">
        <v>1</v>
      </c>
      <c r="D14578" t="s">
        <v>258</v>
      </c>
      <c r="E14578">
        <v>1</v>
      </c>
      <c r="F14578" t="s">
        <v>64</v>
      </c>
      <c r="G14578" s="1">
        <v>42111</v>
      </c>
      <c r="H14578" s="15">
        <v>0.80974537037037031</v>
      </c>
      <c r="I14578">
        <v>16.5</v>
      </c>
      <c r="J14578">
        <v>16.5</v>
      </c>
      <c r="K14578" t="s">
        <v>12</v>
      </c>
      <c r="L14578" t="s">
        <v>17</v>
      </c>
      <c r="M14578" t="s">
        <v>259</v>
      </c>
      <c r="N14578" t="s">
        <v>260</v>
      </c>
    </row>
    <row r="14579" spans="1:14" x14ac:dyDescent="0.35">
      <c r="A14579">
        <v>16980</v>
      </c>
      <c r="B14579">
        <v>7476</v>
      </c>
      <c r="C14579">
        <v>7.1428571428571425E-2</v>
      </c>
      <c r="D14579" t="s">
        <v>42</v>
      </c>
      <c r="E14579">
        <v>1</v>
      </c>
      <c r="F14579" t="s">
        <v>69</v>
      </c>
      <c r="G14579" s="1">
        <v>42130</v>
      </c>
      <c r="H14579" s="15">
        <v>0.53590277777777773</v>
      </c>
      <c r="I14579">
        <v>16.75</v>
      </c>
      <c r="J14579">
        <v>16.75</v>
      </c>
      <c r="K14579" t="s">
        <v>12</v>
      </c>
      <c r="L14579" t="s">
        <v>19</v>
      </c>
      <c r="M14579" t="s">
        <v>24</v>
      </c>
      <c r="N14579" t="s">
        <v>25</v>
      </c>
    </row>
    <row r="14580" spans="1:14" x14ac:dyDescent="0.35">
      <c r="A14580">
        <v>14579</v>
      </c>
      <c r="B14580">
        <v>6376</v>
      </c>
      <c r="C14580">
        <v>0.25</v>
      </c>
      <c r="D14580" t="s">
        <v>42</v>
      </c>
      <c r="E14580">
        <v>1</v>
      </c>
      <c r="F14580" t="s">
        <v>64</v>
      </c>
      <c r="G14580" s="1">
        <v>42111</v>
      </c>
      <c r="H14580" s="15">
        <v>0.82052083333333325</v>
      </c>
      <c r="I14580">
        <v>16.75</v>
      </c>
      <c r="J14580">
        <v>16.75</v>
      </c>
      <c r="K14580" t="s">
        <v>12</v>
      </c>
      <c r="L14580" t="s">
        <v>19</v>
      </c>
      <c r="M14580" t="s">
        <v>24</v>
      </c>
      <c r="N14580" t="s">
        <v>25</v>
      </c>
    </row>
    <row r="14581" spans="1:14" x14ac:dyDescent="0.35">
      <c r="A14581">
        <v>14580</v>
      </c>
      <c r="B14581">
        <v>6376</v>
      </c>
      <c r="C14581">
        <v>0.25</v>
      </c>
      <c r="D14581" t="s">
        <v>301</v>
      </c>
      <c r="E14581">
        <v>1</v>
      </c>
      <c r="F14581" t="s">
        <v>64</v>
      </c>
      <c r="G14581" s="1">
        <v>42111</v>
      </c>
      <c r="H14581" s="15">
        <v>0.82052083333333325</v>
      </c>
      <c r="I14581">
        <v>16.25</v>
      </c>
      <c r="J14581">
        <v>16.25</v>
      </c>
      <c r="K14581" t="s">
        <v>12</v>
      </c>
      <c r="L14581" t="s">
        <v>17</v>
      </c>
      <c r="M14581" t="s">
        <v>302</v>
      </c>
      <c r="N14581" t="s">
        <v>303</v>
      </c>
    </row>
    <row r="14582" spans="1:14" x14ac:dyDescent="0.35">
      <c r="A14582">
        <v>16979</v>
      </c>
      <c r="B14582">
        <v>7475</v>
      </c>
      <c r="C14582">
        <v>0.33333333333333331</v>
      </c>
      <c r="D14582" t="s">
        <v>298</v>
      </c>
      <c r="E14582">
        <v>1</v>
      </c>
      <c r="F14582" t="s">
        <v>69</v>
      </c>
      <c r="G14582" s="1">
        <v>42130</v>
      </c>
      <c r="H14582" s="15">
        <v>0.53456018518518522</v>
      </c>
      <c r="I14582">
        <v>16.5</v>
      </c>
      <c r="J14582">
        <v>16.5</v>
      </c>
      <c r="K14582" t="s">
        <v>12</v>
      </c>
      <c r="L14582" t="s">
        <v>17</v>
      </c>
      <c r="M14582" t="s">
        <v>299</v>
      </c>
      <c r="N14582" t="s">
        <v>300</v>
      </c>
    </row>
    <row r="14583" spans="1:14" x14ac:dyDescent="0.35">
      <c r="A14583">
        <v>16978</v>
      </c>
      <c r="B14583">
        <v>7475</v>
      </c>
      <c r="C14583">
        <v>0.33333333333333331</v>
      </c>
      <c r="D14583" t="s">
        <v>277</v>
      </c>
      <c r="E14583">
        <v>1</v>
      </c>
      <c r="F14583" t="s">
        <v>69</v>
      </c>
      <c r="G14583" s="1">
        <v>42130</v>
      </c>
      <c r="H14583" s="15">
        <v>0.53456018518518522</v>
      </c>
      <c r="I14583">
        <v>14.5</v>
      </c>
      <c r="J14583">
        <v>14.5</v>
      </c>
      <c r="K14583" t="s">
        <v>12</v>
      </c>
      <c r="L14583" t="s">
        <v>13</v>
      </c>
      <c r="M14583" t="s">
        <v>278</v>
      </c>
      <c r="N14583" t="s">
        <v>279</v>
      </c>
    </row>
    <row r="14584" spans="1:14" x14ac:dyDescent="0.35">
      <c r="A14584">
        <v>16976</v>
      </c>
      <c r="B14584">
        <v>7474</v>
      </c>
      <c r="C14584">
        <v>0.5</v>
      </c>
      <c r="D14584" t="s">
        <v>46</v>
      </c>
      <c r="E14584">
        <v>1</v>
      </c>
      <c r="F14584" t="s">
        <v>69</v>
      </c>
      <c r="G14584" s="1">
        <v>42130</v>
      </c>
      <c r="H14584" s="15">
        <v>0.53218750000000004</v>
      </c>
      <c r="I14584">
        <v>16.75</v>
      </c>
      <c r="J14584">
        <v>16.75</v>
      </c>
      <c r="K14584" t="s">
        <v>12</v>
      </c>
      <c r="L14584" t="s">
        <v>19</v>
      </c>
      <c r="M14584" t="s">
        <v>44</v>
      </c>
      <c r="N14584" t="s">
        <v>45</v>
      </c>
    </row>
    <row r="14585" spans="1:14" x14ac:dyDescent="0.35">
      <c r="A14585">
        <v>16974</v>
      </c>
      <c r="B14585">
        <v>7473</v>
      </c>
      <c r="C14585">
        <v>1</v>
      </c>
      <c r="D14585" t="s">
        <v>35</v>
      </c>
      <c r="E14585">
        <v>1</v>
      </c>
      <c r="F14585" t="s">
        <v>69</v>
      </c>
      <c r="G14585" s="1">
        <v>42130</v>
      </c>
      <c r="H14585" s="15">
        <v>0.52385416666666662</v>
      </c>
      <c r="I14585">
        <v>16.75</v>
      </c>
      <c r="J14585">
        <v>16.75</v>
      </c>
      <c r="K14585" t="s">
        <v>12</v>
      </c>
      <c r="L14585" t="s">
        <v>19</v>
      </c>
      <c r="M14585" t="s">
        <v>33</v>
      </c>
      <c r="N14585" t="s">
        <v>34</v>
      </c>
    </row>
    <row r="14586" spans="1:14" x14ac:dyDescent="0.35">
      <c r="A14586">
        <v>16970</v>
      </c>
      <c r="B14586">
        <v>7470</v>
      </c>
      <c r="C14586">
        <v>0.33333333333333331</v>
      </c>
      <c r="D14586" t="s">
        <v>258</v>
      </c>
      <c r="E14586">
        <v>1</v>
      </c>
      <c r="F14586" t="s">
        <v>69</v>
      </c>
      <c r="G14586" s="1">
        <v>42130</v>
      </c>
      <c r="H14586" s="15">
        <v>0.51543981481481482</v>
      </c>
      <c r="I14586">
        <v>16.5</v>
      </c>
      <c r="J14586">
        <v>16.5</v>
      </c>
      <c r="K14586" t="s">
        <v>12</v>
      </c>
      <c r="L14586" t="s">
        <v>17</v>
      </c>
      <c r="M14586" t="s">
        <v>259</v>
      </c>
      <c r="N14586" t="s">
        <v>260</v>
      </c>
    </row>
    <row r="14587" spans="1:14" x14ac:dyDescent="0.35">
      <c r="A14587">
        <v>16967</v>
      </c>
      <c r="B14587">
        <v>7469</v>
      </c>
      <c r="C14587">
        <v>0.5</v>
      </c>
      <c r="D14587" t="s">
        <v>286</v>
      </c>
      <c r="E14587">
        <v>1</v>
      </c>
      <c r="F14587" t="s">
        <v>69</v>
      </c>
      <c r="G14587" s="1">
        <v>42130</v>
      </c>
      <c r="H14587" s="15">
        <v>0.5070486111111111</v>
      </c>
      <c r="I14587">
        <v>16</v>
      </c>
      <c r="J14587">
        <v>16</v>
      </c>
      <c r="K14587" t="s">
        <v>12</v>
      </c>
      <c r="L14587" t="s">
        <v>16</v>
      </c>
      <c r="M14587" t="s">
        <v>287</v>
      </c>
      <c r="N14587" t="s">
        <v>288</v>
      </c>
    </row>
    <row r="14588" spans="1:14" x14ac:dyDescent="0.35">
      <c r="A14588">
        <v>14587</v>
      </c>
      <c r="B14588">
        <v>6378</v>
      </c>
      <c r="C14588">
        <v>0.5</v>
      </c>
      <c r="D14588" t="s">
        <v>255</v>
      </c>
      <c r="E14588">
        <v>1</v>
      </c>
      <c r="F14588" t="s">
        <v>64</v>
      </c>
      <c r="G14588" s="1">
        <v>42111</v>
      </c>
      <c r="H14588" s="15">
        <v>0.82231481481481483</v>
      </c>
      <c r="I14588">
        <v>16</v>
      </c>
      <c r="J14588">
        <v>16</v>
      </c>
      <c r="K14588" t="s">
        <v>12</v>
      </c>
      <c r="L14588" t="s">
        <v>13</v>
      </c>
      <c r="M14588" t="s">
        <v>256</v>
      </c>
      <c r="N14588" t="s">
        <v>257</v>
      </c>
    </row>
    <row r="14589" spans="1:14" x14ac:dyDescent="0.35">
      <c r="A14589">
        <v>16964</v>
      </c>
      <c r="B14589">
        <v>7467</v>
      </c>
      <c r="C14589">
        <v>0.33333333333333331</v>
      </c>
      <c r="D14589" t="s">
        <v>310</v>
      </c>
      <c r="E14589">
        <v>1</v>
      </c>
      <c r="F14589" t="s">
        <v>69</v>
      </c>
      <c r="G14589" s="1">
        <v>42130</v>
      </c>
      <c r="H14589" s="15">
        <v>0.48577546296296298</v>
      </c>
      <c r="I14589">
        <v>16.5</v>
      </c>
      <c r="J14589">
        <v>16.5</v>
      </c>
      <c r="K14589" t="s">
        <v>12</v>
      </c>
      <c r="L14589" t="s">
        <v>17</v>
      </c>
      <c r="M14589" t="s">
        <v>311</v>
      </c>
      <c r="N14589" t="s">
        <v>312</v>
      </c>
    </row>
    <row r="14590" spans="1:14" x14ac:dyDescent="0.35">
      <c r="A14590">
        <v>14589</v>
      </c>
      <c r="B14590">
        <v>6379</v>
      </c>
      <c r="C14590">
        <v>0.5</v>
      </c>
      <c r="D14590" t="s">
        <v>261</v>
      </c>
      <c r="E14590">
        <v>1</v>
      </c>
      <c r="F14590" t="s">
        <v>64</v>
      </c>
      <c r="G14590" s="1">
        <v>42111</v>
      </c>
      <c r="H14590" s="15">
        <v>0.82968750000000002</v>
      </c>
      <c r="I14590">
        <v>16</v>
      </c>
      <c r="J14590">
        <v>16</v>
      </c>
      <c r="K14590" t="s">
        <v>12</v>
      </c>
      <c r="L14590" t="s">
        <v>16</v>
      </c>
      <c r="M14590" t="s">
        <v>262</v>
      </c>
      <c r="N14590" t="s">
        <v>263</v>
      </c>
    </row>
    <row r="14591" spans="1:14" x14ac:dyDescent="0.35">
      <c r="A14591">
        <v>16962</v>
      </c>
      <c r="B14591">
        <v>7467</v>
      </c>
      <c r="C14591">
        <v>0.33333333333333331</v>
      </c>
      <c r="D14591" t="s">
        <v>46</v>
      </c>
      <c r="E14591">
        <v>1</v>
      </c>
      <c r="F14591" t="s">
        <v>69</v>
      </c>
      <c r="G14591" s="1">
        <v>42130</v>
      </c>
      <c r="H14591" s="15">
        <v>0.48577546296296298</v>
      </c>
      <c r="I14591">
        <v>16.75</v>
      </c>
      <c r="J14591">
        <v>16.75</v>
      </c>
      <c r="K14591" t="s">
        <v>12</v>
      </c>
      <c r="L14591" t="s">
        <v>19</v>
      </c>
      <c r="M14591" t="s">
        <v>44</v>
      </c>
      <c r="N14591" t="s">
        <v>45</v>
      </c>
    </row>
    <row r="14592" spans="1:14" x14ac:dyDescent="0.35">
      <c r="A14592">
        <v>14591</v>
      </c>
      <c r="B14592">
        <v>6380</v>
      </c>
      <c r="C14592">
        <v>0.5</v>
      </c>
      <c r="D14592" t="s">
        <v>35</v>
      </c>
      <c r="E14592">
        <v>1</v>
      </c>
      <c r="F14592" t="s">
        <v>64</v>
      </c>
      <c r="G14592" s="1">
        <v>42111</v>
      </c>
      <c r="H14592" s="15">
        <v>0.83736111111111111</v>
      </c>
      <c r="I14592">
        <v>16.75</v>
      </c>
      <c r="J14592">
        <v>16.75</v>
      </c>
      <c r="K14592" t="s">
        <v>12</v>
      </c>
      <c r="L14592" t="s">
        <v>19</v>
      </c>
      <c r="M14592" t="s">
        <v>33</v>
      </c>
      <c r="N14592" t="s">
        <v>34</v>
      </c>
    </row>
    <row r="14593" spans="1:14" x14ac:dyDescent="0.35">
      <c r="A14593">
        <v>16956</v>
      </c>
      <c r="B14593">
        <v>7463</v>
      </c>
      <c r="C14593">
        <v>0.5</v>
      </c>
      <c r="D14593" t="s">
        <v>295</v>
      </c>
      <c r="E14593">
        <v>1</v>
      </c>
      <c r="F14593" t="s">
        <v>68</v>
      </c>
      <c r="G14593" s="1">
        <v>42129</v>
      </c>
      <c r="H14593" s="15">
        <v>0.90395833333333331</v>
      </c>
      <c r="I14593">
        <v>16</v>
      </c>
      <c r="J14593">
        <v>16</v>
      </c>
      <c r="K14593" t="s">
        <v>12</v>
      </c>
      <c r="L14593" t="s">
        <v>13</v>
      </c>
      <c r="M14593" t="s">
        <v>296</v>
      </c>
      <c r="N14593" t="s">
        <v>297</v>
      </c>
    </row>
    <row r="14594" spans="1:14" x14ac:dyDescent="0.35">
      <c r="A14594">
        <v>16952</v>
      </c>
      <c r="B14594">
        <v>7461</v>
      </c>
      <c r="C14594">
        <v>0.5</v>
      </c>
      <c r="D14594" t="s">
        <v>42</v>
      </c>
      <c r="E14594">
        <v>1</v>
      </c>
      <c r="F14594" t="s">
        <v>68</v>
      </c>
      <c r="G14594" s="1">
        <v>42129</v>
      </c>
      <c r="H14594" s="15">
        <v>0.88497685185185182</v>
      </c>
      <c r="I14594">
        <v>16.75</v>
      </c>
      <c r="J14594">
        <v>16.75</v>
      </c>
      <c r="K14594" t="s">
        <v>12</v>
      </c>
      <c r="L14594" t="s">
        <v>19</v>
      </c>
      <c r="M14594" t="s">
        <v>24</v>
      </c>
      <c r="N14594" t="s">
        <v>25</v>
      </c>
    </row>
    <row r="14595" spans="1:14" x14ac:dyDescent="0.35">
      <c r="A14595">
        <v>14594</v>
      </c>
      <c r="B14595">
        <v>6381</v>
      </c>
      <c r="C14595">
        <v>0.25</v>
      </c>
      <c r="D14595" t="s">
        <v>35</v>
      </c>
      <c r="E14595">
        <v>1</v>
      </c>
      <c r="F14595" t="s">
        <v>64</v>
      </c>
      <c r="G14595" s="1">
        <v>42111</v>
      </c>
      <c r="H14595" s="15">
        <v>0.83887731481481476</v>
      </c>
      <c r="I14595">
        <v>16.75</v>
      </c>
      <c r="J14595">
        <v>16.75</v>
      </c>
      <c r="K14595" t="s">
        <v>12</v>
      </c>
      <c r="L14595" t="s">
        <v>19</v>
      </c>
      <c r="M14595" t="s">
        <v>33</v>
      </c>
      <c r="N14595" t="s">
        <v>34</v>
      </c>
    </row>
    <row r="14596" spans="1:14" x14ac:dyDescent="0.35">
      <c r="A14596">
        <v>16950</v>
      </c>
      <c r="B14596">
        <v>7459</v>
      </c>
      <c r="C14596">
        <v>0.5</v>
      </c>
      <c r="D14596" t="s">
        <v>280</v>
      </c>
      <c r="E14596">
        <v>1</v>
      </c>
      <c r="F14596" t="s">
        <v>68</v>
      </c>
      <c r="G14596" s="1">
        <v>42129</v>
      </c>
      <c r="H14596" s="15">
        <v>0.85462962962962974</v>
      </c>
      <c r="I14596">
        <v>16</v>
      </c>
      <c r="J14596">
        <v>16</v>
      </c>
      <c r="K14596" t="s">
        <v>12</v>
      </c>
      <c r="L14596" t="s">
        <v>16</v>
      </c>
      <c r="M14596" t="s">
        <v>281</v>
      </c>
      <c r="N14596" t="s">
        <v>282</v>
      </c>
    </row>
    <row r="14597" spans="1:14" x14ac:dyDescent="0.35">
      <c r="A14597">
        <v>16942</v>
      </c>
      <c r="B14597">
        <v>7456</v>
      </c>
      <c r="C14597">
        <v>0.33333333333333331</v>
      </c>
      <c r="D14597" t="s">
        <v>264</v>
      </c>
      <c r="E14597">
        <v>1</v>
      </c>
      <c r="F14597" t="s">
        <v>68</v>
      </c>
      <c r="G14597" s="1">
        <v>42129</v>
      </c>
      <c r="H14597" s="15">
        <v>0.83471064814814822</v>
      </c>
      <c r="I14597">
        <v>16.5</v>
      </c>
      <c r="J14597">
        <v>16.5</v>
      </c>
      <c r="K14597" t="s">
        <v>12</v>
      </c>
      <c r="L14597" t="s">
        <v>16</v>
      </c>
      <c r="M14597" t="s">
        <v>265</v>
      </c>
      <c r="N14597" t="s">
        <v>266</v>
      </c>
    </row>
    <row r="14598" spans="1:14" x14ac:dyDescent="0.35">
      <c r="A14598">
        <v>16940</v>
      </c>
      <c r="B14598">
        <v>7455</v>
      </c>
      <c r="C14598">
        <v>0.5</v>
      </c>
      <c r="D14598" t="s">
        <v>292</v>
      </c>
      <c r="E14598">
        <v>1</v>
      </c>
      <c r="F14598" t="s">
        <v>68</v>
      </c>
      <c r="G14598" s="1">
        <v>42129</v>
      </c>
      <c r="H14598" s="15">
        <v>0.82878472222222221</v>
      </c>
      <c r="I14598">
        <v>16</v>
      </c>
      <c r="J14598">
        <v>16</v>
      </c>
      <c r="K14598" t="s">
        <v>12</v>
      </c>
      <c r="L14598" t="s">
        <v>13</v>
      </c>
      <c r="M14598" t="s">
        <v>293</v>
      </c>
      <c r="N14598" t="s">
        <v>294</v>
      </c>
    </row>
    <row r="14599" spans="1:14" x14ac:dyDescent="0.35">
      <c r="A14599">
        <v>14598</v>
      </c>
      <c r="B14599">
        <v>6382</v>
      </c>
      <c r="C14599">
        <v>0.5</v>
      </c>
      <c r="D14599" t="s">
        <v>49</v>
      </c>
      <c r="E14599">
        <v>1</v>
      </c>
      <c r="F14599" t="s">
        <v>64</v>
      </c>
      <c r="G14599" s="1">
        <v>42111</v>
      </c>
      <c r="H14599" s="15">
        <v>0.8404166666666667</v>
      </c>
      <c r="I14599">
        <v>16.75</v>
      </c>
      <c r="J14599">
        <v>16.75</v>
      </c>
      <c r="K14599" t="s">
        <v>12</v>
      </c>
      <c r="L14599" t="s">
        <v>19</v>
      </c>
      <c r="M14599" t="s">
        <v>29</v>
      </c>
      <c r="N14599" t="s">
        <v>30</v>
      </c>
    </row>
    <row r="14600" spans="1:14" x14ac:dyDescent="0.35">
      <c r="A14600">
        <v>16938</v>
      </c>
      <c r="B14600">
        <v>7454</v>
      </c>
      <c r="C14600">
        <v>0.5</v>
      </c>
      <c r="D14600" t="s">
        <v>289</v>
      </c>
      <c r="E14600">
        <v>1</v>
      </c>
      <c r="F14600" t="s">
        <v>68</v>
      </c>
      <c r="G14600" s="1">
        <v>42129</v>
      </c>
      <c r="H14600" s="15">
        <v>0.82466435185185183</v>
      </c>
      <c r="I14600">
        <v>16.75</v>
      </c>
      <c r="J14600">
        <v>16.75</v>
      </c>
      <c r="K14600" t="s">
        <v>12</v>
      </c>
      <c r="L14600" t="s">
        <v>16</v>
      </c>
      <c r="M14600" t="s">
        <v>290</v>
      </c>
      <c r="N14600" t="s">
        <v>291</v>
      </c>
    </row>
    <row r="14601" spans="1:14" x14ac:dyDescent="0.35">
      <c r="A14601">
        <v>14600</v>
      </c>
      <c r="B14601">
        <v>6383</v>
      </c>
      <c r="C14601">
        <v>0.25</v>
      </c>
      <c r="D14601" t="s">
        <v>274</v>
      </c>
      <c r="E14601">
        <v>1</v>
      </c>
      <c r="F14601" t="s">
        <v>64</v>
      </c>
      <c r="G14601" s="1">
        <v>42111</v>
      </c>
      <c r="H14601" s="15">
        <v>0.85819444444444448</v>
      </c>
      <c r="I14601">
        <v>16.5</v>
      </c>
      <c r="J14601">
        <v>16.5</v>
      </c>
      <c r="K14601" t="s">
        <v>12</v>
      </c>
      <c r="L14601" t="s">
        <v>17</v>
      </c>
      <c r="M14601" t="s">
        <v>275</v>
      </c>
      <c r="N14601" t="s">
        <v>276</v>
      </c>
    </row>
    <row r="14602" spans="1:14" x14ac:dyDescent="0.35">
      <c r="A14602">
        <v>16937</v>
      </c>
      <c r="B14602">
        <v>7454</v>
      </c>
      <c r="C14602">
        <v>0.5</v>
      </c>
      <c r="D14602" t="s">
        <v>255</v>
      </c>
      <c r="E14602">
        <v>2</v>
      </c>
      <c r="F14602" t="s">
        <v>68</v>
      </c>
      <c r="G14602" s="1">
        <v>42129</v>
      </c>
      <c r="H14602" s="15">
        <v>0.82466435185185183</v>
      </c>
      <c r="I14602">
        <v>16</v>
      </c>
      <c r="J14602">
        <v>32</v>
      </c>
      <c r="K14602" t="s">
        <v>12</v>
      </c>
      <c r="L14602" t="s">
        <v>13</v>
      </c>
      <c r="M14602" t="s">
        <v>256</v>
      </c>
      <c r="N14602" t="s">
        <v>257</v>
      </c>
    </row>
    <row r="14603" spans="1:14" x14ac:dyDescent="0.35">
      <c r="A14603">
        <v>14602</v>
      </c>
      <c r="B14603">
        <v>6383</v>
      </c>
      <c r="C14603">
        <v>0.25</v>
      </c>
      <c r="D14603" t="s">
        <v>49</v>
      </c>
      <c r="E14603">
        <v>1</v>
      </c>
      <c r="F14603" t="s">
        <v>64</v>
      </c>
      <c r="G14603" s="1">
        <v>42111</v>
      </c>
      <c r="H14603" s="15">
        <v>0.85819444444444448</v>
      </c>
      <c r="I14603">
        <v>16.75</v>
      </c>
      <c r="J14603">
        <v>16.75</v>
      </c>
      <c r="K14603" t="s">
        <v>12</v>
      </c>
      <c r="L14603" t="s">
        <v>19</v>
      </c>
      <c r="M14603" t="s">
        <v>29</v>
      </c>
      <c r="N14603" t="s">
        <v>30</v>
      </c>
    </row>
    <row r="14604" spans="1:14" x14ac:dyDescent="0.35">
      <c r="A14604">
        <v>16934</v>
      </c>
      <c r="B14604">
        <v>7452</v>
      </c>
      <c r="C14604">
        <v>0.5</v>
      </c>
      <c r="D14604" t="s">
        <v>258</v>
      </c>
      <c r="E14604">
        <v>1</v>
      </c>
      <c r="F14604" t="s">
        <v>68</v>
      </c>
      <c r="G14604" s="1">
        <v>42129</v>
      </c>
      <c r="H14604" s="15">
        <v>0.7750462962962964</v>
      </c>
      <c r="I14604">
        <v>16.5</v>
      </c>
      <c r="J14604">
        <v>16.5</v>
      </c>
      <c r="K14604" t="s">
        <v>12</v>
      </c>
      <c r="L14604" t="s">
        <v>17</v>
      </c>
      <c r="M14604" t="s">
        <v>259</v>
      </c>
      <c r="N14604" t="s">
        <v>260</v>
      </c>
    </row>
    <row r="14605" spans="1:14" x14ac:dyDescent="0.35">
      <c r="A14605">
        <v>14604</v>
      </c>
      <c r="B14605">
        <v>6384</v>
      </c>
      <c r="C14605">
        <v>0.5</v>
      </c>
      <c r="D14605" t="s">
        <v>307</v>
      </c>
      <c r="E14605">
        <v>1</v>
      </c>
      <c r="F14605" t="s">
        <v>64</v>
      </c>
      <c r="G14605" s="1">
        <v>42111</v>
      </c>
      <c r="H14605" s="15">
        <v>0.87465277777777783</v>
      </c>
      <c r="I14605">
        <v>16.25</v>
      </c>
      <c r="J14605">
        <v>16.25</v>
      </c>
      <c r="K14605" t="s">
        <v>12</v>
      </c>
      <c r="L14605" t="s">
        <v>17</v>
      </c>
      <c r="M14605" t="s">
        <v>308</v>
      </c>
      <c r="N14605" t="s">
        <v>309</v>
      </c>
    </row>
    <row r="14606" spans="1:14" x14ac:dyDescent="0.35">
      <c r="A14606">
        <v>16932</v>
      </c>
      <c r="B14606">
        <v>7451</v>
      </c>
      <c r="C14606">
        <v>1</v>
      </c>
      <c r="D14606" t="s">
        <v>289</v>
      </c>
      <c r="E14606">
        <v>1</v>
      </c>
      <c r="F14606" t="s">
        <v>68</v>
      </c>
      <c r="G14606" s="1">
        <v>42129</v>
      </c>
      <c r="H14606" s="15">
        <v>0.76579861111111114</v>
      </c>
      <c r="I14606">
        <v>16.75</v>
      </c>
      <c r="J14606">
        <v>16.75</v>
      </c>
      <c r="K14606" t="s">
        <v>12</v>
      </c>
      <c r="L14606" t="s">
        <v>16</v>
      </c>
      <c r="M14606" t="s">
        <v>290</v>
      </c>
      <c r="N14606" t="s">
        <v>291</v>
      </c>
    </row>
    <row r="14607" spans="1:14" x14ac:dyDescent="0.35">
      <c r="A14607">
        <v>16931</v>
      </c>
      <c r="B14607">
        <v>7450</v>
      </c>
      <c r="C14607">
        <v>0.5</v>
      </c>
      <c r="D14607" t="s">
        <v>298</v>
      </c>
      <c r="E14607">
        <v>1</v>
      </c>
      <c r="F14607" t="s">
        <v>68</v>
      </c>
      <c r="G14607" s="1">
        <v>42129</v>
      </c>
      <c r="H14607" s="15">
        <v>0.76490740740740737</v>
      </c>
      <c r="I14607">
        <v>16.5</v>
      </c>
      <c r="J14607">
        <v>16.5</v>
      </c>
      <c r="K14607" t="s">
        <v>12</v>
      </c>
      <c r="L14607" t="s">
        <v>17</v>
      </c>
      <c r="M14607" t="s">
        <v>299</v>
      </c>
      <c r="N14607" t="s">
        <v>300</v>
      </c>
    </row>
    <row r="14608" spans="1:14" x14ac:dyDescent="0.35">
      <c r="A14608">
        <v>14607</v>
      </c>
      <c r="B14608">
        <v>6386</v>
      </c>
      <c r="C14608">
        <v>0.5</v>
      </c>
      <c r="D14608" t="s">
        <v>286</v>
      </c>
      <c r="E14608">
        <v>1</v>
      </c>
      <c r="F14608" t="s">
        <v>64</v>
      </c>
      <c r="G14608" s="1">
        <v>42111</v>
      </c>
      <c r="H14608" s="15">
        <v>0.88305555555555548</v>
      </c>
      <c r="I14608">
        <v>16</v>
      </c>
      <c r="J14608">
        <v>16</v>
      </c>
      <c r="K14608" t="s">
        <v>12</v>
      </c>
      <c r="L14608" t="s">
        <v>16</v>
      </c>
      <c r="M14608" t="s">
        <v>287</v>
      </c>
      <c r="N14608" t="s">
        <v>288</v>
      </c>
    </row>
    <row r="14609" spans="1:14" x14ac:dyDescent="0.35">
      <c r="A14609">
        <v>14608</v>
      </c>
      <c r="B14609">
        <v>6387</v>
      </c>
      <c r="C14609">
        <v>0.25</v>
      </c>
      <c r="D14609" t="s">
        <v>274</v>
      </c>
      <c r="E14609">
        <v>1</v>
      </c>
      <c r="F14609" t="s">
        <v>64</v>
      </c>
      <c r="G14609" s="1">
        <v>42111</v>
      </c>
      <c r="H14609" s="15">
        <v>0.90068287037037031</v>
      </c>
      <c r="I14609">
        <v>16.5</v>
      </c>
      <c r="J14609">
        <v>16.5</v>
      </c>
      <c r="K14609" t="s">
        <v>12</v>
      </c>
      <c r="L14609" t="s">
        <v>17</v>
      </c>
      <c r="M14609" t="s">
        <v>275</v>
      </c>
      <c r="N14609" t="s">
        <v>276</v>
      </c>
    </row>
    <row r="14610" spans="1:14" x14ac:dyDescent="0.35">
      <c r="A14610">
        <v>16929</v>
      </c>
      <c r="B14610">
        <v>7449</v>
      </c>
      <c r="C14610">
        <v>1</v>
      </c>
      <c r="D14610" t="s">
        <v>49</v>
      </c>
      <c r="E14610">
        <v>1</v>
      </c>
      <c r="F14610" t="s">
        <v>68</v>
      </c>
      <c r="G14610" s="1">
        <v>42129</v>
      </c>
      <c r="H14610" s="15">
        <v>0.76376157407407408</v>
      </c>
      <c r="I14610">
        <v>16.75</v>
      </c>
      <c r="J14610">
        <v>16.75</v>
      </c>
      <c r="K14610" t="s">
        <v>12</v>
      </c>
      <c r="L14610" t="s">
        <v>19</v>
      </c>
      <c r="M14610" t="s">
        <v>29</v>
      </c>
      <c r="N14610" t="s">
        <v>30</v>
      </c>
    </row>
    <row r="14611" spans="1:14" x14ac:dyDescent="0.35">
      <c r="A14611">
        <v>16925</v>
      </c>
      <c r="B14611">
        <v>7446</v>
      </c>
      <c r="C14611">
        <v>0.33333333333333331</v>
      </c>
      <c r="D14611" t="s">
        <v>267</v>
      </c>
      <c r="E14611">
        <v>1</v>
      </c>
      <c r="F14611" t="s">
        <v>68</v>
      </c>
      <c r="G14611" s="1">
        <v>42129</v>
      </c>
      <c r="H14611" s="15">
        <v>0.74949074074074085</v>
      </c>
      <c r="I14611">
        <v>12.5</v>
      </c>
      <c r="J14611">
        <v>12.5</v>
      </c>
      <c r="K14611" t="s">
        <v>12</v>
      </c>
      <c r="L14611" t="s">
        <v>13</v>
      </c>
      <c r="M14611" t="s">
        <v>268</v>
      </c>
      <c r="N14611" t="s">
        <v>36</v>
      </c>
    </row>
    <row r="14612" spans="1:14" x14ac:dyDescent="0.35">
      <c r="A14612">
        <v>14611</v>
      </c>
      <c r="B14612">
        <v>6387</v>
      </c>
      <c r="C14612">
        <v>0.25</v>
      </c>
      <c r="D14612" t="s">
        <v>47</v>
      </c>
      <c r="E14612">
        <v>1</v>
      </c>
      <c r="F14612" t="s">
        <v>64</v>
      </c>
      <c r="G14612" s="1">
        <v>42111</v>
      </c>
      <c r="H14612" s="15">
        <v>0.90068287037037031</v>
      </c>
      <c r="I14612">
        <v>16.75</v>
      </c>
      <c r="J14612">
        <v>16.75</v>
      </c>
      <c r="K14612" t="s">
        <v>12</v>
      </c>
      <c r="L14612" t="s">
        <v>19</v>
      </c>
      <c r="M14612" t="s">
        <v>20</v>
      </c>
      <c r="N14612" t="s">
        <v>21</v>
      </c>
    </row>
    <row r="14613" spans="1:14" x14ac:dyDescent="0.35">
      <c r="A14613">
        <v>14612</v>
      </c>
      <c r="B14613">
        <v>6388</v>
      </c>
      <c r="C14613">
        <v>0.5</v>
      </c>
      <c r="D14613" t="s">
        <v>269</v>
      </c>
      <c r="E14613">
        <v>1</v>
      </c>
      <c r="F14613" t="s">
        <v>64</v>
      </c>
      <c r="G14613" s="1">
        <v>42111</v>
      </c>
      <c r="H14613" s="15">
        <v>0.94054398148148144</v>
      </c>
      <c r="I14613">
        <v>14.75</v>
      </c>
      <c r="J14613">
        <v>14.75</v>
      </c>
      <c r="K14613" t="s">
        <v>12</v>
      </c>
      <c r="L14613" t="s">
        <v>16</v>
      </c>
      <c r="M14613" t="s">
        <v>270</v>
      </c>
      <c r="N14613" t="s">
        <v>271</v>
      </c>
    </row>
    <row r="14614" spans="1:14" x14ac:dyDescent="0.35">
      <c r="A14614">
        <v>14613</v>
      </c>
      <c r="B14614">
        <v>6388</v>
      </c>
      <c r="C14614">
        <v>0.5</v>
      </c>
      <c r="D14614" t="s">
        <v>310</v>
      </c>
      <c r="E14614">
        <v>1</v>
      </c>
      <c r="F14614" t="s">
        <v>64</v>
      </c>
      <c r="G14614" s="1">
        <v>42111</v>
      </c>
      <c r="H14614" s="15">
        <v>0.94054398148148144</v>
      </c>
      <c r="I14614">
        <v>16.5</v>
      </c>
      <c r="J14614">
        <v>16.5</v>
      </c>
      <c r="K14614" t="s">
        <v>12</v>
      </c>
      <c r="L14614" t="s">
        <v>17</v>
      </c>
      <c r="M14614" t="s">
        <v>311</v>
      </c>
      <c r="N14614" t="s">
        <v>312</v>
      </c>
    </row>
    <row r="14615" spans="1:14" x14ac:dyDescent="0.35">
      <c r="A14615">
        <v>14614</v>
      </c>
      <c r="B14615">
        <v>6389</v>
      </c>
      <c r="C14615">
        <v>0.25</v>
      </c>
      <c r="D14615" t="s">
        <v>269</v>
      </c>
      <c r="E14615">
        <v>1</v>
      </c>
      <c r="F14615" t="s">
        <v>64</v>
      </c>
      <c r="G14615" s="1">
        <v>42111</v>
      </c>
      <c r="H14615" s="15">
        <v>0.95181712962962972</v>
      </c>
      <c r="I14615">
        <v>14.75</v>
      </c>
      <c r="J14615">
        <v>14.75</v>
      </c>
      <c r="K14615" t="s">
        <v>12</v>
      </c>
      <c r="L14615" t="s">
        <v>16</v>
      </c>
      <c r="M14615" t="s">
        <v>270</v>
      </c>
      <c r="N14615" t="s">
        <v>271</v>
      </c>
    </row>
    <row r="14616" spans="1:14" x14ac:dyDescent="0.35">
      <c r="A14616">
        <v>16917</v>
      </c>
      <c r="B14616">
        <v>7444</v>
      </c>
      <c r="C14616">
        <v>0.5</v>
      </c>
      <c r="D14616" t="s">
        <v>42</v>
      </c>
      <c r="E14616">
        <v>1</v>
      </c>
      <c r="F14616" t="s">
        <v>68</v>
      </c>
      <c r="G14616" s="1">
        <v>42129</v>
      </c>
      <c r="H14616" s="15">
        <v>0.72584490740740737</v>
      </c>
      <c r="I14616">
        <v>16.75</v>
      </c>
      <c r="J14616">
        <v>16.75</v>
      </c>
      <c r="K14616" t="s">
        <v>12</v>
      </c>
      <c r="L14616" t="s">
        <v>19</v>
      </c>
      <c r="M14616" t="s">
        <v>24</v>
      </c>
      <c r="N14616" t="s">
        <v>25</v>
      </c>
    </row>
    <row r="14617" spans="1:14" x14ac:dyDescent="0.35">
      <c r="A14617">
        <v>16913</v>
      </c>
      <c r="B14617">
        <v>7442</v>
      </c>
      <c r="C14617">
        <v>0.25</v>
      </c>
      <c r="D14617" t="s">
        <v>315</v>
      </c>
      <c r="E14617">
        <v>1</v>
      </c>
      <c r="F14617" t="s">
        <v>68</v>
      </c>
      <c r="G14617" s="1">
        <v>42129</v>
      </c>
      <c r="H14617" s="15">
        <v>0.70969907407407407</v>
      </c>
      <c r="I14617">
        <v>16.5</v>
      </c>
      <c r="J14617">
        <v>16.5</v>
      </c>
      <c r="K14617" t="s">
        <v>12</v>
      </c>
      <c r="L14617" t="s">
        <v>17</v>
      </c>
      <c r="M14617" t="s">
        <v>316</v>
      </c>
      <c r="N14617" t="s">
        <v>317</v>
      </c>
    </row>
    <row r="14618" spans="1:14" x14ac:dyDescent="0.35">
      <c r="A14618">
        <v>16911</v>
      </c>
      <c r="B14618">
        <v>7442</v>
      </c>
      <c r="C14618">
        <v>0.25</v>
      </c>
      <c r="D14618" t="s">
        <v>261</v>
      </c>
      <c r="E14618">
        <v>1</v>
      </c>
      <c r="F14618" t="s">
        <v>68</v>
      </c>
      <c r="G14618" s="1">
        <v>42129</v>
      </c>
      <c r="H14618" s="15">
        <v>0.70969907407407407</v>
      </c>
      <c r="I14618">
        <v>16</v>
      </c>
      <c r="J14618">
        <v>16</v>
      </c>
      <c r="K14618" t="s">
        <v>12</v>
      </c>
      <c r="L14618" t="s">
        <v>16</v>
      </c>
      <c r="M14618" t="s">
        <v>262</v>
      </c>
      <c r="N14618" t="s">
        <v>263</v>
      </c>
    </row>
    <row r="14619" spans="1:14" x14ac:dyDescent="0.35">
      <c r="A14619">
        <v>14618</v>
      </c>
      <c r="B14619">
        <v>6390</v>
      </c>
      <c r="C14619">
        <v>0.25</v>
      </c>
      <c r="D14619" t="s">
        <v>304</v>
      </c>
      <c r="E14619">
        <v>1</v>
      </c>
      <c r="F14619" t="s">
        <v>65</v>
      </c>
      <c r="G14619" s="1">
        <v>42112</v>
      </c>
      <c r="H14619" s="15">
        <v>0.49599537037037034</v>
      </c>
      <c r="I14619">
        <v>16.5</v>
      </c>
      <c r="J14619">
        <v>16.5</v>
      </c>
      <c r="K14619" t="s">
        <v>12</v>
      </c>
      <c r="L14619" t="s">
        <v>17</v>
      </c>
      <c r="M14619" t="s">
        <v>305</v>
      </c>
      <c r="N14619" t="s">
        <v>306</v>
      </c>
    </row>
    <row r="14620" spans="1:14" x14ac:dyDescent="0.35">
      <c r="A14620">
        <v>14619</v>
      </c>
      <c r="B14620">
        <v>6390</v>
      </c>
      <c r="C14620">
        <v>0.25</v>
      </c>
      <c r="D14620" t="s">
        <v>274</v>
      </c>
      <c r="E14620">
        <v>1</v>
      </c>
      <c r="F14620" t="s">
        <v>65</v>
      </c>
      <c r="G14620" s="1">
        <v>42112</v>
      </c>
      <c r="H14620" s="15">
        <v>0.49599537037037034</v>
      </c>
      <c r="I14620">
        <v>16.5</v>
      </c>
      <c r="J14620">
        <v>16.5</v>
      </c>
      <c r="K14620" t="s">
        <v>12</v>
      </c>
      <c r="L14620" t="s">
        <v>17</v>
      </c>
      <c r="M14620" t="s">
        <v>275</v>
      </c>
      <c r="N14620" t="s">
        <v>276</v>
      </c>
    </row>
    <row r="14621" spans="1:14" x14ac:dyDescent="0.35">
      <c r="A14621">
        <v>16908</v>
      </c>
      <c r="B14621">
        <v>7441</v>
      </c>
      <c r="C14621">
        <v>0.25</v>
      </c>
      <c r="D14621" t="s">
        <v>304</v>
      </c>
      <c r="E14621">
        <v>1</v>
      </c>
      <c r="F14621" t="s">
        <v>68</v>
      </c>
      <c r="G14621" s="1">
        <v>42129</v>
      </c>
      <c r="H14621" s="15">
        <v>0.70060185185185186</v>
      </c>
      <c r="I14621">
        <v>16.5</v>
      </c>
      <c r="J14621">
        <v>16.5</v>
      </c>
      <c r="K14621" t="s">
        <v>12</v>
      </c>
      <c r="L14621" t="s">
        <v>17</v>
      </c>
      <c r="M14621" t="s">
        <v>305</v>
      </c>
      <c r="N14621" t="s">
        <v>306</v>
      </c>
    </row>
    <row r="14622" spans="1:14" x14ac:dyDescent="0.35">
      <c r="A14622">
        <v>14621</v>
      </c>
      <c r="B14622">
        <v>6390</v>
      </c>
      <c r="C14622">
        <v>0.25</v>
      </c>
      <c r="D14622" t="s">
        <v>286</v>
      </c>
      <c r="E14622">
        <v>1</v>
      </c>
      <c r="F14622" t="s">
        <v>65</v>
      </c>
      <c r="G14622" s="1">
        <v>42112</v>
      </c>
      <c r="H14622" s="15">
        <v>0.49599537037037034</v>
      </c>
      <c r="I14622">
        <v>16</v>
      </c>
      <c r="J14622">
        <v>16</v>
      </c>
      <c r="K14622" t="s">
        <v>12</v>
      </c>
      <c r="L14622" t="s">
        <v>16</v>
      </c>
      <c r="M14622" t="s">
        <v>287</v>
      </c>
      <c r="N14622" t="s">
        <v>288</v>
      </c>
    </row>
    <row r="14623" spans="1:14" x14ac:dyDescent="0.35">
      <c r="A14623">
        <v>14622</v>
      </c>
      <c r="B14623">
        <v>6391</v>
      </c>
      <c r="C14623">
        <v>0.5</v>
      </c>
      <c r="D14623" t="s">
        <v>258</v>
      </c>
      <c r="E14623">
        <v>1</v>
      </c>
      <c r="F14623" t="s">
        <v>65</v>
      </c>
      <c r="G14623" s="1">
        <v>42112</v>
      </c>
      <c r="H14623" s="15">
        <v>0.49861111111111112</v>
      </c>
      <c r="I14623">
        <v>16.5</v>
      </c>
      <c r="J14623">
        <v>16.5</v>
      </c>
      <c r="K14623" t="s">
        <v>12</v>
      </c>
      <c r="L14623" t="s">
        <v>17</v>
      </c>
      <c r="M14623" t="s">
        <v>259</v>
      </c>
      <c r="N14623" t="s">
        <v>260</v>
      </c>
    </row>
    <row r="14624" spans="1:14" x14ac:dyDescent="0.35">
      <c r="A14624">
        <v>16904</v>
      </c>
      <c r="B14624">
        <v>7439</v>
      </c>
      <c r="C14624">
        <v>1</v>
      </c>
      <c r="D14624" t="s">
        <v>46</v>
      </c>
      <c r="E14624">
        <v>1</v>
      </c>
      <c r="F14624" t="s">
        <v>68</v>
      </c>
      <c r="G14624" s="1">
        <v>42129</v>
      </c>
      <c r="H14624" s="15">
        <v>0.69081018518518522</v>
      </c>
      <c r="I14624">
        <v>16.75</v>
      </c>
      <c r="J14624">
        <v>16.75</v>
      </c>
      <c r="K14624" t="s">
        <v>12</v>
      </c>
      <c r="L14624" t="s">
        <v>19</v>
      </c>
      <c r="M14624" t="s">
        <v>44</v>
      </c>
      <c r="N14624" t="s">
        <v>45</v>
      </c>
    </row>
    <row r="14625" spans="1:14" x14ac:dyDescent="0.35">
      <c r="A14625">
        <v>16902</v>
      </c>
      <c r="B14625">
        <v>7438</v>
      </c>
      <c r="C14625">
        <v>0.33333333333333331</v>
      </c>
      <c r="D14625" t="s">
        <v>289</v>
      </c>
      <c r="E14625">
        <v>1</v>
      </c>
      <c r="F14625" t="s">
        <v>68</v>
      </c>
      <c r="G14625" s="1">
        <v>42129</v>
      </c>
      <c r="H14625" s="15">
        <v>0.68988425925925922</v>
      </c>
      <c r="I14625">
        <v>16.75</v>
      </c>
      <c r="J14625">
        <v>16.75</v>
      </c>
      <c r="K14625" t="s">
        <v>12</v>
      </c>
      <c r="L14625" t="s">
        <v>16</v>
      </c>
      <c r="M14625" t="s">
        <v>290</v>
      </c>
      <c r="N14625" t="s">
        <v>291</v>
      </c>
    </row>
    <row r="14626" spans="1:14" x14ac:dyDescent="0.35">
      <c r="A14626">
        <v>14625</v>
      </c>
      <c r="B14626">
        <v>6392</v>
      </c>
      <c r="C14626">
        <v>8.3333333333333329E-2</v>
      </c>
      <c r="D14626" t="s">
        <v>301</v>
      </c>
      <c r="E14626">
        <v>1</v>
      </c>
      <c r="F14626" t="s">
        <v>65</v>
      </c>
      <c r="G14626" s="1">
        <v>42112</v>
      </c>
      <c r="H14626" s="15">
        <v>0.51523148148148146</v>
      </c>
      <c r="I14626">
        <v>16.25</v>
      </c>
      <c r="J14626">
        <v>16.25</v>
      </c>
      <c r="K14626" t="s">
        <v>12</v>
      </c>
      <c r="L14626" t="s">
        <v>17</v>
      </c>
      <c r="M14626" t="s">
        <v>302</v>
      </c>
      <c r="N14626" t="s">
        <v>303</v>
      </c>
    </row>
    <row r="14627" spans="1:14" x14ac:dyDescent="0.35">
      <c r="A14627">
        <v>14626</v>
      </c>
      <c r="B14627">
        <v>6392</v>
      </c>
      <c r="C14627">
        <v>8.3333333333333329E-2</v>
      </c>
      <c r="D14627" t="s">
        <v>48</v>
      </c>
      <c r="E14627">
        <v>1</v>
      </c>
      <c r="F14627" t="s">
        <v>65</v>
      </c>
      <c r="G14627" s="1">
        <v>42112</v>
      </c>
      <c r="H14627" s="15">
        <v>0.51523148148148146</v>
      </c>
      <c r="I14627">
        <v>16.75</v>
      </c>
      <c r="J14627">
        <v>16.75</v>
      </c>
      <c r="K14627" t="s">
        <v>12</v>
      </c>
      <c r="L14627" t="s">
        <v>19</v>
      </c>
      <c r="M14627" t="s">
        <v>39</v>
      </c>
      <c r="N14627" t="s">
        <v>40</v>
      </c>
    </row>
    <row r="14628" spans="1:14" x14ac:dyDescent="0.35">
      <c r="A14628">
        <v>16901</v>
      </c>
      <c r="B14628">
        <v>7438</v>
      </c>
      <c r="C14628">
        <v>0.33333333333333331</v>
      </c>
      <c r="D14628" t="s">
        <v>269</v>
      </c>
      <c r="E14628">
        <v>1</v>
      </c>
      <c r="F14628" t="s">
        <v>68</v>
      </c>
      <c r="G14628" s="1">
        <v>42129</v>
      </c>
      <c r="H14628" s="15">
        <v>0.68988425925925922</v>
      </c>
      <c r="I14628">
        <v>14.75</v>
      </c>
      <c r="J14628">
        <v>14.75</v>
      </c>
      <c r="K14628" t="s">
        <v>12</v>
      </c>
      <c r="L14628" t="s">
        <v>16</v>
      </c>
      <c r="M14628" t="s">
        <v>270</v>
      </c>
      <c r="N14628" t="s">
        <v>271</v>
      </c>
    </row>
    <row r="14629" spans="1:14" x14ac:dyDescent="0.35">
      <c r="A14629">
        <v>14628</v>
      </c>
      <c r="B14629">
        <v>6392</v>
      </c>
      <c r="C14629">
        <v>8.3333333333333329E-2</v>
      </c>
      <c r="D14629" t="s">
        <v>258</v>
      </c>
      <c r="E14629">
        <v>1</v>
      </c>
      <c r="F14629" t="s">
        <v>65</v>
      </c>
      <c r="G14629" s="1">
        <v>42112</v>
      </c>
      <c r="H14629" s="15">
        <v>0.51523148148148146</v>
      </c>
      <c r="I14629">
        <v>16.5</v>
      </c>
      <c r="J14629">
        <v>16.5</v>
      </c>
      <c r="K14629" t="s">
        <v>12</v>
      </c>
      <c r="L14629" t="s">
        <v>17</v>
      </c>
      <c r="M14629" t="s">
        <v>259</v>
      </c>
      <c r="N14629" t="s">
        <v>260</v>
      </c>
    </row>
    <row r="14630" spans="1:14" x14ac:dyDescent="0.35">
      <c r="A14630">
        <v>14629</v>
      </c>
      <c r="B14630">
        <v>6392</v>
      </c>
      <c r="C14630">
        <v>8.3333333333333329E-2</v>
      </c>
      <c r="D14630" t="s">
        <v>289</v>
      </c>
      <c r="E14630">
        <v>1</v>
      </c>
      <c r="F14630" t="s">
        <v>65</v>
      </c>
      <c r="G14630" s="1">
        <v>42112</v>
      </c>
      <c r="H14630" s="15">
        <v>0.51523148148148146</v>
      </c>
      <c r="I14630">
        <v>16.75</v>
      </c>
      <c r="J14630">
        <v>16.75</v>
      </c>
      <c r="K14630" t="s">
        <v>12</v>
      </c>
      <c r="L14630" t="s">
        <v>16</v>
      </c>
      <c r="M14630" t="s">
        <v>290</v>
      </c>
      <c r="N14630" t="s">
        <v>291</v>
      </c>
    </row>
    <row r="14631" spans="1:14" x14ac:dyDescent="0.35">
      <c r="A14631">
        <v>14630</v>
      </c>
      <c r="B14631">
        <v>6392</v>
      </c>
      <c r="C14631">
        <v>8.3333333333333329E-2</v>
      </c>
      <c r="D14631" t="s">
        <v>261</v>
      </c>
      <c r="E14631">
        <v>1</v>
      </c>
      <c r="F14631" t="s">
        <v>65</v>
      </c>
      <c r="G14631" s="1">
        <v>42112</v>
      </c>
      <c r="H14631" s="15">
        <v>0.51523148148148146</v>
      </c>
      <c r="I14631">
        <v>16</v>
      </c>
      <c r="J14631">
        <v>16</v>
      </c>
      <c r="K14631" t="s">
        <v>12</v>
      </c>
      <c r="L14631" t="s">
        <v>16</v>
      </c>
      <c r="M14631" t="s">
        <v>262</v>
      </c>
      <c r="N14631" t="s">
        <v>263</v>
      </c>
    </row>
    <row r="14632" spans="1:14" x14ac:dyDescent="0.35">
      <c r="A14632">
        <v>14631</v>
      </c>
      <c r="B14632">
        <v>6392</v>
      </c>
      <c r="C14632">
        <v>8.3333333333333329E-2</v>
      </c>
      <c r="D14632" t="s">
        <v>267</v>
      </c>
      <c r="E14632">
        <v>1</v>
      </c>
      <c r="F14632" t="s">
        <v>65</v>
      </c>
      <c r="G14632" s="1">
        <v>42112</v>
      </c>
      <c r="H14632" s="15">
        <v>0.51523148148148146</v>
      </c>
      <c r="I14632">
        <v>12.5</v>
      </c>
      <c r="J14632">
        <v>12.5</v>
      </c>
      <c r="K14632" t="s">
        <v>12</v>
      </c>
      <c r="L14632" t="s">
        <v>13</v>
      </c>
      <c r="M14632" t="s">
        <v>268</v>
      </c>
      <c r="N14632" t="s">
        <v>36</v>
      </c>
    </row>
    <row r="14633" spans="1:14" x14ac:dyDescent="0.35">
      <c r="A14633">
        <v>16900</v>
      </c>
      <c r="B14633">
        <v>7437</v>
      </c>
      <c r="C14633">
        <v>0.5</v>
      </c>
      <c r="D14633" t="s">
        <v>47</v>
      </c>
      <c r="E14633">
        <v>1</v>
      </c>
      <c r="F14633" t="s">
        <v>68</v>
      </c>
      <c r="G14633" s="1">
        <v>42129</v>
      </c>
      <c r="H14633" s="15">
        <v>0.68961805555555555</v>
      </c>
      <c r="I14633">
        <v>16.75</v>
      </c>
      <c r="J14633">
        <v>16.75</v>
      </c>
      <c r="K14633" t="s">
        <v>12</v>
      </c>
      <c r="L14633" t="s">
        <v>19</v>
      </c>
      <c r="M14633" t="s">
        <v>20</v>
      </c>
      <c r="N14633" t="s">
        <v>21</v>
      </c>
    </row>
    <row r="14634" spans="1:14" x14ac:dyDescent="0.35">
      <c r="A14634">
        <v>16898</v>
      </c>
      <c r="B14634">
        <v>7436</v>
      </c>
      <c r="C14634">
        <v>1</v>
      </c>
      <c r="D14634" t="s">
        <v>269</v>
      </c>
      <c r="E14634">
        <v>1</v>
      </c>
      <c r="F14634" t="s">
        <v>68</v>
      </c>
      <c r="G14634" s="1">
        <v>42129</v>
      </c>
      <c r="H14634" s="15">
        <v>0.68197916666666669</v>
      </c>
      <c r="I14634">
        <v>14.75</v>
      </c>
      <c r="J14634">
        <v>14.75</v>
      </c>
      <c r="K14634" t="s">
        <v>12</v>
      </c>
      <c r="L14634" t="s">
        <v>16</v>
      </c>
      <c r="M14634" t="s">
        <v>270</v>
      </c>
      <c r="N14634" t="s">
        <v>271</v>
      </c>
    </row>
    <row r="14635" spans="1:14" x14ac:dyDescent="0.35">
      <c r="A14635">
        <v>14634</v>
      </c>
      <c r="B14635">
        <v>6392</v>
      </c>
      <c r="C14635">
        <v>8.3333333333333329E-2</v>
      </c>
      <c r="D14635" t="s">
        <v>47</v>
      </c>
      <c r="E14635">
        <v>1</v>
      </c>
      <c r="F14635" t="s">
        <v>65</v>
      </c>
      <c r="G14635" s="1">
        <v>42112</v>
      </c>
      <c r="H14635" s="15">
        <v>0.51523148148148146</v>
      </c>
      <c r="I14635">
        <v>16.75</v>
      </c>
      <c r="J14635">
        <v>16.75</v>
      </c>
      <c r="K14635" t="s">
        <v>12</v>
      </c>
      <c r="L14635" t="s">
        <v>19</v>
      </c>
      <c r="M14635" t="s">
        <v>20</v>
      </c>
      <c r="N14635" t="s">
        <v>21</v>
      </c>
    </row>
    <row r="14636" spans="1:14" x14ac:dyDescent="0.35">
      <c r="A14636">
        <v>16894</v>
      </c>
      <c r="B14636">
        <v>7433</v>
      </c>
      <c r="C14636">
        <v>0.25</v>
      </c>
      <c r="D14636" t="s">
        <v>258</v>
      </c>
      <c r="E14636">
        <v>1</v>
      </c>
      <c r="F14636" t="s">
        <v>68</v>
      </c>
      <c r="G14636" s="1">
        <v>42129</v>
      </c>
      <c r="H14636" s="15">
        <v>0.67440972222222229</v>
      </c>
      <c r="I14636">
        <v>16.5</v>
      </c>
      <c r="J14636">
        <v>16.5</v>
      </c>
      <c r="K14636" t="s">
        <v>12</v>
      </c>
      <c r="L14636" t="s">
        <v>17</v>
      </c>
      <c r="M14636" t="s">
        <v>259</v>
      </c>
      <c r="N14636" t="s">
        <v>260</v>
      </c>
    </row>
    <row r="14637" spans="1:14" x14ac:dyDescent="0.35">
      <c r="A14637">
        <v>14636</v>
      </c>
      <c r="B14637">
        <v>6393</v>
      </c>
      <c r="C14637">
        <v>1</v>
      </c>
      <c r="D14637" t="s">
        <v>272</v>
      </c>
      <c r="E14637">
        <v>1</v>
      </c>
      <c r="F14637" t="s">
        <v>65</v>
      </c>
      <c r="G14637" s="1">
        <v>42112</v>
      </c>
      <c r="H14637" s="15">
        <v>0.52003472222222225</v>
      </c>
      <c r="I14637">
        <v>16</v>
      </c>
      <c r="J14637">
        <v>16</v>
      </c>
      <c r="K14637" t="s">
        <v>12</v>
      </c>
      <c r="L14637" t="s">
        <v>16</v>
      </c>
      <c r="M14637" t="s">
        <v>273</v>
      </c>
      <c r="N14637" t="s">
        <v>27</v>
      </c>
    </row>
    <row r="14638" spans="1:14" x14ac:dyDescent="0.35">
      <c r="A14638">
        <v>16891</v>
      </c>
      <c r="B14638">
        <v>7432</v>
      </c>
      <c r="C14638">
        <v>0.33333333333333331</v>
      </c>
      <c r="D14638" t="s">
        <v>47</v>
      </c>
      <c r="E14638">
        <v>1</v>
      </c>
      <c r="F14638" t="s">
        <v>68</v>
      </c>
      <c r="G14638" s="1">
        <v>42129</v>
      </c>
      <c r="H14638" s="15">
        <v>0.62932870370370375</v>
      </c>
      <c r="I14638">
        <v>16.75</v>
      </c>
      <c r="J14638">
        <v>16.75</v>
      </c>
      <c r="K14638" t="s">
        <v>12</v>
      </c>
      <c r="L14638" t="s">
        <v>19</v>
      </c>
      <c r="M14638" t="s">
        <v>20</v>
      </c>
      <c r="N14638" t="s">
        <v>21</v>
      </c>
    </row>
    <row r="14639" spans="1:14" x14ac:dyDescent="0.35">
      <c r="A14639">
        <v>16880</v>
      </c>
      <c r="B14639">
        <v>7429</v>
      </c>
      <c r="C14639">
        <v>0.125</v>
      </c>
      <c r="D14639" t="s">
        <v>35</v>
      </c>
      <c r="E14639">
        <v>1</v>
      </c>
      <c r="F14639" t="s">
        <v>68</v>
      </c>
      <c r="G14639" s="1">
        <v>42129</v>
      </c>
      <c r="H14639" s="15">
        <v>0.59142361111111108</v>
      </c>
      <c r="I14639">
        <v>16.75</v>
      </c>
      <c r="J14639">
        <v>16.75</v>
      </c>
      <c r="K14639" t="s">
        <v>12</v>
      </c>
      <c r="L14639" t="s">
        <v>19</v>
      </c>
      <c r="M14639" t="s">
        <v>33</v>
      </c>
      <c r="N14639" t="s">
        <v>34</v>
      </c>
    </row>
    <row r="14640" spans="1:14" x14ac:dyDescent="0.35">
      <c r="A14640">
        <v>16879</v>
      </c>
      <c r="B14640">
        <v>7429</v>
      </c>
      <c r="C14640">
        <v>0.125</v>
      </c>
      <c r="D14640" t="s">
        <v>42</v>
      </c>
      <c r="E14640">
        <v>1</v>
      </c>
      <c r="F14640" t="s">
        <v>68</v>
      </c>
      <c r="G14640" s="1">
        <v>42129</v>
      </c>
      <c r="H14640" s="15">
        <v>0.59142361111111108</v>
      </c>
      <c r="I14640">
        <v>16.75</v>
      </c>
      <c r="J14640">
        <v>16.75</v>
      </c>
      <c r="K14640" t="s">
        <v>12</v>
      </c>
      <c r="L14640" t="s">
        <v>19</v>
      </c>
      <c r="M14640" t="s">
        <v>24</v>
      </c>
      <c r="N14640" t="s">
        <v>25</v>
      </c>
    </row>
    <row r="14641" spans="1:14" x14ac:dyDescent="0.35">
      <c r="A14641">
        <v>14640</v>
      </c>
      <c r="B14641">
        <v>6395</v>
      </c>
      <c r="C14641">
        <v>0.5</v>
      </c>
      <c r="D14641" t="s">
        <v>255</v>
      </c>
      <c r="E14641">
        <v>1</v>
      </c>
      <c r="F14641" t="s">
        <v>65</v>
      </c>
      <c r="G14641" s="1">
        <v>42112</v>
      </c>
      <c r="H14641" s="15">
        <v>0.52892361111111108</v>
      </c>
      <c r="I14641">
        <v>16</v>
      </c>
      <c r="J14641">
        <v>16</v>
      </c>
      <c r="K14641" t="s">
        <v>12</v>
      </c>
      <c r="L14641" t="s">
        <v>13</v>
      </c>
      <c r="M14641" t="s">
        <v>256</v>
      </c>
      <c r="N14641" t="s">
        <v>257</v>
      </c>
    </row>
    <row r="14642" spans="1:14" x14ac:dyDescent="0.35">
      <c r="A14642">
        <v>14641</v>
      </c>
      <c r="B14642">
        <v>6395</v>
      </c>
      <c r="C14642">
        <v>0.5</v>
      </c>
      <c r="D14642" t="s">
        <v>258</v>
      </c>
      <c r="E14642">
        <v>1</v>
      </c>
      <c r="F14642" t="s">
        <v>65</v>
      </c>
      <c r="G14642" s="1">
        <v>42112</v>
      </c>
      <c r="H14642" s="15">
        <v>0.52892361111111108</v>
      </c>
      <c r="I14642">
        <v>16.5</v>
      </c>
      <c r="J14642">
        <v>16.5</v>
      </c>
      <c r="K14642" t="s">
        <v>12</v>
      </c>
      <c r="L14642" t="s">
        <v>17</v>
      </c>
      <c r="M14642" t="s">
        <v>259</v>
      </c>
      <c r="N14642" t="s">
        <v>260</v>
      </c>
    </row>
    <row r="14643" spans="1:14" x14ac:dyDescent="0.35">
      <c r="A14643">
        <v>14642</v>
      </c>
      <c r="B14643">
        <v>6396</v>
      </c>
      <c r="C14643">
        <v>1</v>
      </c>
      <c r="D14643" t="s">
        <v>47</v>
      </c>
      <c r="E14643">
        <v>1</v>
      </c>
      <c r="F14643" t="s">
        <v>65</v>
      </c>
      <c r="G14643" s="1">
        <v>42112</v>
      </c>
      <c r="H14643" s="15">
        <v>0.53564814814814821</v>
      </c>
      <c r="I14643">
        <v>16.75</v>
      </c>
      <c r="J14643">
        <v>16.75</v>
      </c>
      <c r="K14643" t="s">
        <v>12</v>
      </c>
      <c r="L14643" t="s">
        <v>19</v>
      </c>
      <c r="M14643" t="s">
        <v>20</v>
      </c>
      <c r="N14643" t="s">
        <v>21</v>
      </c>
    </row>
    <row r="14644" spans="1:14" x14ac:dyDescent="0.35">
      <c r="A14644">
        <v>16872</v>
      </c>
      <c r="B14644">
        <v>7425</v>
      </c>
      <c r="C14644">
        <v>1</v>
      </c>
      <c r="D14644" t="s">
        <v>255</v>
      </c>
      <c r="E14644">
        <v>1</v>
      </c>
      <c r="F14644" t="s">
        <v>68</v>
      </c>
      <c r="G14644" s="1">
        <v>42129</v>
      </c>
      <c r="H14644" s="15">
        <v>0.54987268518518517</v>
      </c>
      <c r="I14644">
        <v>16</v>
      </c>
      <c r="J14644">
        <v>16</v>
      </c>
      <c r="K14644" t="s">
        <v>12</v>
      </c>
      <c r="L14644" t="s">
        <v>13</v>
      </c>
      <c r="M14644" t="s">
        <v>256</v>
      </c>
      <c r="N14644" t="s">
        <v>257</v>
      </c>
    </row>
    <row r="14645" spans="1:14" x14ac:dyDescent="0.35">
      <c r="A14645">
        <v>16870</v>
      </c>
      <c r="B14645">
        <v>7424</v>
      </c>
      <c r="C14645">
        <v>0.125</v>
      </c>
      <c r="D14645" t="s">
        <v>264</v>
      </c>
      <c r="E14645">
        <v>1</v>
      </c>
      <c r="F14645" t="s">
        <v>68</v>
      </c>
      <c r="G14645" s="1">
        <v>42129</v>
      </c>
      <c r="H14645" s="15">
        <v>0.54861111111111105</v>
      </c>
      <c r="I14645">
        <v>16.5</v>
      </c>
      <c r="J14645">
        <v>16.5</v>
      </c>
      <c r="K14645" t="s">
        <v>12</v>
      </c>
      <c r="L14645" t="s">
        <v>16</v>
      </c>
      <c r="M14645" t="s">
        <v>265</v>
      </c>
      <c r="N14645" t="s">
        <v>266</v>
      </c>
    </row>
    <row r="14646" spans="1:14" x14ac:dyDescent="0.35">
      <c r="A14646">
        <v>14645</v>
      </c>
      <c r="B14646">
        <v>6399</v>
      </c>
      <c r="C14646">
        <v>1</v>
      </c>
      <c r="D14646" t="s">
        <v>307</v>
      </c>
      <c r="E14646">
        <v>1</v>
      </c>
      <c r="F14646" t="s">
        <v>65</v>
      </c>
      <c r="G14646" s="1">
        <v>42112</v>
      </c>
      <c r="H14646" s="15">
        <v>0.54343750000000002</v>
      </c>
      <c r="I14646">
        <v>16.25</v>
      </c>
      <c r="J14646">
        <v>16.25</v>
      </c>
      <c r="K14646" t="s">
        <v>12</v>
      </c>
      <c r="L14646" t="s">
        <v>17</v>
      </c>
      <c r="M14646" t="s">
        <v>308</v>
      </c>
      <c r="N14646" t="s">
        <v>309</v>
      </c>
    </row>
    <row r="14647" spans="1:14" x14ac:dyDescent="0.35">
      <c r="A14647">
        <v>14646</v>
      </c>
      <c r="B14647">
        <v>6400</v>
      </c>
      <c r="C14647">
        <v>0.25</v>
      </c>
      <c r="D14647" t="s">
        <v>35</v>
      </c>
      <c r="E14647">
        <v>1</v>
      </c>
      <c r="F14647" t="s">
        <v>65</v>
      </c>
      <c r="G14647" s="1">
        <v>42112</v>
      </c>
      <c r="H14647" s="15">
        <v>0.54520833333333341</v>
      </c>
      <c r="I14647">
        <v>16.75</v>
      </c>
      <c r="J14647">
        <v>16.75</v>
      </c>
      <c r="K14647" t="s">
        <v>12</v>
      </c>
      <c r="L14647" t="s">
        <v>19</v>
      </c>
      <c r="M14647" t="s">
        <v>33</v>
      </c>
      <c r="N14647" t="s">
        <v>34</v>
      </c>
    </row>
    <row r="14648" spans="1:14" x14ac:dyDescent="0.35">
      <c r="A14648">
        <v>14647</v>
      </c>
      <c r="B14648">
        <v>6400</v>
      </c>
      <c r="C14648">
        <v>0.25</v>
      </c>
      <c r="D14648" t="s">
        <v>269</v>
      </c>
      <c r="E14648">
        <v>1</v>
      </c>
      <c r="F14648" t="s">
        <v>65</v>
      </c>
      <c r="G14648" s="1">
        <v>42112</v>
      </c>
      <c r="H14648" s="15">
        <v>0.54520833333333341</v>
      </c>
      <c r="I14648">
        <v>14.75</v>
      </c>
      <c r="J14648">
        <v>14.75</v>
      </c>
      <c r="K14648" t="s">
        <v>12</v>
      </c>
      <c r="L14648" t="s">
        <v>16</v>
      </c>
      <c r="M14648" t="s">
        <v>270</v>
      </c>
      <c r="N14648" t="s">
        <v>271</v>
      </c>
    </row>
    <row r="14649" spans="1:14" x14ac:dyDescent="0.35">
      <c r="A14649">
        <v>14648</v>
      </c>
      <c r="B14649">
        <v>6400</v>
      </c>
      <c r="C14649">
        <v>0.25</v>
      </c>
      <c r="D14649" t="s">
        <v>277</v>
      </c>
      <c r="E14649">
        <v>1</v>
      </c>
      <c r="F14649" t="s">
        <v>65</v>
      </c>
      <c r="G14649" s="1">
        <v>42112</v>
      </c>
      <c r="H14649" s="15">
        <v>0.54520833333333341</v>
      </c>
      <c r="I14649">
        <v>14.5</v>
      </c>
      <c r="J14649">
        <v>14.5</v>
      </c>
      <c r="K14649" t="s">
        <v>12</v>
      </c>
      <c r="L14649" t="s">
        <v>13</v>
      </c>
      <c r="M14649" t="s">
        <v>278</v>
      </c>
      <c r="N14649" t="s">
        <v>279</v>
      </c>
    </row>
    <row r="14650" spans="1:14" x14ac:dyDescent="0.35">
      <c r="A14650">
        <v>16869</v>
      </c>
      <c r="B14650">
        <v>7424</v>
      </c>
      <c r="C14650">
        <v>0.125</v>
      </c>
      <c r="D14650" t="s">
        <v>267</v>
      </c>
      <c r="E14650">
        <v>1</v>
      </c>
      <c r="F14650" t="s">
        <v>68</v>
      </c>
      <c r="G14650" s="1">
        <v>42129</v>
      </c>
      <c r="H14650" s="15">
        <v>0.54861111111111105</v>
      </c>
      <c r="I14650">
        <v>12.5</v>
      </c>
      <c r="J14650">
        <v>12.5</v>
      </c>
      <c r="K14650" t="s">
        <v>12</v>
      </c>
      <c r="L14650" t="s">
        <v>13</v>
      </c>
      <c r="M14650" t="s">
        <v>268</v>
      </c>
      <c r="N14650" t="s">
        <v>36</v>
      </c>
    </row>
    <row r="14651" spans="1:14" x14ac:dyDescent="0.35">
      <c r="A14651">
        <v>16868</v>
      </c>
      <c r="B14651">
        <v>7424</v>
      </c>
      <c r="C14651">
        <v>0.125</v>
      </c>
      <c r="D14651" t="s">
        <v>289</v>
      </c>
      <c r="E14651">
        <v>1</v>
      </c>
      <c r="F14651" t="s">
        <v>68</v>
      </c>
      <c r="G14651" s="1">
        <v>42129</v>
      </c>
      <c r="H14651" s="15">
        <v>0.54861111111111105</v>
      </c>
      <c r="I14651">
        <v>16.75</v>
      </c>
      <c r="J14651">
        <v>16.75</v>
      </c>
      <c r="K14651" t="s">
        <v>12</v>
      </c>
      <c r="L14651" t="s">
        <v>16</v>
      </c>
      <c r="M14651" t="s">
        <v>290</v>
      </c>
      <c r="N14651" t="s">
        <v>291</v>
      </c>
    </row>
    <row r="14652" spans="1:14" x14ac:dyDescent="0.35">
      <c r="A14652">
        <v>16866</v>
      </c>
      <c r="B14652">
        <v>7424</v>
      </c>
      <c r="C14652">
        <v>0.125</v>
      </c>
      <c r="D14652" t="s">
        <v>253</v>
      </c>
      <c r="E14652">
        <v>2</v>
      </c>
      <c r="F14652" t="s">
        <v>68</v>
      </c>
      <c r="G14652" s="1">
        <v>42129</v>
      </c>
      <c r="H14652" s="15">
        <v>0.54861111111111105</v>
      </c>
      <c r="I14652">
        <v>13.25</v>
      </c>
      <c r="J14652">
        <v>26.5</v>
      </c>
      <c r="K14652" t="s">
        <v>12</v>
      </c>
      <c r="L14652" t="s">
        <v>13</v>
      </c>
      <c r="M14652" t="s">
        <v>254</v>
      </c>
      <c r="N14652" t="s">
        <v>14</v>
      </c>
    </row>
    <row r="14653" spans="1:14" x14ac:dyDescent="0.35">
      <c r="A14653">
        <v>16862</v>
      </c>
      <c r="B14653">
        <v>7422</v>
      </c>
      <c r="C14653">
        <v>0.5</v>
      </c>
      <c r="D14653" t="s">
        <v>286</v>
      </c>
      <c r="E14653">
        <v>1</v>
      </c>
      <c r="F14653" t="s">
        <v>68</v>
      </c>
      <c r="G14653" s="1">
        <v>42129</v>
      </c>
      <c r="H14653" s="15">
        <v>0.53064814814814809</v>
      </c>
      <c r="I14653">
        <v>16</v>
      </c>
      <c r="J14653">
        <v>16</v>
      </c>
      <c r="K14653" t="s">
        <v>12</v>
      </c>
      <c r="L14653" t="s">
        <v>16</v>
      </c>
      <c r="M14653" t="s">
        <v>287</v>
      </c>
      <c r="N14653" t="s">
        <v>288</v>
      </c>
    </row>
    <row r="14654" spans="1:14" x14ac:dyDescent="0.35">
      <c r="A14654">
        <v>16851</v>
      </c>
      <c r="B14654">
        <v>7416</v>
      </c>
      <c r="C14654">
        <v>0.33333333333333331</v>
      </c>
      <c r="D14654" t="s">
        <v>46</v>
      </c>
      <c r="E14654">
        <v>1</v>
      </c>
      <c r="F14654" t="s">
        <v>67</v>
      </c>
      <c r="G14654" s="1">
        <v>42128</v>
      </c>
      <c r="H14654" s="15">
        <v>0.90300925925925923</v>
      </c>
      <c r="I14654">
        <v>16.75</v>
      </c>
      <c r="J14654">
        <v>16.75</v>
      </c>
      <c r="K14654" t="s">
        <v>12</v>
      </c>
      <c r="L14654" t="s">
        <v>19</v>
      </c>
      <c r="M14654" t="s">
        <v>44</v>
      </c>
      <c r="N14654" t="s">
        <v>45</v>
      </c>
    </row>
    <row r="14655" spans="1:14" x14ac:dyDescent="0.35">
      <c r="A14655">
        <v>16846</v>
      </c>
      <c r="B14655">
        <v>7412</v>
      </c>
      <c r="C14655">
        <v>1</v>
      </c>
      <c r="D14655" t="s">
        <v>301</v>
      </c>
      <c r="E14655">
        <v>1</v>
      </c>
      <c r="F14655" t="s">
        <v>67</v>
      </c>
      <c r="G14655" s="1">
        <v>42128</v>
      </c>
      <c r="H14655" s="15">
        <v>0.82465277777777779</v>
      </c>
      <c r="I14655">
        <v>16.25</v>
      </c>
      <c r="J14655">
        <v>16.25</v>
      </c>
      <c r="K14655" t="s">
        <v>12</v>
      </c>
      <c r="L14655" t="s">
        <v>17</v>
      </c>
      <c r="M14655" t="s">
        <v>302</v>
      </c>
      <c r="N14655" t="s">
        <v>303</v>
      </c>
    </row>
    <row r="14656" spans="1:14" x14ac:dyDescent="0.35">
      <c r="A14656">
        <v>16844</v>
      </c>
      <c r="B14656">
        <v>7411</v>
      </c>
      <c r="C14656">
        <v>0.33333333333333331</v>
      </c>
      <c r="D14656" t="s">
        <v>253</v>
      </c>
      <c r="E14656">
        <v>1</v>
      </c>
      <c r="F14656" t="s">
        <v>67</v>
      </c>
      <c r="G14656" s="1">
        <v>42128</v>
      </c>
      <c r="H14656" s="15">
        <v>0.82233796296296291</v>
      </c>
      <c r="I14656">
        <v>13.25</v>
      </c>
      <c r="J14656">
        <v>13.25</v>
      </c>
      <c r="K14656" t="s">
        <v>12</v>
      </c>
      <c r="L14656" t="s">
        <v>13</v>
      </c>
      <c r="M14656" t="s">
        <v>254</v>
      </c>
      <c r="N14656" t="s">
        <v>14</v>
      </c>
    </row>
    <row r="14657" spans="1:14" x14ac:dyDescent="0.35">
      <c r="A14657">
        <v>16842</v>
      </c>
      <c r="B14657">
        <v>7410</v>
      </c>
      <c r="C14657">
        <v>0.5</v>
      </c>
      <c r="D14657" t="s">
        <v>258</v>
      </c>
      <c r="E14657">
        <v>1</v>
      </c>
      <c r="F14657" t="s">
        <v>67</v>
      </c>
      <c r="G14657" s="1">
        <v>42128</v>
      </c>
      <c r="H14657" s="15">
        <v>0.8221180555555555</v>
      </c>
      <c r="I14657">
        <v>16.5</v>
      </c>
      <c r="J14657">
        <v>16.5</v>
      </c>
      <c r="K14657" t="s">
        <v>12</v>
      </c>
      <c r="L14657" t="s">
        <v>17</v>
      </c>
      <c r="M14657" t="s">
        <v>259</v>
      </c>
      <c r="N14657" t="s">
        <v>260</v>
      </c>
    </row>
    <row r="14658" spans="1:14" x14ac:dyDescent="0.35">
      <c r="A14658">
        <v>16841</v>
      </c>
      <c r="B14658">
        <v>7410</v>
      </c>
      <c r="C14658">
        <v>0.5</v>
      </c>
      <c r="D14658" t="s">
        <v>269</v>
      </c>
      <c r="E14658">
        <v>1</v>
      </c>
      <c r="F14658" t="s">
        <v>67</v>
      </c>
      <c r="G14658" s="1">
        <v>42128</v>
      </c>
      <c r="H14658" s="15">
        <v>0.8221180555555555</v>
      </c>
      <c r="I14658">
        <v>14.75</v>
      </c>
      <c r="J14658">
        <v>14.75</v>
      </c>
      <c r="K14658" t="s">
        <v>12</v>
      </c>
      <c r="L14658" t="s">
        <v>16</v>
      </c>
      <c r="M14658" t="s">
        <v>270</v>
      </c>
      <c r="N14658" t="s">
        <v>271</v>
      </c>
    </row>
    <row r="14659" spans="1:14" x14ac:dyDescent="0.35">
      <c r="A14659">
        <v>16840</v>
      </c>
      <c r="B14659">
        <v>7409</v>
      </c>
      <c r="C14659">
        <v>1</v>
      </c>
      <c r="D14659" t="s">
        <v>258</v>
      </c>
      <c r="E14659">
        <v>1</v>
      </c>
      <c r="F14659" t="s">
        <v>67</v>
      </c>
      <c r="G14659" s="1">
        <v>42128</v>
      </c>
      <c r="H14659" s="15">
        <v>0.82151620370370371</v>
      </c>
      <c r="I14659">
        <v>16.5</v>
      </c>
      <c r="J14659">
        <v>16.5</v>
      </c>
      <c r="K14659" t="s">
        <v>12</v>
      </c>
      <c r="L14659" t="s">
        <v>17</v>
      </c>
      <c r="M14659" t="s">
        <v>259</v>
      </c>
      <c r="N14659" t="s">
        <v>260</v>
      </c>
    </row>
    <row r="14660" spans="1:14" x14ac:dyDescent="0.35">
      <c r="A14660">
        <v>16835</v>
      </c>
      <c r="B14660">
        <v>7406</v>
      </c>
      <c r="C14660">
        <v>1</v>
      </c>
      <c r="D14660" t="s">
        <v>46</v>
      </c>
      <c r="E14660">
        <v>1</v>
      </c>
      <c r="F14660" t="s">
        <v>67</v>
      </c>
      <c r="G14660" s="1">
        <v>42128</v>
      </c>
      <c r="H14660" s="15">
        <v>0.79907407407407405</v>
      </c>
      <c r="I14660">
        <v>16.75</v>
      </c>
      <c r="J14660">
        <v>16.75</v>
      </c>
      <c r="K14660" t="s">
        <v>12</v>
      </c>
      <c r="L14660" t="s">
        <v>19</v>
      </c>
      <c r="M14660" t="s">
        <v>44</v>
      </c>
      <c r="N14660" t="s">
        <v>45</v>
      </c>
    </row>
    <row r="14661" spans="1:14" x14ac:dyDescent="0.35">
      <c r="A14661">
        <v>16834</v>
      </c>
      <c r="B14661">
        <v>7405</v>
      </c>
      <c r="C14661">
        <v>0.5</v>
      </c>
      <c r="D14661" t="s">
        <v>313</v>
      </c>
      <c r="E14661">
        <v>1</v>
      </c>
      <c r="F14661" t="s">
        <v>67</v>
      </c>
      <c r="G14661" s="1">
        <v>42128</v>
      </c>
      <c r="H14661" s="15">
        <v>0.79160879629629621</v>
      </c>
      <c r="I14661">
        <v>16</v>
      </c>
      <c r="J14661">
        <v>16</v>
      </c>
      <c r="K14661" t="s">
        <v>12</v>
      </c>
      <c r="L14661" t="s">
        <v>13</v>
      </c>
      <c r="M14661" t="s">
        <v>314</v>
      </c>
      <c r="N14661" t="s">
        <v>26</v>
      </c>
    </row>
    <row r="14662" spans="1:14" x14ac:dyDescent="0.35">
      <c r="A14662">
        <v>16828</v>
      </c>
      <c r="B14662">
        <v>7402</v>
      </c>
      <c r="C14662">
        <v>0.33333333333333331</v>
      </c>
      <c r="D14662" t="s">
        <v>267</v>
      </c>
      <c r="E14662">
        <v>1</v>
      </c>
      <c r="F14662" t="s">
        <v>67</v>
      </c>
      <c r="G14662" s="1">
        <v>42128</v>
      </c>
      <c r="H14662" s="15">
        <v>0.75886574074074076</v>
      </c>
      <c r="I14662">
        <v>12.5</v>
      </c>
      <c r="J14662">
        <v>12.5</v>
      </c>
      <c r="K14662" t="s">
        <v>12</v>
      </c>
      <c r="L14662" t="s">
        <v>13</v>
      </c>
      <c r="M14662" t="s">
        <v>268</v>
      </c>
      <c r="N14662" t="s">
        <v>36</v>
      </c>
    </row>
    <row r="14663" spans="1:14" x14ac:dyDescent="0.35">
      <c r="A14663">
        <v>16825</v>
      </c>
      <c r="B14663">
        <v>7401</v>
      </c>
      <c r="C14663">
        <v>0.5</v>
      </c>
      <c r="D14663" t="s">
        <v>255</v>
      </c>
      <c r="E14663">
        <v>1</v>
      </c>
      <c r="F14663" t="s">
        <v>67</v>
      </c>
      <c r="G14663" s="1">
        <v>42128</v>
      </c>
      <c r="H14663" s="15">
        <v>0.74430555555555555</v>
      </c>
      <c r="I14663">
        <v>16</v>
      </c>
      <c r="J14663">
        <v>16</v>
      </c>
      <c r="K14663" t="s">
        <v>12</v>
      </c>
      <c r="L14663" t="s">
        <v>13</v>
      </c>
      <c r="M14663" t="s">
        <v>256</v>
      </c>
      <c r="N14663" t="s">
        <v>257</v>
      </c>
    </row>
    <row r="14664" spans="1:14" x14ac:dyDescent="0.35">
      <c r="A14664">
        <v>16822</v>
      </c>
      <c r="B14664">
        <v>7400</v>
      </c>
      <c r="C14664">
        <v>0.25</v>
      </c>
      <c r="D14664" t="s">
        <v>304</v>
      </c>
      <c r="E14664">
        <v>1</v>
      </c>
      <c r="F14664" t="s">
        <v>67</v>
      </c>
      <c r="G14664" s="1">
        <v>42128</v>
      </c>
      <c r="H14664" s="15">
        <v>0.74357638888888899</v>
      </c>
      <c r="I14664">
        <v>16.5</v>
      </c>
      <c r="J14664">
        <v>16.5</v>
      </c>
      <c r="K14664" t="s">
        <v>12</v>
      </c>
      <c r="L14664" t="s">
        <v>17</v>
      </c>
      <c r="M14664" t="s">
        <v>305</v>
      </c>
      <c r="N14664" t="s">
        <v>306</v>
      </c>
    </row>
    <row r="14665" spans="1:14" x14ac:dyDescent="0.35">
      <c r="A14665">
        <v>16821</v>
      </c>
      <c r="B14665">
        <v>7400</v>
      </c>
      <c r="C14665">
        <v>0.25</v>
      </c>
      <c r="D14665" t="s">
        <v>35</v>
      </c>
      <c r="E14665">
        <v>1</v>
      </c>
      <c r="F14665" t="s">
        <v>67</v>
      </c>
      <c r="G14665" s="1">
        <v>42128</v>
      </c>
      <c r="H14665" s="15">
        <v>0.74357638888888899</v>
      </c>
      <c r="I14665">
        <v>16.75</v>
      </c>
      <c r="J14665">
        <v>16.75</v>
      </c>
      <c r="K14665" t="s">
        <v>12</v>
      </c>
      <c r="L14665" t="s">
        <v>19</v>
      </c>
      <c r="M14665" t="s">
        <v>33</v>
      </c>
      <c r="N14665" t="s">
        <v>34</v>
      </c>
    </row>
    <row r="14666" spans="1:14" x14ac:dyDescent="0.35">
      <c r="A14666">
        <v>16818</v>
      </c>
      <c r="B14666">
        <v>7398</v>
      </c>
      <c r="C14666">
        <v>0.25</v>
      </c>
      <c r="D14666" t="s">
        <v>267</v>
      </c>
      <c r="E14666">
        <v>1</v>
      </c>
      <c r="F14666" t="s">
        <v>67</v>
      </c>
      <c r="G14666" s="1">
        <v>42128</v>
      </c>
      <c r="H14666" s="15">
        <v>0.7209374999999999</v>
      </c>
      <c r="I14666">
        <v>12.5</v>
      </c>
      <c r="J14666">
        <v>12.5</v>
      </c>
      <c r="K14666" t="s">
        <v>12</v>
      </c>
      <c r="L14666" t="s">
        <v>13</v>
      </c>
      <c r="M14666" t="s">
        <v>268</v>
      </c>
      <c r="N14666" t="s">
        <v>36</v>
      </c>
    </row>
    <row r="14667" spans="1:14" x14ac:dyDescent="0.35">
      <c r="A14667">
        <v>14666</v>
      </c>
      <c r="B14667">
        <v>6410</v>
      </c>
      <c r="C14667">
        <v>0.5</v>
      </c>
      <c r="D14667" t="s">
        <v>258</v>
      </c>
      <c r="E14667">
        <v>1</v>
      </c>
      <c r="F14667" t="s">
        <v>65</v>
      </c>
      <c r="G14667" s="1">
        <v>42112</v>
      </c>
      <c r="H14667" s="15">
        <v>0.66322916666666665</v>
      </c>
      <c r="I14667">
        <v>16.5</v>
      </c>
      <c r="J14667">
        <v>16.5</v>
      </c>
      <c r="K14667" t="s">
        <v>12</v>
      </c>
      <c r="L14667" t="s">
        <v>17</v>
      </c>
      <c r="M14667" t="s">
        <v>259</v>
      </c>
      <c r="N14667" t="s">
        <v>260</v>
      </c>
    </row>
    <row r="14668" spans="1:14" x14ac:dyDescent="0.35">
      <c r="A14668">
        <v>14667</v>
      </c>
      <c r="B14668">
        <v>6411</v>
      </c>
      <c r="C14668">
        <v>0.5</v>
      </c>
      <c r="D14668" t="s">
        <v>258</v>
      </c>
      <c r="E14668">
        <v>1</v>
      </c>
      <c r="F14668" t="s">
        <v>65</v>
      </c>
      <c r="G14668" s="1">
        <v>42112</v>
      </c>
      <c r="H14668" s="15">
        <v>0.67740740740740746</v>
      </c>
      <c r="I14668">
        <v>16.5</v>
      </c>
      <c r="J14668">
        <v>16.5</v>
      </c>
      <c r="K14668" t="s">
        <v>12</v>
      </c>
      <c r="L14668" t="s">
        <v>17</v>
      </c>
      <c r="M14668" t="s">
        <v>259</v>
      </c>
      <c r="N14668" t="s">
        <v>260</v>
      </c>
    </row>
    <row r="14669" spans="1:14" x14ac:dyDescent="0.35">
      <c r="A14669">
        <v>14668</v>
      </c>
      <c r="B14669">
        <v>6411</v>
      </c>
      <c r="C14669">
        <v>0.5</v>
      </c>
      <c r="D14669" t="s">
        <v>286</v>
      </c>
      <c r="E14669">
        <v>1</v>
      </c>
      <c r="F14669" t="s">
        <v>65</v>
      </c>
      <c r="G14669" s="1">
        <v>42112</v>
      </c>
      <c r="H14669" s="15">
        <v>0.67740740740740746</v>
      </c>
      <c r="I14669">
        <v>16</v>
      </c>
      <c r="J14669">
        <v>16</v>
      </c>
      <c r="K14669" t="s">
        <v>12</v>
      </c>
      <c r="L14669" t="s">
        <v>16</v>
      </c>
      <c r="M14669" t="s">
        <v>287</v>
      </c>
      <c r="N14669" t="s">
        <v>288</v>
      </c>
    </row>
    <row r="14670" spans="1:14" x14ac:dyDescent="0.35">
      <c r="A14670">
        <v>16815</v>
      </c>
      <c r="B14670">
        <v>7397</v>
      </c>
      <c r="C14670">
        <v>0.25</v>
      </c>
      <c r="D14670" t="s">
        <v>295</v>
      </c>
      <c r="E14670">
        <v>1</v>
      </c>
      <c r="F14670" t="s">
        <v>67</v>
      </c>
      <c r="G14670" s="1">
        <v>42128</v>
      </c>
      <c r="H14670" s="15">
        <v>0.71509259259259261</v>
      </c>
      <c r="I14670">
        <v>16</v>
      </c>
      <c r="J14670">
        <v>16</v>
      </c>
      <c r="K14670" t="s">
        <v>12</v>
      </c>
      <c r="L14670" t="s">
        <v>13</v>
      </c>
      <c r="M14670" t="s">
        <v>296</v>
      </c>
      <c r="N14670" t="s">
        <v>297</v>
      </c>
    </row>
    <row r="14671" spans="1:14" x14ac:dyDescent="0.35">
      <c r="A14671">
        <v>16813</v>
      </c>
      <c r="B14671">
        <v>7397</v>
      </c>
      <c r="C14671">
        <v>0.25</v>
      </c>
      <c r="D14671" t="s">
        <v>48</v>
      </c>
      <c r="E14671">
        <v>1</v>
      </c>
      <c r="F14671" t="s">
        <v>67</v>
      </c>
      <c r="G14671" s="1">
        <v>42128</v>
      </c>
      <c r="H14671" s="15">
        <v>0.71509259259259261</v>
      </c>
      <c r="I14671">
        <v>16.75</v>
      </c>
      <c r="J14671">
        <v>16.75</v>
      </c>
      <c r="K14671" t="s">
        <v>12</v>
      </c>
      <c r="L14671" t="s">
        <v>19</v>
      </c>
      <c r="M14671" t="s">
        <v>39</v>
      </c>
      <c r="N14671" t="s">
        <v>40</v>
      </c>
    </row>
    <row r="14672" spans="1:14" x14ac:dyDescent="0.35">
      <c r="A14672">
        <v>16810</v>
      </c>
      <c r="B14672">
        <v>7396</v>
      </c>
      <c r="C14672">
        <v>0.5</v>
      </c>
      <c r="D14672" t="s">
        <v>272</v>
      </c>
      <c r="E14672">
        <v>1</v>
      </c>
      <c r="F14672" t="s">
        <v>67</v>
      </c>
      <c r="G14672" s="1">
        <v>42128</v>
      </c>
      <c r="H14672" s="15">
        <v>0.71390046296296295</v>
      </c>
      <c r="I14672">
        <v>16</v>
      </c>
      <c r="J14672">
        <v>16</v>
      </c>
      <c r="K14672" t="s">
        <v>12</v>
      </c>
      <c r="L14672" t="s">
        <v>16</v>
      </c>
      <c r="M14672" t="s">
        <v>273</v>
      </c>
      <c r="N14672" t="s">
        <v>27</v>
      </c>
    </row>
    <row r="14673" spans="1:14" x14ac:dyDescent="0.35">
      <c r="A14673">
        <v>16807</v>
      </c>
      <c r="B14673">
        <v>7395</v>
      </c>
      <c r="C14673">
        <v>0.33333333333333331</v>
      </c>
      <c r="D14673" t="s">
        <v>46</v>
      </c>
      <c r="E14673">
        <v>1</v>
      </c>
      <c r="F14673" t="s">
        <v>67</v>
      </c>
      <c r="G14673" s="1">
        <v>42128</v>
      </c>
      <c r="H14673" s="15">
        <v>0.71266203703703701</v>
      </c>
      <c r="I14673">
        <v>16.75</v>
      </c>
      <c r="J14673">
        <v>16.75</v>
      </c>
      <c r="K14673" t="s">
        <v>12</v>
      </c>
      <c r="L14673" t="s">
        <v>19</v>
      </c>
      <c r="M14673" t="s">
        <v>44</v>
      </c>
      <c r="N14673" t="s">
        <v>45</v>
      </c>
    </row>
    <row r="14674" spans="1:14" x14ac:dyDescent="0.35">
      <c r="A14674">
        <v>14673</v>
      </c>
      <c r="B14674">
        <v>6414</v>
      </c>
      <c r="C14674">
        <v>0.5</v>
      </c>
      <c r="D14674" t="s">
        <v>301</v>
      </c>
      <c r="E14674">
        <v>1</v>
      </c>
      <c r="F14674" t="s">
        <v>65</v>
      </c>
      <c r="G14674" s="1">
        <v>42112</v>
      </c>
      <c r="H14674" s="15">
        <v>0.68724537037037037</v>
      </c>
      <c r="I14674">
        <v>16.25</v>
      </c>
      <c r="J14674">
        <v>16.25</v>
      </c>
      <c r="K14674" t="s">
        <v>12</v>
      </c>
      <c r="L14674" t="s">
        <v>17</v>
      </c>
      <c r="M14674" t="s">
        <v>302</v>
      </c>
      <c r="N14674" t="s">
        <v>303</v>
      </c>
    </row>
    <row r="14675" spans="1:14" x14ac:dyDescent="0.35">
      <c r="A14675">
        <v>16806</v>
      </c>
      <c r="B14675">
        <v>7394</v>
      </c>
      <c r="C14675">
        <v>1</v>
      </c>
      <c r="D14675" t="s">
        <v>307</v>
      </c>
      <c r="E14675">
        <v>1</v>
      </c>
      <c r="F14675" t="s">
        <v>67</v>
      </c>
      <c r="G14675" s="1">
        <v>42128</v>
      </c>
      <c r="H14675" s="15">
        <v>0.71247685185185183</v>
      </c>
      <c r="I14675">
        <v>16.25</v>
      </c>
      <c r="J14675">
        <v>16.25</v>
      </c>
      <c r="K14675" t="s">
        <v>12</v>
      </c>
      <c r="L14675" t="s">
        <v>17</v>
      </c>
      <c r="M14675" t="s">
        <v>308</v>
      </c>
      <c r="N14675" t="s">
        <v>309</v>
      </c>
    </row>
    <row r="14676" spans="1:14" x14ac:dyDescent="0.35">
      <c r="A14676">
        <v>16803</v>
      </c>
      <c r="B14676">
        <v>7392</v>
      </c>
      <c r="C14676">
        <v>0.33333333333333331</v>
      </c>
      <c r="D14676" t="s">
        <v>261</v>
      </c>
      <c r="E14676">
        <v>1</v>
      </c>
      <c r="F14676" t="s">
        <v>67</v>
      </c>
      <c r="G14676" s="1">
        <v>42128</v>
      </c>
      <c r="H14676" s="15">
        <v>0.70539351851851861</v>
      </c>
      <c r="I14676">
        <v>16</v>
      </c>
      <c r="J14676">
        <v>16</v>
      </c>
      <c r="K14676" t="s">
        <v>12</v>
      </c>
      <c r="L14676" t="s">
        <v>16</v>
      </c>
      <c r="M14676" t="s">
        <v>262</v>
      </c>
      <c r="N14676" t="s">
        <v>263</v>
      </c>
    </row>
    <row r="14677" spans="1:14" x14ac:dyDescent="0.35">
      <c r="A14677">
        <v>14676</v>
      </c>
      <c r="B14677">
        <v>6415</v>
      </c>
      <c r="C14677">
        <v>0.25</v>
      </c>
      <c r="D14677" t="s">
        <v>301</v>
      </c>
      <c r="E14677">
        <v>1</v>
      </c>
      <c r="F14677" t="s">
        <v>65</v>
      </c>
      <c r="G14677" s="1">
        <v>42112</v>
      </c>
      <c r="H14677" s="15">
        <v>0.702662037037037</v>
      </c>
      <c r="I14677">
        <v>16.25</v>
      </c>
      <c r="J14677">
        <v>16.25</v>
      </c>
      <c r="K14677" t="s">
        <v>12</v>
      </c>
      <c r="L14677" t="s">
        <v>17</v>
      </c>
      <c r="M14677" t="s">
        <v>302</v>
      </c>
      <c r="N14677" t="s">
        <v>303</v>
      </c>
    </row>
    <row r="14678" spans="1:14" x14ac:dyDescent="0.35">
      <c r="A14678">
        <v>16801</v>
      </c>
      <c r="B14678">
        <v>7392</v>
      </c>
      <c r="C14678">
        <v>0.33333333333333331</v>
      </c>
      <c r="D14678" t="s">
        <v>42</v>
      </c>
      <c r="E14678">
        <v>1</v>
      </c>
      <c r="F14678" t="s">
        <v>67</v>
      </c>
      <c r="G14678" s="1">
        <v>42128</v>
      </c>
      <c r="H14678" s="15">
        <v>0.70539351851851861</v>
      </c>
      <c r="I14678">
        <v>16.75</v>
      </c>
      <c r="J14678">
        <v>16.75</v>
      </c>
      <c r="K14678" t="s">
        <v>12</v>
      </c>
      <c r="L14678" t="s">
        <v>19</v>
      </c>
      <c r="M14678" t="s">
        <v>24</v>
      </c>
      <c r="N14678" t="s">
        <v>25</v>
      </c>
    </row>
    <row r="14679" spans="1:14" x14ac:dyDescent="0.35">
      <c r="A14679">
        <v>16797</v>
      </c>
      <c r="B14679">
        <v>7388</v>
      </c>
      <c r="C14679">
        <v>0.5</v>
      </c>
      <c r="D14679" t="s">
        <v>310</v>
      </c>
      <c r="E14679">
        <v>1</v>
      </c>
      <c r="F14679" t="s">
        <v>67</v>
      </c>
      <c r="G14679" s="1">
        <v>42128</v>
      </c>
      <c r="H14679" s="15">
        <v>0.6778819444444445</v>
      </c>
      <c r="I14679">
        <v>16.5</v>
      </c>
      <c r="J14679">
        <v>16.5</v>
      </c>
      <c r="K14679" t="s">
        <v>12</v>
      </c>
      <c r="L14679" t="s">
        <v>17</v>
      </c>
      <c r="M14679" t="s">
        <v>311</v>
      </c>
      <c r="N14679" t="s">
        <v>312</v>
      </c>
    </row>
    <row r="14680" spans="1:14" x14ac:dyDescent="0.35">
      <c r="A14680">
        <v>16786</v>
      </c>
      <c r="B14680">
        <v>7383</v>
      </c>
      <c r="C14680">
        <v>0.25</v>
      </c>
      <c r="D14680" t="s">
        <v>46</v>
      </c>
      <c r="E14680">
        <v>1</v>
      </c>
      <c r="F14680" t="s">
        <v>67</v>
      </c>
      <c r="G14680" s="1">
        <v>42128</v>
      </c>
      <c r="H14680" s="15">
        <v>0.63715277777777779</v>
      </c>
      <c r="I14680">
        <v>16.75</v>
      </c>
      <c r="J14680">
        <v>16.75</v>
      </c>
      <c r="K14680" t="s">
        <v>12</v>
      </c>
      <c r="L14680" t="s">
        <v>19</v>
      </c>
      <c r="M14680" t="s">
        <v>44</v>
      </c>
      <c r="N14680" t="s">
        <v>45</v>
      </c>
    </row>
    <row r="14681" spans="1:14" x14ac:dyDescent="0.35">
      <c r="A14681">
        <v>16783</v>
      </c>
      <c r="B14681">
        <v>7381</v>
      </c>
      <c r="C14681">
        <v>0.33333333333333331</v>
      </c>
      <c r="D14681" t="s">
        <v>253</v>
      </c>
      <c r="E14681">
        <v>1</v>
      </c>
      <c r="F14681" t="s">
        <v>67</v>
      </c>
      <c r="G14681" s="1">
        <v>42128</v>
      </c>
      <c r="H14681" s="15">
        <v>0.62416666666666665</v>
      </c>
      <c r="I14681">
        <v>13.25</v>
      </c>
      <c r="J14681">
        <v>13.25</v>
      </c>
      <c r="K14681" t="s">
        <v>12</v>
      </c>
      <c r="L14681" t="s">
        <v>13</v>
      </c>
      <c r="M14681" t="s">
        <v>254</v>
      </c>
      <c r="N14681" t="s">
        <v>14</v>
      </c>
    </row>
    <row r="14682" spans="1:14" x14ac:dyDescent="0.35">
      <c r="A14682">
        <v>16778</v>
      </c>
      <c r="B14682">
        <v>7379</v>
      </c>
      <c r="C14682">
        <v>0.33333333333333331</v>
      </c>
      <c r="D14682" t="s">
        <v>49</v>
      </c>
      <c r="E14682">
        <v>1</v>
      </c>
      <c r="F14682" t="s">
        <v>67</v>
      </c>
      <c r="G14682" s="1">
        <v>42128</v>
      </c>
      <c r="H14682" s="15">
        <v>0.60868055555555556</v>
      </c>
      <c r="I14682">
        <v>16.75</v>
      </c>
      <c r="J14682">
        <v>16.75</v>
      </c>
      <c r="K14682" t="s">
        <v>12</v>
      </c>
      <c r="L14682" t="s">
        <v>19</v>
      </c>
      <c r="M14682" t="s">
        <v>29</v>
      </c>
      <c r="N14682" t="s">
        <v>30</v>
      </c>
    </row>
    <row r="14683" spans="1:14" x14ac:dyDescent="0.35">
      <c r="A14683">
        <v>16775</v>
      </c>
      <c r="B14683">
        <v>7378</v>
      </c>
      <c r="C14683">
        <v>8.3333333333333329E-2</v>
      </c>
      <c r="D14683" t="s">
        <v>286</v>
      </c>
      <c r="E14683">
        <v>1</v>
      </c>
      <c r="F14683" t="s">
        <v>67</v>
      </c>
      <c r="G14683" s="1">
        <v>42128</v>
      </c>
      <c r="H14683" s="15">
        <v>0.59577546296296291</v>
      </c>
      <c r="I14683">
        <v>16</v>
      </c>
      <c r="J14683">
        <v>16</v>
      </c>
      <c r="K14683" t="s">
        <v>12</v>
      </c>
      <c r="L14683" t="s">
        <v>16</v>
      </c>
      <c r="M14683" t="s">
        <v>287</v>
      </c>
      <c r="N14683" t="s">
        <v>288</v>
      </c>
    </row>
    <row r="14684" spans="1:14" x14ac:dyDescent="0.35">
      <c r="A14684">
        <v>16772</v>
      </c>
      <c r="B14684">
        <v>7378</v>
      </c>
      <c r="C14684">
        <v>8.3333333333333329E-2</v>
      </c>
      <c r="D14684" t="s">
        <v>267</v>
      </c>
      <c r="E14684">
        <v>1</v>
      </c>
      <c r="F14684" t="s">
        <v>67</v>
      </c>
      <c r="G14684" s="1">
        <v>42128</v>
      </c>
      <c r="H14684" s="15">
        <v>0.59577546296296291</v>
      </c>
      <c r="I14684">
        <v>12.5</v>
      </c>
      <c r="J14684">
        <v>12.5</v>
      </c>
      <c r="K14684" t="s">
        <v>12</v>
      </c>
      <c r="L14684" t="s">
        <v>13</v>
      </c>
      <c r="M14684" t="s">
        <v>268</v>
      </c>
      <c r="N14684" t="s">
        <v>36</v>
      </c>
    </row>
    <row r="14685" spans="1:14" x14ac:dyDescent="0.35">
      <c r="A14685">
        <v>16769</v>
      </c>
      <c r="B14685">
        <v>7378</v>
      </c>
      <c r="C14685">
        <v>8.3333333333333329E-2</v>
      </c>
      <c r="D14685" t="s">
        <v>295</v>
      </c>
      <c r="E14685">
        <v>2</v>
      </c>
      <c r="F14685" t="s">
        <v>67</v>
      </c>
      <c r="G14685" s="1">
        <v>42128</v>
      </c>
      <c r="H14685" s="15">
        <v>0.59577546296296291</v>
      </c>
      <c r="I14685">
        <v>16</v>
      </c>
      <c r="J14685">
        <v>32</v>
      </c>
      <c r="K14685" t="s">
        <v>12</v>
      </c>
      <c r="L14685" t="s">
        <v>13</v>
      </c>
      <c r="M14685" t="s">
        <v>296</v>
      </c>
      <c r="N14685" t="s">
        <v>297</v>
      </c>
    </row>
    <row r="14686" spans="1:14" x14ac:dyDescent="0.35">
      <c r="A14686">
        <v>16768</v>
      </c>
      <c r="B14686">
        <v>7378</v>
      </c>
      <c r="C14686">
        <v>8.3333333333333329E-2</v>
      </c>
      <c r="D14686" t="s">
        <v>269</v>
      </c>
      <c r="E14686">
        <v>1</v>
      </c>
      <c r="F14686" t="s">
        <v>67</v>
      </c>
      <c r="G14686" s="1">
        <v>42128</v>
      </c>
      <c r="H14686" s="15">
        <v>0.59577546296296291</v>
      </c>
      <c r="I14686">
        <v>14.75</v>
      </c>
      <c r="J14686">
        <v>14.75</v>
      </c>
      <c r="K14686" t="s">
        <v>12</v>
      </c>
      <c r="L14686" t="s">
        <v>16</v>
      </c>
      <c r="M14686" t="s">
        <v>270</v>
      </c>
      <c r="N14686" t="s">
        <v>271</v>
      </c>
    </row>
    <row r="14687" spans="1:14" x14ac:dyDescent="0.35">
      <c r="A14687">
        <v>14686</v>
      </c>
      <c r="B14687">
        <v>6419</v>
      </c>
      <c r="C14687">
        <v>0.33333333333333331</v>
      </c>
      <c r="D14687" t="s">
        <v>315</v>
      </c>
      <c r="E14687">
        <v>1</v>
      </c>
      <c r="F14687" t="s">
        <v>65</v>
      </c>
      <c r="G14687" s="1">
        <v>42112</v>
      </c>
      <c r="H14687" s="15">
        <v>0.71689814814814812</v>
      </c>
      <c r="I14687">
        <v>16.5</v>
      </c>
      <c r="J14687">
        <v>16.5</v>
      </c>
      <c r="K14687" t="s">
        <v>12</v>
      </c>
      <c r="L14687" t="s">
        <v>17</v>
      </c>
      <c r="M14687" t="s">
        <v>316</v>
      </c>
      <c r="N14687" t="s">
        <v>317</v>
      </c>
    </row>
    <row r="14688" spans="1:14" x14ac:dyDescent="0.35">
      <c r="A14688">
        <v>16765</v>
      </c>
      <c r="B14688">
        <v>7378</v>
      </c>
      <c r="C14688">
        <v>8.3333333333333329E-2</v>
      </c>
      <c r="D14688" t="s">
        <v>255</v>
      </c>
      <c r="E14688">
        <v>1</v>
      </c>
      <c r="F14688" t="s">
        <v>67</v>
      </c>
      <c r="G14688" s="1">
        <v>42128</v>
      </c>
      <c r="H14688" s="15">
        <v>0.59577546296296291</v>
      </c>
      <c r="I14688">
        <v>16</v>
      </c>
      <c r="J14688">
        <v>16</v>
      </c>
      <c r="K14688" t="s">
        <v>12</v>
      </c>
      <c r="L14688" t="s">
        <v>13</v>
      </c>
      <c r="M14688" t="s">
        <v>256</v>
      </c>
      <c r="N14688" t="s">
        <v>257</v>
      </c>
    </row>
    <row r="14689" spans="1:14" x14ac:dyDescent="0.35">
      <c r="A14689">
        <v>16757</v>
      </c>
      <c r="B14689">
        <v>7375</v>
      </c>
      <c r="C14689">
        <v>0.5</v>
      </c>
      <c r="D14689" t="s">
        <v>267</v>
      </c>
      <c r="E14689">
        <v>1</v>
      </c>
      <c r="F14689" t="s">
        <v>67</v>
      </c>
      <c r="G14689" s="1">
        <v>42128</v>
      </c>
      <c r="H14689" s="15">
        <v>0.56162037037037038</v>
      </c>
      <c r="I14689">
        <v>12.5</v>
      </c>
      <c r="J14689">
        <v>12.5</v>
      </c>
      <c r="K14689" t="s">
        <v>12</v>
      </c>
      <c r="L14689" t="s">
        <v>13</v>
      </c>
      <c r="M14689" t="s">
        <v>268</v>
      </c>
      <c r="N14689" t="s">
        <v>36</v>
      </c>
    </row>
    <row r="14690" spans="1:14" x14ac:dyDescent="0.35">
      <c r="A14690">
        <v>16755</v>
      </c>
      <c r="B14690">
        <v>7373</v>
      </c>
      <c r="C14690">
        <v>1</v>
      </c>
      <c r="D14690" t="s">
        <v>292</v>
      </c>
      <c r="E14690">
        <v>1</v>
      </c>
      <c r="F14690" t="s">
        <v>67</v>
      </c>
      <c r="G14690" s="1">
        <v>42128</v>
      </c>
      <c r="H14690" s="15">
        <v>0.55677083333333333</v>
      </c>
      <c r="I14690">
        <v>16</v>
      </c>
      <c r="J14690">
        <v>16</v>
      </c>
      <c r="K14690" t="s">
        <v>12</v>
      </c>
      <c r="L14690" t="s">
        <v>13</v>
      </c>
      <c r="M14690" t="s">
        <v>293</v>
      </c>
      <c r="N14690" t="s">
        <v>294</v>
      </c>
    </row>
    <row r="14691" spans="1:14" x14ac:dyDescent="0.35">
      <c r="A14691">
        <v>16751</v>
      </c>
      <c r="B14691">
        <v>7372</v>
      </c>
      <c r="C14691">
        <v>0.2</v>
      </c>
      <c r="D14691" t="s">
        <v>255</v>
      </c>
      <c r="E14691">
        <v>1</v>
      </c>
      <c r="F14691" t="s">
        <v>67</v>
      </c>
      <c r="G14691" s="1">
        <v>42128</v>
      </c>
      <c r="H14691" s="15">
        <v>0.55032407407407413</v>
      </c>
      <c r="I14691">
        <v>16</v>
      </c>
      <c r="J14691">
        <v>16</v>
      </c>
      <c r="K14691" t="s">
        <v>12</v>
      </c>
      <c r="L14691" t="s">
        <v>13</v>
      </c>
      <c r="M14691" t="s">
        <v>256</v>
      </c>
      <c r="N14691" t="s">
        <v>257</v>
      </c>
    </row>
    <row r="14692" spans="1:14" x14ac:dyDescent="0.35">
      <c r="A14692">
        <v>16750</v>
      </c>
      <c r="B14692">
        <v>7372</v>
      </c>
      <c r="C14692">
        <v>0.2</v>
      </c>
      <c r="D14692" t="s">
        <v>42</v>
      </c>
      <c r="E14692">
        <v>1</v>
      </c>
      <c r="F14692" t="s">
        <v>67</v>
      </c>
      <c r="G14692" s="1">
        <v>42128</v>
      </c>
      <c r="H14692" s="15">
        <v>0.55032407407407413</v>
      </c>
      <c r="I14692">
        <v>16.75</v>
      </c>
      <c r="J14692">
        <v>16.75</v>
      </c>
      <c r="K14692" t="s">
        <v>12</v>
      </c>
      <c r="L14692" t="s">
        <v>19</v>
      </c>
      <c r="M14692" t="s">
        <v>24</v>
      </c>
      <c r="N14692" t="s">
        <v>25</v>
      </c>
    </row>
    <row r="14693" spans="1:14" x14ac:dyDescent="0.35">
      <c r="A14693">
        <v>16739</v>
      </c>
      <c r="B14693">
        <v>7369</v>
      </c>
      <c r="C14693">
        <v>0.14285714285714285</v>
      </c>
      <c r="D14693" t="s">
        <v>301</v>
      </c>
      <c r="E14693">
        <v>1</v>
      </c>
      <c r="F14693" t="s">
        <v>67</v>
      </c>
      <c r="G14693" s="1">
        <v>42128</v>
      </c>
      <c r="H14693" s="15">
        <v>0.53899305555555554</v>
      </c>
      <c r="I14693">
        <v>16.25</v>
      </c>
      <c r="J14693">
        <v>16.25</v>
      </c>
      <c r="K14693" t="s">
        <v>12</v>
      </c>
      <c r="L14693" t="s">
        <v>17</v>
      </c>
      <c r="M14693" t="s">
        <v>302</v>
      </c>
      <c r="N14693" t="s">
        <v>303</v>
      </c>
    </row>
    <row r="14694" spans="1:14" x14ac:dyDescent="0.35">
      <c r="A14694">
        <v>14693</v>
      </c>
      <c r="B14694">
        <v>6421</v>
      </c>
      <c r="C14694">
        <v>0.2</v>
      </c>
      <c r="D14694" t="s">
        <v>261</v>
      </c>
      <c r="E14694">
        <v>1</v>
      </c>
      <c r="F14694" t="s">
        <v>65</v>
      </c>
      <c r="G14694" s="1">
        <v>42112</v>
      </c>
      <c r="H14694" s="15">
        <v>0.73322916666666671</v>
      </c>
      <c r="I14694">
        <v>16</v>
      </c>
      <c r="J14694">
        <v>16</v>
      </c>
      <c r="K14694" t="s">
        <v>12</v>
      </c>
      <c r="L14694" t="s">
        <v>16</v>
      </c>
      <c r="M14694" t="s">
        <v>262</v>
      </c>
      <c r="N14694" t="s">
        <v>263</v>
      </c>
    </row>
    <row r="14695" spans="1:14" x14ac:dyDescent="0.35">
      <c r="A14695">
        <v>16734</v>
      </c>
      <c r="B14695">
        <v>7366</v>
      </c>
      <c r="C14695">
        <v>0.5</v>
      </c>
      <c r="D14695" t="s">
        <v>304</v>
      </c>
      <c r="E14695">
        <v>1</v>
      </c>
      <c r="F14695" t="s">
        <v>67</v>
      </c>
      <c r="G14695" s="1">
        <v>42128</v>
      </c>
      <c r="H14695" s="15">
        <v>0.51858796296296295</v>
      </c>
      <c r="I14695">
        <v>16.5</v>
      </c>
      <c r="J14695">
        <v>16.5</v>
      </c>
      <c r="K14695" t="s">
        <v>12</v>
      </c>
      <c r="L14695" t="s">
        <v>17</v>
      </c>
      <c r="M14695" t="s">
        <v>305</v>
      </c>
      <c r="N14695" t="s">
        <v>306</v>
      </c>
    </row>
    <row r="14696" spans="1:14" x14ac:dyDescent="0.35">
      <c r="A14696">
        <v>14695</v>
      </c>
      <c r="B14696">
        <v>6422</v>
      </c>
      <c r="C14696">
        <v>1</v>
      </c>
      <c r="D14696" t="s">
        <v>289</v>
      </c>
      <c r="E14696">
        <v>1</v>
      </c>
      <c r="F14696" t="s">
        <v>65</v>
      </c>
      <c r="G14696" s="1">
        <v>42112</v>
      </c>
      <c r="H14696" s="15">
        <v>0.73427083333333332</v>
      </c>
      <c r="I14696">
        <v>16.75</v>
      </c>
      <c r="J14696">
        <v>16.75</v>
      </c>
      <c r="K14696" t="s">
        <v>12</v>
      </c>
      <c r="L14696" t="s">
        <v>16</v>
      </c>
      <c r="M14696" t="s">
        <v>290</v>
      </c>
      <c r="N14696" t="s">
        <v>291</v>
      </c>
    </row>
    <row r="14697" spans="1:14" x14ac:dyDescent="0.35">
      <c r="A14697">
        <v>16732</v>
      </c>
      <c r="B14697">
        <v>7364</v>
      </c>
      <c r="C14697">
        <v>0.125</v>
      </c>
      <c r="D14697" t="s">
        <v>47</v>
      </c>
      <c r="E14697">
        <v>1</v>
      </c>
      <c r="F14697" t="s">
        <v>67</v>
      </c>
      <c r="G14697" s="1">
        <v>42128</v>
      </c>
      <c r="H14697" s="15">
        <v>0.50537037037037036</v>
      </c>
      <c r="I14697">
        <v>16.75</v>
      </c>
      <c r="J14697">
        <v>16.75</v>
      </c>
      <c r="K14697" t="s">
        <v>12</v>
      </c>
      <c r="L14697" t="s">
        <v>19</v>
      </c>
      <c r="M14697" t="s">
        <v>20</v>
      </c>
      <c r="N14697" t="s">
        <v>21</v>
      </c>
    </row>
    <row r="14698" spans="1:14" x14ac:dyDescent="0.35">
      <c r="A14698">
        <v>16730</v>
      </c>
      <c r="B14698">
        <v>7364</v>
      </c>
      <c r="C14698">
        <v>0.125</v>
      </c>
      <c r="D14698" t="s">
        <v>49</v>
      </c>
      <c r="E14698">
        <v>1</v>
      </c>
      <c r="F14698" t="s">
        <v>67</v>
      </c>
      <c r="G14698" s="1">
        <v>42128</v>
      </c>
      <c r="H14698" s="15">
        <v>0.50537037037037036</v>
      </c>
      <c r="I14698">
        <v>16.75</v>
      </c>
      <c r="J14698">
        <v>16.75</v>
      </c>
      <c r="K14698" t="s">
        <v>12</v>
      </c>
      <c r="L14698" t="s">
        <v>19</v>
      </c>
      <c r="M14698" t="s">
        <v>29</v>
      </c>
      <c r="N14698" t="s">
        <v>30</v>
      </c>
    </row>
    <row r="14699" spans="1:14" x14ac:dyDescent="0.35">
      <c r="A14699">
        <v>16725</v>
      </c>
      <c r="B14699">
        <v>7364</v>
      </c>
      <c r="C14699">
        <v>0.125</v>
      </c>
      <c r="D14699" t="s">
        <v>42</v>
      </c>
      <c r="E14699">
        <v>1</v>
      </c>
      <c r="F14699" t="s">
        <v>67</v>
      </c>
      <c r="G14699" s="1">
        <v>42128</v>
      </c>
      <c r="H14699" s="15">
        <v>0.50537037037037036</v>
      </c>
      <c r="I14699">
        <v>16.75</v>
      </c>
      <c r="J14699">
        <v>16.75</v>
      </c>
      <c r="K14699" t="s">
        <v>12</v>
      </c>
      <c r="L14699" t="s">
        <v>19</v>
      </c>
      <c r="M14699" t="s">
        <v>24</v>
      </c>
      <c r="N14699" t="s">
        <v>25</v>
      </c>
    </row>
    <row r="14700" spans="1:14" x14ac:dyDescent="0.35">
      <c r="A14700">
        <v>16724</v>
      </c>
      <c r="B14700">
        <v>7363</v>
      </c>
      <c r="C14700">
        <v>0.14285714285714285</v>
      </c>
      <c r="D14700" t="s">
        <v>313</v>
      </c>
      <c r="E14700">
        <v>1</v>
      </c>
      <c r="F14700" t="s">
        <v>67</v>
      </c>
      <c r="G14700" s="1">
        <v>42128</v>
      </c>
      <c r="H14700" s="15">
        <v>0.48693287037037036</v>
      </c>
      <c r="I14700">
        <v>16</v>
      </c>
      <c r="J14700">
        <v>16</v>
      </c>
      <c r="K14700" t="s">
        <v>12</v>
      </c>
      <c r="L14700" t="s">
        <v>13</v>
      </c>
      <c r="M14700" t="s">
        <v>314</v>
      </c>
      <c r="N14700" t="s">
        <v>26</v>
      </c>
    </row>
    <row r="14701" spans="1:14" x14ac:dyDescent="0.35">
      <c r="A14701">
        <v>14700</v>
      </c>
      <c r="B14701">
        <v>6424</v>
      </c>
      <c r="C14701">
        <v>0.5</v>
      </c>
      <c r="D14701" t="s">
        <v>255</v>
      </c>
      <c r="E14701">
        <v>1</v>
      </c>
      <c r="F14701" t="s">
        <v>65</v>
      </c>
      <c r="G14701" s="1">
        <v>42112</v>
      </c>
      <c r="H14701" s="15">
        <v>0.74119212962962966</v>
      </c>
      <c r="I14701">
        <v>16</v>
      </c>
      <c r="J14701">
        <v>16</v>
      </c>
      <c r="K14701" t="s">
        <v>12</v>
      </c>
      <c r="L14701" t="s">
        <v>13</v>
      </c>
      <c r="M14701" t="s">
        <v>256</v>
      </c>
      <c r="N14701" t="s">
        <v>257</v>
      </c>
    </row>
    <row r="14702" spans="1:14" x14ac:dyDescent="0.35">
      <c r="A14702">
        <v>16720</v>
      </c>
      <c r="B14702">
        <v>7363</v>
      </c>
      <c r="C14702">
        <v>0.14285714285714285</v>
      </c>
      <c r="D14702" t="s">
        <v>295</v>
      </c>
      <c r="E14702">
        <v>1</v>
      </c>
      <c r="F14702" t="s">
        <v>67</v>
      </c>
      <c r="G14702" s="1">
        <v>42128</v>
      </c>
      <c r="H14702" s="15">
        <v>0.48693287037037036</v>
      </c>
      <c r="I14702">
        <v>16</v>
      </c>
      <c r="J14702">
        <v>16</v>
      </c>
      <c r="K14702" t="s">
        <v>12</v>
      </c>
      <c r="L14702" t="s">
        <v>13</v>
      </c>
      <c r="M14702" t="s">
        <v>296</v>
      </c>
      <c r="N14702" t="s">
        <v>297</v>
      </c>
    </row>
    <row r="14703" spans="1:14" x14ac:dyDescent="0.35">
      <c r="A14703">
        <v>16718</v>
      </c>
      <c r="B14703">
        <v>7363</v>
      </c>
      <c r="C14703">
        <v>0.14285714285714285</v>
      </c>
      <c r="D14703" t="s">
        <v>42</v>
      </c>
      <c r="E14703">
        <v>1</v>
      </c>
      <c r="F14703" t="s">
        <v>67</v>
      </c>
      <c r="G14703" s="1">
        <v>42128</v>
      </c>
      <c r="H14703" s="15">
        <v>0.48693287037037036</v>
      </c>
      <c r="I14703">
        <v>16.75</v>
      </c>
      <c r="J14703">
        <v>16.75</v>
      </c>
      <c r="K14703" t="s">
        <v>12</v>
      </c>
      <c r="L14703" t="s">
        <v>19</v>
      </c>
      <c r="M14703" t="s">
        <v>24</v>
      </c>
      <c r="N14703" t="s">
        <v>25</v>
      </c>
    </row>
    <row r="14704" spans="1:14" x14ac:dyDescent="0.35">
      <c r="A14704">
        <v>16715</v>
      </c>
      <c r="B14704">
        <v>7361</v>
      </c>
      <c r="C14704">
        <v>0.5</v>
      </c>
      <c r="D14704" t="s">
        <v>267</v>
      </c>
      <c r="E14704">
        <v>1</v>
      </c>
      <c r="F14704" t="s">
        <v>66</v>
      </c>
      <c r="G14704" s="1">
        <v>42127</v>
      </c>
      <c r="H14704" s="15">
        <v>0.93994212962962964</v>
      </c>
      <c r="I14704">
        <v>12.5</v>
      </c>
      <c r="J14704">
        <v>12.5</v>
      </c>
      <c r="K14704" t="s">
        <v>12</v>
      </c>
      <c r="L14704" t="s">
        <v>13</v>
      </c>
      <c r="M14704" t="s">
        <v>268</v>
      </c>
      <c r="N14704" t="s">
        <v>36</v>
      </c>
    </row>
    <row r="14705" spans="1:14" x14ac:dyDescent="0.35">
      <c r="A14705">
        <v>14704</v>
      </c>
      <c r="B14705">
        <v>6427</v>
      </c>
      <c r="C14705">
        <v>0.33333333333333331</v>
      </c>
      <c r="D14705" t="s">
        <v>42</v>
      </c>
      <c r="E14705">
        <v>1</v>
      </c>
      <c r="F14705" t="s">
        <v>65</v>
      </c>
      <c r="G14705" s="1">
        <v>42112</v>
      </c>
      <c r="H14705" s="15">
        <v>0.76740740740740743</v>
      </c>
      <c r="I14705">
        <v>16.75</v>
      </c>
      <c r="J14705">
        <v>16.75</v>
      </c>
      <c r="K14705" t="s">
        <v>12</v>
      </c>
      <c r="L14705" t="s">
        <v>19</v>
      </c>
      <c r="M14705" t="s">
        <v>24</v>
      </c>
      <c r="N14705" t="s">
        <v>25</v>
      </c>
    </row>
    <row r="14706" spans="1:14" x14ac:dyDescent="0.35">
      <c r="A14706">
        <v>16714</v>
      </c>
      <c r="B14706">
        <v>7361</v>
      </c>
      <c r="C14706">
        <v>0.5</v>
      </c>
      <c r="D14706" t="s">
        <v>277</v>
      </c>
      <c r="E14706">
        <v>1</v>
      </c>
      <c r="F14706" t="s">
        <v>66</v>
      </c>
      <c r="G14706" s="1">
        <v>42127</v>
      </c>
      <c r="H14706" s="15">
        <v>0.93994212962962964</v>
      </c>
      <c r="I14706">
        <v>14.5</v>
      </c>
      <c r="J14706">
        <v>14.5</v>
      </c>
      <c r="K14706" t="s">
        <v>12</v>
      </c>
      <c r="L14706" t="s">
        <v>13</v>
      </c>
      <c r="M14706" t="s">
        <v>278</v>
      </c>
      <c r="N14706" t="s">
        <v>279</v>
      </c>
    </row>
    <row r="14707" spans="1:14" x14ac:dyDescent="0.35">
      <c r="A14707">
        <v>14706</v>
      </c>
      <c r="B14707">
        <v>6427</v>
      </c>
      <c r="C14707">
        <v>0.33333333333333331</v>
      </c>
      <c r="D14707" t="s">
        <v>289</v>
      </c>
      <c r="E14707">
        <v>1</v>
      </c>
      <c r="F14707" t="s">
        <v>65</v>
      </c>
      <c r="G14707" s="1">
        <v>42112</v>
      </c>
      <c r="H14707" s="15">
        <v>0.76740740740740743</v>
      </c>
      <c r="I14707">
        <v>16.75</v>
      </c>
      <c r="J14707">
        <v>16.75</v>
      </c>
      <c r="K14707" t="s">
        <v>12</v>
      </c>
      <c r="L14707" t="s">
        <v>16</v>
      </c>
      <c r="M14707" t="s">
        <v>290</v>
      </c>
      <c r="N14707" t="s">
        <v>291</v>
      </c>
    </row>
    <row r="14708" spans="1:14" x14ac:dyDescent="0.35">
      <c r="A14708">
        <v>16710</v>
      </c>
      <c r="B14708">
        <v>7359</v>
      </c>
      <c r="C14708">
        <v>0.25</v>
      </c>
      <c r="D14708" t="s">
        <v>267</v>
      </c>
      <c r="E14708">
        <v>1</v>
      </c>
      <c r="F14708" t="s">
        <v>66</v>
      </c>
      <c r="G14708" s="1">
        <v>42127</v>
      </c>
      <c r="H14708" s="15">
        <v>0.88855324074074071</v>
      </c>
      <c r="I14708">
        <v>12.5</v>
      </c>
      <c r="J14708">
        <v>12.5</v>
      </c>
      <c r="K14708" t="s">
        <v>12</v>
      </c>
      <c r="L14708" t="s">
        <v>13</v>
      </c>
      <c r="M14708" t="s">
        <v>268</v>
      </c>
      <c r="N14708" t="s">
        <v>36</v>
      </c>
    </row>
    <row r="14709" spans="1:14" x14ac:dyDescent="0.35">
      <c r="A14709">
        <v>16709</v>
      </c>
      <c r="B14709">
        <v>7359</v>
      </c>
      <c r="C14709">
        <v>0.25</v>
      </c>
      <c r="D14709" t="s">
        <v>292</v>
      </c>
      <c r="E14709">
        <v>1</v>
      </c>
      <c r="F14709" t="s">
        <v>66</v>
      </c>
      <c r="G14709" s="1">
        <v>42127</v>
      </c>
      <c r="H14709" s="15">
        <v>0.88855324074074071</v>
      </c>
      <c r="I14709">
        <v>16</v>
      </c>
      <c r="J14709">
        <v>16</v>
      </c>
      <c r="K14709" t="s">
        <v>12</v>
      </c>
      <c r="L14709" t="s">
        <v>13</v>
      </c>
      <c r="M14709" t="s">
        <v>293</v>
      </c>
      <c r="N14709" t="s">
        <v>294</v>
      </c>
    </row>
    <row r="14710" spans="1:14" x14ac:dyDescent="0.35">
      <c r="A14710">
        <v>16707</v>
      </c>
      <c r="B14710">
        <v>7358</v>
      </c>
      <c r="C14710">
        <v>0.5</v>
      </c>
      <c r="D14710" t="s">
        <v>280</v>
      </c>
      <c r="E14710">
        <v>1</v>
      </c>
      <c r="F14710" t="s">
        <v>66</v>
      </c>
      <c r="G14710" s="1">
        <v>42127</v>
      </c>
      <c r="H14710" s="15">
        <v>0.87186342592592592</v>
      </c>
      <c r="I14710">
        <v>16</v>
      </c>
      <c r="J14710">
        <v>16</v>
      </c>
      <c r="K14710" t="s">
        <v>12</v>
      </c>
      <c r="L14710" t="s">
        <v>16</v>
      </c>
      <c r="M14710" t="s">
        <v>281</v>
      </c>
      <c r="N14710" t="s">
        <v>282</v>
      </c>
    </row>
    <row r="14711" spans="1:14" x14ac:dyDescent="0.35">
      <c r="A14711">
        <v>16706</v>
      </c>
      <c r="B14711">
        <v>7358</v>
      </c>
      <c r="C14711">
        <v>0.5</v>
      </c>
      <c r="D14711" t="s">
        <v>301</v>
      </c>
      <c r="E14711">
        <v>1</v>
      </c>
      <c r="F14711" t="s">
        <v>66</v>
      </c>
      <c r="G14711" s="1">
        <v>42127</v>
      </c>
      <c r="H14711" s="15">
        <v>0.87186342592592592</v>
      </c>
      <c r="I14711">
        <v>16.25</v>
      </c>
      <c r="J14711">
        <v>16.25</v>
      </c>
      <c r="K14711" t="s">
        <v>12</v>
      </c>
      <c r="L14711" t="s">
        <v>17</v>
      </c>
      <c r="M14711" t="s">
        <v>302</v>
      </c>
      <c r="N14711" t="s">
        <v>303</v>
      </c>
    </row>
    <row r="14712" spans="1:14" x14ac:dyDescent="0.35">
      <c r="A14712">
        <v>16705</v>
      </c>
      <c r="B14712">
        <v>7357</v>
      </c>
      <c r="C14712">
        <v>0.5</v>
      </c>
      <c r="D14712" t="s">
        <v>280</v>
      </c>
      <c r="E14712">
        <v>1</v>
      </c>
      <c r="F14712" t="s">
        <v>66</v>
      </c>
      <c r="G14712" s="1">
        <v>42127</v>
      </c>
      <c r="H14712" s="15">
        <v>0.84434027777777787</v>
      </c>
      <c r="I14712">
        <v>16</v>
      </c>
      <c r="J14712">
        <v>16</v>
      </c>
      <c r="K14712" t="s">
        <v>12</v>
      </c>
      <c r="L14712" t="s">
        <v>16</v>
      </c>
      <c r="M14712" t="s">
        <v>281</v>
      </c>
      <c r="N14712" t="s">
        <v>282</v>
      </c>
    </row>
    <row r="14713" spans="1:14" x14ac:dyDescent="0.35">
      <c r="A14713">
        <v>14712</v>
      </c>
      <c r="B14713">
        <v>6429</v>
      </c>
      <c r="C14713">
        <v>0.25</v>
      </c>
      <c r="D14713" t="s">
        <v>258</v>
      </c>
      <c r="E14713">
        <v>1</v>
      </c>
      <c r="F14713" t="s">
        <v>65</v>
      </c>
      <c r="G14713" s="1">
        <v>42112</v>
      </c>
      <c r="H14713" s="15">
        <v>0.78311342592592592</v>
      </c>
      <c r="I14713">
        <v>16.5</v>
      </c>
      <c r="J14713">
        <v>16.5</v>
      </c>
      <c r="K14713" t="s">
        <v>12</v>
      </c>
      <c r="L14713" t="s">
        <v>17</v>
      </c>
      <c r="M14713" t="s">
        <v>259</v>
      </c>
      <c r="N14713" t="s">
        <v>260</v>
      </c>
    </row>
    <row r="14714" spans="1:14" x14ac:dyDescent="0.35">
      <c r="A14714">
        <v>14713</v>
      </c>
      <c r="B14714">
        <v>6429</v>
      </c>
      <c r="C14714">
        <v>0.25</v>
      </c>
      <c r="D14714" t="s">
        <v>47</v>
      </c>
      <c r="E14714">
        <v>1</v>
      </c>
      <c r="F14714" t="s">
        <v>65</v>
      </c>
      <c r="G14714" s="1">
        <v>42112</v>
      </c>
      <c r="H14714" s="15">
        <v>0.78311342592592592</v>
      </c>
      <c r="I14714">
        <v>16.75</v>
      </c>
      <c r="J14714">
        <v>16.75</v>
      </c>
      <c r="K14714" t="s">
        <v>12</v>
      </c>
      <c r="L14714" t="s">
        <v>19</v>
      </c>
      <c r="M14714" t="s">
        <v>20</v>
      </c>
      <c r="N14714" t="s">
        <v>21</v>
      </c>
    </row>
    <row r="14715" spans="1:14" x14ac:dyDescent="0.35">
      <c r="A14715">
        <v>16703</v>
      </c>
      <c r="B14715">
        <v>7356</v>
      </c>
      <c r="C14715">
        <v>0.25</v>
      </c>
      <c r="D14715" t="s">
        <v>258</v>
      </c>
      <c r="E14715">
        <v>1</v>
      </c>
      <c r="F14715" t="s">
        <v>66</v>
      </c>
      <c r="G14715" s="1">
        <v>42127</v>
      </c>
      <c r="H14715" s="15">
        <v>0.83665509259259263</v>
      </c>
      <c r="I14715">
        <v>16.5</v>
      </c>
      <c r="J14715">
        <v>16.5</v>
      </c>
      <c r="K14715" t="s">
        <v>12</v>
      </c>
      <c r="L14715" t="s">
        <v>17</v>
      </c>
      <c r="M14715" t="s">
        <v>259</v>
      </c>
      <c r="N14715" t="s">
        <v>260</v>
      </c>
    </row>
    <row r="14716" spans="1:14" x14ac:dyDescent="0.35">
      <c r="A14716">
        <v>16702</v>
      </c>
      <c r="B14716">
        <v>7356</v>
      </c>
      <c r="C14716">
        <v>0.25</v>
      </c>
      <c r="D14716" t="s">
        <v>46</v>
      </c>
      <c r="E14716">
        <v>1</v>
      </c>
      <c r="F14716" t="s">
        <v>66</v>
      </c>
      <c r="G14716" s="1">
        <v>42127</v>
      </c>
      <c r="H14716" s="15">
        <v>0.83665509259259263</v>
      </c>
      <c r="I14716">
        <v>16.75</v>
      </c>
      <c r="J14716">
        <v>16.75</v>
      </c>
      <c r="K14716" t="s">
        <v>12</v>
      </c>
      <c r="L14716" t="s">
        <v>19</v>
      </c>
      <c r="M14716" t="s">
        <v>44</v>
      </c>
      <c r="N14716" t="s">
        <v>45</v>
      </c>
    </row>
    <row r="14717" spans="1:14" x14ac:dyDescent="0.35">
      <c r="A14717">
        <v>16698</v>
      </c>
      <c r="B14717">
        <v>7354</v>
      </c>
      <c r="C14717">
        <v>1</v>
      </c>
      <c r="D14717" t="s">
        <v>46</v>
      </c>
      <c r="E14717">
        <v>1</v>
      </c>
      <c r="F14717" t="s">
        <v>66</v>
      </c>
      <c r="G14717" s="1">
        <v>42127</v>
      </c>
      <c r="H14717" s="15">
        <v>0.83218749999999997</v>
      </c>
      <c r="I14717">
        <v>16.75</v>
      </c>
      <c r="J14717">
        <v>16.75</v>
      </c>
      <c r="K14717" t="s">
        <v>12</v>
      </c>
      <c r="L14717" t="s">
        <v>19</v>
      </c>
      <c r="M14717" t="s">
        <v>44</v>
      </c>
      <c r="N14717" t="s">
        <v>45</v>
      </c>
    </row>
    <row r="14718" spans="1:14" x14ac:dyDescent="0.35">
      <c r="A14718">
        <v>16696</v>
      </c>
      <c r="B14718">
        <v>7352</v>
      </c>
      <c r="C14718">
        <v>0.25</v>
      </c>
      <c r="D14718" t="s">
        <v>313</v>
      </c>
      <c r="E14718">
        <v>1</v>
      </c>
      <c r="F14718" t="s">
        <v>66</v>
      </c>
      <c r="G14718" s="1">
        <v>42127</v>
      </c>
      <c r="H14718" s="15">
        <v>0.81740740740740747</v>
      </c>
      <c r="I14718">
        <v>16</v>
      </c>
      <c r="J14718">
        <v>16</v>
      </c>
      <c r="K14718" t="s">
        <v>12</v>
      </c>
      <c r="L14718" t="s">
        <v>13</v>
      </c>
      <c r="M14718" t="s">
        <v>314</v>
      </c>
      <c r="N14718" t="s">
        <v>26</v>
      </c>
    </row>
    <row r="14719" spans="1:14" x14ac:dyDescent="0.35">
      <c r="A14719">
        <v>14718</v>
      </c>
      <c r="B14719">
        <v>6431</v>
      </c>
      <c r="C14719">
        <v>0.33333333333333331</v>
      </c>
      <c r="D14719" t="s">
        <v>47</v>
      </c>
      <c r="E14719">
        <v>1</v>
      </c>
      <c r="F14719" t="s">
        <v>65</v>
      </c>
      <c r="G14719" s="1">
        <v>42112</v>
      </c>
      <c r="H14719" s="15">
        <v>0.8028587962962962</v>
      </c>
      <c r="I14719">
        <v>16.75</v>
      </c>
      <c r="J14719">
        <v>16.75</v>
      </c>
      <c r="K14719" t="s">
        <v>12</v>
      </c>
      <c r="L14719" t="s">
        <v>19</v>
      </c>
      <c r="M14719" t="s">
        <v>20</v>
      </c>
      <c r="N14719" t="s">
        <v>21</v>
      </c>
    </row>
    <row r="14720" spans="1:14" x14ac:dyDescent="0.35">
      <c r="A14720">
        <v>16682</v>
      </c>
      <c r="B14720">
        <v>7345</v>
      </c>
      <c r="C14720">
        <v>0.33333333333333331</v>
      </c>
      <c r="D14720" t="s">
        <v>253</v>
      </c>
      <c r="E14720">
        <v>1</v>
      </c>
      <c r="F14720" t="s">
        <v>66</v>
      </c>
      <c r="G14720" s="1">
        <v>42127</v>
      </c>
      <c r="H14720" s="15">
        <v>0.74403935185185188</v>
      </c>
      <c r="I14720">
        <v>13.25</v>
      </c>
      <c r="J14720">
        <v>13.25</v>
      </c>
      <c r="K14720" t="s">
        <v>12</v>
      </c>
      <c r="L14720" t="s">
        <v>13</v>
      </c>
      <c r="M14720" t="s">
        <v>254</v>
      </c>
      <c r="N14720" t="s">
        <v>14</v>
      </c>
    </row>
    <row r="14721" spans="1:14" x14ac:dyDescent="0.35">
      <c r="A14721">
        <v>16675</v>
      </c>
      <c r="B14721">
        <v>7341</v>
      </c>
      <c r="C14721">
        <v>1</v>
      </c>
      <c r="D14721" t="s">
        <v>49</v>
      </c>
      <c r="E14721">
        <v>1</v>
      </c>
      <c r="F14721" t="s">
        <v>66</v>
      </c>
      <c r="G14721" s="1">
        <v>42127</v>
      </c>
      <c r="H14721" s="15">
        <v>0.72067129629629623</v>
      </c>
      <c r="I14721">
        <v>16.75</v>
      </c>
      <c r="J14721">
        <v>16.75</v>
      </c>
      <c r="K14721" t="s">
        <v>12</v>
      </c>
      <c r="L14721" t="s">
        <v>19</v>
      </c>
      <c r="M14721" t="s">
        <v>29</v>
      </c>
      <c r="N14721" t="s">
        <v>30</v>
      </c>
    </row>
    <row r="14722" spans="1:14" x14ac:dyDescent="0.35">
      <c r="A14722">
        <v>14721</v>
      </c>
      <c r="B14722">
        <v>6433</v>
      </c>
      <c r="C14722">
        <v>0.5</v>
      </c>
      <c r="D14722" t="s">
        <v>35</v>
      </c>
      <c r="E14722">
        <v>1</v>
      </c>
      <c r="F14722" t="s">
        <v>65</v>
      </c>
      <c r="G14722" s="1">
        <v>42112</v>
      </c>
      <c r="H14722" s="15">
        <v>0.80805555555555564</v>
      </c>
      <c r="I14722">
        <v>16.75</v>
      </c>
      <c r="J14722">
        <v>16.75</v>
      </c>
      <c r="K14722" t="s">
        <v>12</v>
      </c>
      <c r="L14722" t="s">
        <v>19</v>
      </c>
      <c r="M14722" t="s">
        <v>33</v>
      </c>
      <c r="N14722" t="s">
        <v>34</v>
      </c>
    </row>
    <row r="14723" spans="1:14" x14ac:dyDescent="0.35">
      <c r="A14723">
        <v>16674</v>
      </c>
      <c r="B14723">
        <v>7340</v>
      </c>
      <c r="C14723">
        <v>0.5</v>
      </c>
      <c r="D14723" t="s">
        <v>298</v>
      </c>
      <c r="E14723">
        <v>1</v>
      </c>
      <c r="F14723" t="s">
        <v>66</v>
      </c>
      <c r="G14723" s="1">
        <v>42127</v>
      </c>
      <c r="H14723" s="15">
        <v>0.71712962962962967</v>
      </c>
      <c r="I14723">
        <v>16.5</v>
      </c>
      <c r="J14723">
        <v>16.5</v>
      </c>
      <c r="K14723" t="s">
        <v>12</v>
      </c>
      <c r="L14723" t="s">
        <v>17</v>
      </c>
      <c r="M14723" t="s">
        <v>299</v>
      </c>
      <c r="N14723" t="s">
        <v>300</v>
      </c>
    </row>
    <row r="14724" spans="1:14" x14ac:dyDescent="0.35">
      <c r="A14724">
        <v>16673</v>
      </c>
      <c r="B14724">
        <v>7340</v>
      </c>
      <c r="C14724">
        <v>0.5</v>
      </c>
      <c r="D14724" t="s">
        <v>267</v>
      </c>
      <c r="E14724">
        <v>1</v>
      </c>
      <c r="F14724" t="s">
        <v>66</v>
      </c>
      <c r="G14724" s="1">
        <v>42127</v>
      </c>
      <c r="H14724" s="15">
        <v>0.71712962962962967</v>
      </c>
      <c r="I14724">
        <v>12.5</v>
      </c>
      <c r="J14724">
        <v>12.5</v>
      </c>
      <c r="K14724" t="s">
        <v>12</v>
      </c>
      <c r="L14724" t="s">
        <v>13</v>
      </c>
      <c r="M14724" t="s">
        <v>268</v>
      </c>
      <c r="N14724" t="s">
        <v>36</v>
      </c>
    </row>
    <row r="14725" spans="1:14" x14ac:dyDescent="0.35">
      <c r="A14725">
        <v>14724</v>
      </c>
      <c r="B14725">
        <v>6434</v>
      </c>
      <c r="C14725">
        <v>0.5</v>
      </c>
      <c r="D14725" t="s">
        <v>42</v>
      </c>
      <c r="E14725">
        <v>1</v>
      </c>
      <c r="F14725" t="s">
        <v>65</v>
      </c>
      <c r="G14725" s="1">
        <v>42112</v>
      </c>
      <c r="H14725" s="15">
        <v>0.8215972222222222</v>
      </c>
      <c r="I14725">
        <v>16.75</v>
      </c>
      <c r="J14725">
        <v>16.75</v>
      </c>
      <c r="K14725" t="s">
        <v>12</v>
      </c>
      <c r="L14725" t="s">
        <v>19</v>
      </c>
      <c r="M14725" t="s">
        <v>24</v>
      </c>
      <c r="N14725" t="s">
        <v>25</v>
      </c>
    </row>
    <row r="14726" spans="1:14" x14ac:dyDescent="0.35">
      <c r="A14726">
        <v>16671</v>
      </c>
      <c r="B14726">
        <v>7338</v>
      </c>
      <c r="C14726">
        <v>0.5</v>
      </c>
      <c r="D14726" t="s">
        <v>286</v>
      </c>
      <c r="E14726">
        <v>1</v>
      </c>
      <c r="F14726" t="s">
        <v>66</v>
      </c>
      <c r="G14726" s="1">
        <v>42127</v>
      </c>
      <c r="H14726" s="15">
        <v>0.69813657407407403</v>
      </c>
      <c r="I14726">
        <v>16</v>
      </c>
      <c r="J14726">
        <v>16</v>
      </c>
      <c r="K14726" t="s">
        <v>12</v>
      </c>
      <c r="L14726" t="s">
        <v>16</v>
      </c>
      <c r="M14726" t="s">
        <v>287</v>
      </c>
      <c r="N14726" t="s">
        <v>288</v>
      </c>
    </row>
    <row r="14727" spans="1:14" x14ac:dyDescent="0.35">
      <c r="A14727">
        <v>16668</v>
      </c>
      <c r="B14727">
        <v>7337</v>
      </c>
      <c r="C14727">
        <v>0.25</v>
      </c>
      <c r="D14727" t="s">
        <v>49</v>
      </c>
      <c r="E14727">
        <v>1</v>
      </c>
      <c r="F14727" t="s">
        <v>66</v>
      </c>
      <c r="G14727" s="1">
        <v>42127</v>
      </c>
      <c r="H14727" s="15">
        <v>0.69332175925925921</v>
      </c>
      <c r="I14727">
        <v>16.75</v>
      </c>
      <c r="J14727">
        <v>16.75</v>
      </c>
      <c r="K14727" t="s">
        <v>12</v>
      </c>
      <c r="L14727" t="s">
        <v>19</v>
      </c>
      <c r="M14727" t="s">
        <v>29</v>
      </c>
      <c r="N14727" t="s">
        <v>30</v>
      </c>
    </row>
    <row r="14728" spans="1:14" x14ac:dyDescent="0.35">
      <c r="A14728">
        <v>16666</v>
      </c>
      <c r="B14728">
        <v>7337</v>
      </c>
      <c r="C14728">
        <v>0.25</v>
      </c>
      <c r="D14728" t="s">
        <v>269</v>
      </c>
      <c r="E14728">
        <v>1</v>
      </c>
      <c r="F14728" t="s">
        <v>66</v>
      </c>
      <c r="G14728" s="1">
        <v>42127</v>
      </c>
      <c r="H14728" s="15">
        <v>0.69332175925925921</v>
      </c>
      <c r="I14728">
        <v>14.75</v>
      </c>
      <c r="J14728">
        <v>14.75</v>
      </c>
      <c r="K14728" t="s">
        <v>12</v>
      </c>
      <c r="L14728" t="s">
        <v>16</v>
      </c>
      <c r="M14728" t="s">
        <v>270</v>
      </c>
      <c r="N14728" t="s">
        <v>271</v>
      </c>
    </row>
    <row r="14729" spans="1:14" x14ac:dyDescent="0.35">
      <c r="A14729">
        <v>14728</v>
      </c>
      <c r="B14729">
        <v>6438</v>
      </c>
      <c r="C14729">
        <v>0.5</v>
      </c>
      <c r="D14729" t="s">
        <v>261</v>
      </c>
      <c r="E14729">
        <v>1</v>
      </c>
      <c r="F14729" t="s">
        <v>65</v>
      </c>
      <c r="G14729" s="1">
        <v>42112</v>
      </c>
      <c r="H14729" s="15">
        <v>0.83087962962962969</v>
      </c>
      <c r="I14729">
        <v>16</v>
      </c>
      <c r="J14729">
        <v>16</v>
      </c>
      <c r="K14729" t="s">
        <v>12</v>
      </c>
      <c r="L14729" t="s">
        <v>16</v>
      </c>
      <c r="M14729" t="s">
        <v>262</v>
      </c>
      <c r="N14729" t="s">
        <v>263</v>
      </c>
    </row>
    <row r="14730" spans="1:14" x14ac:dyDescent="0.35">
      <c r="A14730">
        <v>16664</v>
      </c>
      <c r="B14730">
        <v>7336</v>
      </c>
      <c r="C14730">
        <v>0.25</v>
      </c>
      <c r="D14730" t="s">
        <v>49</v>
      </c>
      <c r="E14730">
        <v>1</v>
      </c>
      <c r="F14730" t="s">
        <v>66</v>
      </c>
      <c r="G14730" s="1">
        <v>42127</v>
      </c>
      <c r="H14730" s="15">
        <v>0.68350694444444438</v>
      </c>
      <c r="I14730">
        <v>16.75</v>
      </c>
      <c r="J14730">
        <v>16.75</v>
      </c>
      <c r="K14730" t="s">
        <v>12</v>
      </c>
      <c r="L14730" t="s">
        <v>19</v>
      </c>
      <c r="M14730" t="s">
        <v>29</v>
      </c>
      <c r="N14730" t="s">
        <v>30</v>
      </c>
    </row>
    <row r="14731" spans="1:14" x14ac:dyDescent="0.35">
      <c r="A14731">
        <v>16659</v>
      </c>
      <c r="B14731">
        <v>7335</v>
      </c>
      <c r="C14731">
        <v>0.33333333333333331</v>
      </c>
      <c r="D14731" t="s">
        <v>42</v>
      </c>
      <c r="E14731">
        <v>1</v>
      </c>
      <c r="F14731" t="s">
        <v>66</v>
      </c>
      <c r="G14731" s="1">
        <v>42127</v>
      </c>
      <c r="H14731" s="15">
        <v>0.67803240740740733</v>
      </c>
      <c r="I14731">
        <v>16.75</v>
      </c>
      <c r="J14731">
        <v>16.75</v>
      </c>
      <c r="K14731" t="s">
        <v>12</v>
      </c>
      <c r="L14731" t="s">
        <v>19</v>
      </c>
      <c r="M14731" t="s">
        <v>24</v>
      </c>
      <c r="N14731" t="s">
        <v>25</v>
      </c>
    </row>
    <row r="14732" spans="1:14" x14ac:dyDescent="0.35">
      <c r="A14732">
        <v>16655</v>
      </c>
      <c r="B14732">
        <v>7333</v>
      </c>
      <c r="C14732">
        <v>0.5</v>
      </c>
      <c r="D14732" t="s">
        <v>35</v>
      </c>
      <c r="E14732">
        <v>1</v>
      </c>
      <c r="F14732" t="s">
        <v>66</v>
      </c>
      <c r="G14732" s="1">
        <v>42127</v>
      </c>
      <c r="H14732" s="15">
        <v>0.66552083333333334</v>
      </c>
      <c r="I14732">
        <v>16.75</v>
      </c>
      <c r="J14732">
        <v>16.75</v>
      </c>
      <c r="K14732" t="s">
        <v>12</v>
      </c>
      <c r="L14732" t="s">
        <v>19</v>
      </c>
      <c r="M14732" t="s">
        <v>33</v>
      </c>
      <c r="N14732" t="s">
        <v>34</v>
      </c>
    </row>
    <row r="14733" spans="1:14" x14ac:dyDescent="0.35">
      <c r="A14733">
        <v>14732</v>
      </c>
      <c r="B14733">
        <v>6441</v>
      </c>
      <c r="C14733">
        <v>1</v>
      </c>
      <c r="D14733" t="s">
        <v>272</v>
      </c>
      <c r="E14733">
        <v>1</v>
      </c>
      <c r="F14733" t="s">
        <v>65</v>
      </c>
      <c r="G14733" s="1">
        <v>42112</v>
      </c>
      <c r="H14733" s="15">
        <v>0.85884259259259255</v>
      </c>
      <c r="I14733">
        <v>16</v>
      </c>
      <c r="J14733">
        <v>16</v>
      </c>
      <c r="K14733" t="s">
        <v>12</v>
      </c>
      <c r="L14733" t="s">
        <v>16</v>
      </c>
      <c r="M14733" t="s">
        <v>273</v>
      </c>
      <c r="N14733" t="s">
        <v>27</v>
      </c>
    </row>
    <row r="14734" spans="1:14" x14ac:dyDescent="0.35">
      <c r="A14734">
        <v>14733</v>
      </c>
      <c r="B14734">
        <v>6442</v>
      </c>
      <c r="C14734">
        <v>1</v>
      </c>
      <c r="D14734" t="s">
        <v>286</v>
      </c>
      <c r="E14734">
        <v>1</v>
      </c>
      <c r="F14734" t="s">
        <v>65</v>
      </c>
      <c r="G14734" s="1">
        <v>42112</v>
      </c>
      <c r="H14734" s="15">
        <v>0.86053240740740744</v>
      </c>
      <c r="I14734">
        <v>16</v>
      </c>
      <c r="J14734">
        <v>16</v>
      </c>
      <c r="K14734" t="s">
        <v>12</v>
      </c>
      <c r="L14734" t="s">
        <v>16</v>
      </c>
      <c r="M14734" t="s">
        <v>287</v>
      </c>
      <c r="N14734" t="s">
        <v>288</v>
      </c>
    </row>
    <row r="14735" spans="1:14" x14ac:dyDescent="0.35">
      <c r="A14735">
        <v>16654</v>
      </c>
      <c r="B14735">
        <v>7332</v>
      </c>
      <c r="C14735">
        <v>0.5</v>
      </c>
      <c r="D14735" t="s">
        <v>269</v>
      </c>
      <c r="E14735">
        <v>1</v>
      </c>
      <c r="F14735" t="s">
        <v>66</v>
      </c>
      <c r="G14735" s="1">
        <v>42127</v>
      </c>
      <c r="H14735" s="15">
        <v>0.65682870370370372</v>
      </c>
      <c r="I14735">
        <v>14.75</v>
      </c>
      <c r="J14735">
        <v>14.75</v>
      </c>
      <c r="K14735" t="s">
        <v>12</v>
      </c>
      <c r="L14735" t="s">
        <v>16</v>
      </c>
      <c r="M14735" t="s">
        <v>270</v>
      </c>
      <c r="N14735" t="s">
        <v>271</v>
      </c>
    </row>
    <row r="14736" spans="1:14" x14ac:dyDescent="0.35">
      <c r="A14736">
        <v>16649</v>
      </c>
      <c r="B14736">
        <v>7329</v>
      </c>
      <c r="C14736">
        <v>0.5</v>
      </c>
      <c r="D14736" t="s">
        <v>258</v>
      </c>
      <c r="E14736">
        <v>1</v>
      </c>
      <c r="F14736" t="s">
        <v>66</v>
      </c>
      <c r="G14736" s="1">
        <v>42127</v>
      </c>
      <c r="H14736" s="15">
        <v>0.63201388888888888</v>
      </c>
      <c r="I14736">
        <v>16.5</v>
      </c>
      <c r="J14736">
        <v>16.5</v>
      </c>
      <c r="K14736" t="s">
        <v>12</v>
      </c>
      <c r="L14736" t="s">
        <v>17</v>
      </c>
      <c r="M14736" t="s">
        <v>259</v>
      </c>
      <c r="N14736" t="s">
        <v>260</v>
      </c>
    </row>
    <row r="14737" spans="1:14" x14ac:dyDescent="0.35">
      <c r="A14737">
        <v>14736</v>
      </c>
      <c r="B14737">
        <v>6443</v>
      </c>
      <c r="C14737">
        <v>0.33333333333333331</v>
      </c>
      <c r="D14737" t="s">
        <v>274</v>
      </c>
      <c r="E14737">
        <v>1</v>
      </c>
      <c r="F14737" t="s">
        <v>65</v>
      </c>
      <c r="G14737" s="1">
        <v>42112</v>
      </c>
      <c r="H14737" s="15">
        <v>0.86239583333333336</v>
      </c>
      <c r="I14737">
        <v>16.5</v>
      </c>
      <c r="J14737">
        <v>16.5</v>
      </c>
      <c r="K14737" t="s">
        <v>12</v>
      </c>
      <c r="L14737" t="s">
        <v>17</v>
      </c>
      <c r="M14737" t="s">
        <v>275</v>
      </c>
      <c r="N14737" t="s">
        <v>276</v>
      </c>
    </row>
    <row r="14738" spans="1:14" x14ac:dyDescent="0.35">
      <c r="A14738">
        <v>16639</v>
      </c>
      <c r="B14738">
        <v>7325</v>
      </c>
      <c r="C14738">
        <v>0.5</v>
      </c>
      <c r="D14738" t="s">
        <v>307</v>
      </c>
      <c r="E14738">
        <v>1</v>
      </c>
      <c r="F14738" t="s">
        <v>66</v>
      </c>
      <c r="G14738" s="1">
        <v>42127</v>
      </c>
      <c r="H14738" s="15">
        <v>0.60339120370370369</v>
      </c>
      <c r="I14738">
        <v>16.25</v>
      </c>
      <c r="J14738">
        <v>16.25</v>
      </c>
      <c r="K14738" t="s">
        <v>12</v>
      </c>
      <c r="L14738" t="s">
        <v>17</v>
      </c>
      <c r="M14738" t="s">
        <v>308</v>
      </c>
      <c r="N14738" t="s">
        <v>309</v>
      </c>
    </row>
    <row r="14739" spans="1:14" x14ac:dyDescent="0.35">
      <c r="A14739">
        <v>16636</v>
      </c>
      <c r="B14739">
        <v>7323</v>
      </c>
      <c r="C14739">
        <v>7.6923076923076927E-2</v>
      </c>
      <c r="D14739" t="s">
        <v>286</v>
      </c>
      <c r="E14739">
        <v>1</v>
      </c>
      <c r="F14739" t="s">
        <v>66</v>
      </c>
      <c r="G14739" s="1">
        <v>42127</v>
      </c>
      <c r="H14739" s="15">
        <v>0.57715277777777774</v>
      </c>
      <c r="I14739">
        <v>16</v>
      </c>
      <c r="J14739">
        <v>16</v>
      </c>
      <c r="K14739" t="s">
        <v>12</v>
      </c>
      <c r="L14739" t="s">
        <v>16</v>
      </c>
      <c r="M14739" t="s">
        <v>287</v>
      </c>
      <c r="N14739" t="s">
        <v>288</v>
      </c>
    </row>
    <row r="14740" spans="1:14" x14ac:dyDescent="0.35">
      <c r="A14740">
        <v>16632</v>
      </c>
      <c r="B14740">
        <v>7323</v>
      </c>
      <c r="C14740">
        <v>7.6923076923076927E-2</v>
      </c>
      <c r="D14740" t="s">
        <v>304</v>
      </c>
      <c r="E14740">
        <v>1</v>
      </c>
      <c r="F14740" t="s">
        <v>66</v>
      </c>
      <c r="G14740" s="1">
        <v>42127</v>
      </c>
      <c r="H14740" s="15">
        <v>0.57715277777777774</v>
      </c>
      <c r="I14740">
        <v>16.5</v>
      </c>
      <c r="J14740">
        <v>16.5</v>
      </c>
      <c r="K14740" t="s">
        <v>12</v>
      </c>
      <c r="L14740" t="s">
        <v>17</v>
      </c>
      <c r="M14740" t="s">
        <v>305</v>
      </c>
      <c r="N14740" t="s">
        <v>306</v>
      </c>
    </row>
    <row r="14741" spans="1:14" x14ac:dyDescent="0.35">
      <c r="A14741">
        <v>14740</v>
      </c>
      <c r="B14741">
        <v>6445</v>
      </c>
      <c r="C14741">
        <v>0.5</v>
      </c>
      <c r="D14741" t="s">
        <v>292</v>
      </c>
      <c r="E14741">
        <v>1</v>
      </c>
      <c r="F14741" t="s">
        <v>65</v>
      </c>
      <c r="G14741" s="1">
        <v>42112</v>
      </c>
      <c r="H14741" s="15">
        <v>0.87230324074074073</v>
      </c>
      <c r="I14741">
        <v>16</v>
      </c>
      <c r="J14741">
        <v>16</v>
      </c>
      <c r="K14741" t="s">
        <v>12</v>
      </c>
      <c r="L14741" t="s">
        <v>13</v>
      </c>
      <c r="M14741" t="s">
        <v>293</v>
      </c>
      <c r="N14741" t="s">
        <v>294</v>
      </c>
    </row>
    <row r="14742" spans="1:14" x14ac:dyDescent="0.35">
      <c r="A14742">
        <v>16630</v>
      </c>
      <c r="B14742">
        <v>7323</v>
      </c>
      <c r="C14742">
        <v>7.6923076923076927E-2</v>
      </c>
      <c r="D14742" t="s">
        <v>295</v>
      </c>
      <c r="E14742">
        <v>1</v>
      </c>
      <c r="F14742" t="s">
        <v>66</v>
      </c>
      <c r="G14742" s="1">
        <v>42127</v>
      </c>
      <c r="H14742" s="15">
        <v>0.57715277777777774</v>
      </c>
      <c r="I14742">
        <v>16</v>
      </c>
      <c r="J14742">
        <v>16</v>
      </c>
      <c r="K14742" t="s">
        <v>12</v>
      </c>
      <c r="L14742" t="s">
        <v>13</v>
      </c>
      <c r="M14742" t="s">
        <v>296</v>
      </c>
      <c r="N14742" t="s">
        <v>297</v>
      </c>
    </row>
    <row r="14743" spans="1:14" x14ac:dyDescent="0.35">
      <c r="A14743">
        <v>16611</v>
      </c>
      <c r="B14743">
        <v>7318</v>
      </c>
      <c r="C14743">
        <v>0.125</v>
      </c>
      <c r="D14743" t="s">
        <v>255</v>
      </c>
      <c r="E14743">
        <v>1</v>
      </c>
      <c r="F14743" t="s">
        <v>66</v>
      </c>
      <c r="G14743" s="1">
        <v>42127</v>
      </c>
      <c r="H14743" s="15">
        <v>0.52210648148148142</v>
      </c>
      <c r="I14743">
        <v>16</v>
      </c>
      <c r="J14743">
        <v>16</v>
      </c>
      <c r="K14743" t="s">
        <v>12</v>
      </c>
      <c r="L14743" t="s">
        <v>13</v>
      </c>
      <c r="M14743" t="s">
        <v>256</v>
      </c>
      <c r="N14743" t="s">
        <v>257</v>
      </c>
    </row>
    <row r="14744" spans="1:14" x14ac:dyDescent="0.35">
      <c r="A14744">
        <v>16608</v>
      </c>
      <c r="B14744">
        <v>7316</v>
      </c>
      <c r="C14744">
        <v>0.5</v>
      </c>
      <c r="D14744" t="s">
        <v>46</v>
      </c>
      <c r="E14744">
        <v>1</v>
      </c>
      <c r="F14744" t="s">
        <v>66</v>
      </c>
      <c r="G14744" s="1">
        <v>42127</v>
      </c>
      <c r="H14744" s="15">
        <v>0.51005787037037031</v>
      </c>
      <c r="I14744">
        <v>16.75</v>
      </c>
      <c r="J14744">
        <v>16.75</v>
      </c>
      <c r="K14744" t="s">
        <v>12</v>
      </c>
      <c r="L14744" t="s">
        <v>19</v>
      </c>
      <c r="M14744" t="s">
        <v>44</v>
      </c>
      <c r="N14744" t="s">
        <v>45</v>
      </c>
    </row>
    <row r="14745" spans="1:14" x14ac:dyDescent="0.35">
      <c r="A14745">
        <v>16607</v>
      </c>
      <c r="B14745">
        <v>7315</v>
      </c>
      <c r="C14745">
        <v>1</v>
      </c>
      <c r="D14745" t="s">
        <v>261</v>
      </c>
      <c r="E14745">
        <v>1</v>
      </c>
      <c r="F14745" t="s">
        <v>66</v>
      </c>
      <c r="G14745" s="1">
        <v>42127</v>
      </c>
      <c r="H14745" s="15">
        <v>0.50380787037037034</v>
      </c>
      <c r="I14745">
        <v>16</v>
      </c>
      <c r="J14745">
        <v>16</v>
      </c>
      <c r="K14745" t="s">
        <v>12</v>
      </c>
      <c r="L14745" t="s">
        <v>16</v>
      </c>
      <c r="M14745" t="s">
        <v>262</v>
      </c>
      <c r="N14745" t="s">
        <v>263</v>
      </c>
    </row>
    <row r="14746" spans="1:14" x14ac:dyDescent="0.35">
      <c r="A14746">
        <v>16604</v>
      </c>
      <c r="B14746">
        <v>7313</v>
      </c>
      <c r="C14746">
        <v>0.33333333333333331</v>
      </c>
      <c r="D14746" t="s">
        <v>46</v>
      </c>
      <c r="E14746">
        <v>1</v>
      </c>
      <c r="F14746" t="s">
        <v>66</v>
      </c>
      <c r="G14746" s="1">
        <v>42127</v>
      </c>
      <c r="H14746" s="15">
        <v>0.49531249999999999</v>
      </c>
      <c r="I14746">
        <v>16.75</v>
      </c>
      <c r="J14746">
        <v>16.75</v>
      </c>
      <c r="K14746" t="s">
        <v>12</v>
      </c>
      <c r="L14746" t="s">
        <v>19</v>
      </c>
      <c r="M14746" t="s">
        <v>44</v>
      </c>
      <c r="N14746" t="s">
        <v>45</v>
      </c>
    </row>
    <row r="14747" spans="1:14" x14ac:dyDescent="0.35">
      <c r="A14747">
        <v>16601</v>
      </c>
      <c r="B14747">
        <v>7311</v>
      </c>
      <c r="C14747">
        <v>1</v>
      </c>
      <c r="D14747" t="s">
        <v>46</v>
      </c>
      <c r="E14747">
        <v>1</v>
      </c>
      <c r="F14747" t="s">
        <v>65</v>
      </c>
      <c r="G14747" s="1">
        <v>42126</v>
      </c>
      <c r="H14747" s="15">
        <v>0.93101851851851858</v>
      </c>
      <c r="I14747">
        <v>16.75</v>
      </c>
      <c r="J14747">
        <v>16.75</v>
      </c>
      <c r="K14747" t="s">
        <v>12</v>
      </c>
      <c r="L14747" t="s">
        <v>19</v>
      </c>
      <c r="M14747" t="s">
        <v>44</v>
      </c>
      <c r="N14747" t="s">
        <v>45</v>
      </c>
    </row>
    <row r="14748" spans="1:14" x14ac:dyDescent="0.35">
      <c r="A14748">
        <v>16598</v>
      </c>
      <c r="B14748">
        <v>7309</v>
      </c>
      <c r="C14748">
        <v>0.33333333333333331</v>
      </c>
      <c r="D14748" t="s">
        <v>258</v>
      </c>
      <c r="E14748">
        <v>1</v>
      </c>
      <c r="F14748" t="s">
        <v>65</v>
      </c>
      <c r="G14748" s="1">
        <v>42126</v>
      </c>
      <c r="H14748" s="15">
        <v>0.92017361111111118</v>
      </c>
      <c r="I14748">
        <v>16.5</v>
      </c>
      <c r="J14748">
        <v>16.5</v>
      </c>
      <c r="K14748" t="s">
        <v>12</v>
      </c>
      <c r="L14748" t="s">
        <v>17</v>
      </c>
      <c r="M14748" t="s">
        <v>259</v>
      </c>
      <c r="N14748" t="s">
        <v>260</v>
      </c>
    </row>
    <row r="14749" spans="1:14" x14ac:dyDescent="0.35">
      <c r="A14749">
        <v>16596</v>
      </c>
      <c r="B14749">
        <v>7308</v>
      </c>
      <c r="C14749">
        <v>1</v>
      </c>
      <c r="D14749" t="s">
        <v>280</v>
      </c>
      <c r="E14749">
        <v>1</v>
      </c>
      <c r="F14749" t="s">
        <v>65</v>
      </c>
      <c r="G14749" s="1">
        <v>42126</v>
      </c>
      <c r="H14749" s="15">
        <v>0.91432870370370367</v>
      </c>
      <c r="I14749">
        <v>16</v>
      </c>
      <c r="J14749">
        <v>16</v>
      </c>
      <c r="K14749" t="s">
        <v>12</v>
      </c>
      <c r="L14749" t="s">
        <v>16</v>
      </c>
      <c r="M14749" t="s">
        <v>281</v>
      </c>
      <c r="N14749" t="s">
        <v>282</v>
      </c>
    </row>
    <row r="14750" spans="1:14" x14ac:dyDescent="0.35">
      <c r="A14750">
        <v>16594</v>
      </c>
      <c r="B14750">
        <v>7307</v>
      </c>
      <c r="C14750">
        <v>0.25</v>
      </c>
      <c r="D14750" t="s">
        <v>295</v>
      </c>
      <c r="E14750">
        <v>1</v>
      </c>
      <c r="F14750" t="s">
        <v>65</v>
      </c>
      <c r="G14750" s="1">
        <v>42126</v>
      </c>
      <c r="H14750" s="15">
        <v>0.91118055555555555</v>
      </c>
      <c r="I14750">
        <v>16</v>
      </c>
      <c r="J14750">
        <v>16</v>
      </c>
      <c r="K14750" t="s">
        <v>12</v>
      </c>
      <c r="L14750" t="s">
        <v>13</v>
      </c>
      <c r="M14750" t="s">
        <v>296</v>
      </c>
      <c r="N14750" t="s">
        <v>297</v>
      </c>
    </row>
    <row r="14751" spans="1:14" x14ac:dyDescent="0.35">
      <c r="A14751">
        <v>16593</v>
      </c>
      <c r="B14751">
        <v>7307</v>
      </c>
      <c r="C14751">
        <v>0.25</v>
      </c>
      <c r="D14751" t="s">
        <v>255</v>
      </c>
      <c r="E14751">
        <v>1</v>
      </c>
      <c r="F14751" t="s">
        <v>65</v>
      </c>
      <c r="G14751" s="1">
        <v>42126</v>
      </c>
      <c r="H14751" s="15">
        <v>0.91118055555555555</v>
      </c>
      <c r="I14751">
        <v>16</v>
      </c>
      <c r="J14751">
        <v>16</v>
      </c>
      <c r="K14751" t="s">
        <v>12</v>
      </c>
      <c r="L14751" t="s">
        <v>13</v>
      </c>
      <c r="M14751" t="s">
        <v>256</v>
      </c>
      <c r="N14751" t="s">
        <v>257</v>
      </c>
    </row>
    <row r="14752" spans="1:14" x14ac:dyDescent="0.35">
      <c r="A14752">
        <v>14751</v>
      </c>
      <c r="B14752">
        <v>6451</v>
      </c>
      <c r="C14752">
        <v>0.5</v>
      </c>
      <c r="D14752" t="s">
        <v>35</v>
      </c>
      <c r="E14752">
        <v>1</v>
      </c>
      <c r="F14752" t="s">
        <v>65</v>
      </c>
      <c r="G14752" s="1">
        <v>42112</v>
      </c>
      <c r="H14752" s="15">
        <v>0.94319444444444445</v>
      </c>
      <c r="I14752">
        <v>16.75</v>
      </c>
      <c r="J14752">
        <v>16.75</v>
      </c>
      <c r="K14752" t="s">
        <v>12</v>
      </c>
      <c r="L14752" t="s">
        <v>19</v>
      </c>
      <c r="M14752" t="s">
        <v>33</v>
      </c>
      <c r="N14752" t="s">
        <v>34</v>
      </c>
    </row>
    <row r="14753" spans="1:14" x14ac:dyDescent="0.35">
      <c r="A14753">
        <v>16589</v>
      </c>
      <c r="B14753">
        <v>7306</v>
      </c>
      <c r="C14753">
        <v>0.33333333333333331</v>
      </c>
      <c r="D14753" t="s">
        <v>258</v>
      </c>
      <c r="E14753">
        <v>1</v>
      </c>
      <c r="F14753" t="s">
        <v>65</v>
      </c>
      <c r="G14753" s="1">
        <v>42126</v>
      </c>
      <c r="H14753" s="15">
        <v>0.90634259259259264</v>
      </c>
      <c r="I14753">
        <v>16.5</v>
      </c>
      <c r="J14753">
        <v>16.5</v>
      </c>
      <c r="K14753" t="s">
        <v>12</v>
      </c>
      <c r="L14753" t="s">
        <v>17</v>
      </c>
      <c r="M14753" t="s">
        <v>259</v>
      </c>
      <c r="N14753" t="s">
        <v>260</v>
      </c>
    </row>
    <row r="14754" spans="1:14" x14ac:dyDescent="0.35">
      <c r="A14754">
        <v>16586</v>
      </c>
      <c r="B14754">
        <v>7305</v>
      </c>
      <c r="C14754">
        <v>0.33333333333333331</v>
      </c>
      <c r="D14754" t="s">
        <v>35</v>
      </c>
      <c r="E14754">
        <v>1</v>
      </c>
      <c r="F14754" t="s">
        <v>65</v>
      </c>
      <c r="G14754" s="1">
        <v>42126</v>
      </c>
      <c r="H14754" s="15">
        <v>0.89298611111111104</v>
      </c>
      <c r="I14754">
        <v>16.75</v>
      </c>
      <c r="J14754">
        <v>16.75</v>
      </c>
      <c r="K14754" t="s">
        <v>12</v>
      </c>
      <c r="L14754" t="s">
        <v>19</v>
      </c>
      <c r="M14754" t="s">
        <v>33</v>
      </c>
      <c r="N14754" t="s">
        <v>34</v>
      </c>
    </row>
    <row r="14755" spans="1:14" x14ac:dyDescent="0.35">
      <c r="A14755">
        <v>16585</v>
      </c>
      <c r="B14755">
        <v>7304</v>
      </c>
      <c r="C14755">
        <v>0.33333333333333331</v>
      </c>
      <c r="D14755" t="s">
        <v>267</v>
      </c>
      <c r="E14755">
        <v>1</v>
      </c>
      <c r="F14755" t="s">
        <v>65</v>
      </c>
      <c r="G14755" s="1">
        <v>42126</v>
      </c>
      <c r="H14755" s="15">
        <v>0.8885185185185186</v>
      </c>
      <c r="I14755">
        <v>12.5</v>
      </c>
      <c r="J14755">
        <v>12.5</v>
      </c>
      <c r="K14755" t="s">
        <v>12</v>
      </c>
      <c r="L14755" t="s">
        <v>13</v>
      </c>
      <c r="M14755" t="s">
        <v>268</v>
      </c>
      <c r="N14755" t="s">
        <v>36</v>
      </c>
    </row>
    <row r="14756" spans="1:14" x14ac:dyDescent="0.35">
      <c r="A14756">
        <v>16584</v>
      </c>
      <c r="B14756">
        <v>7304</v>
      </c>
      <c r="C14756">
        <v>0.33333333333333331</v>
      </c>
      <c r="D14756" t="s">
        <v>255</v>
      </c>
      <c r="E14756">
        <v>1</v>
      </c>
      <c r="F14756" t="s">
        <v>65</v>
      </c>
      <c r="G14756" s="1">
        <v>42126</v>
      </c>
      <c r="H14756" s="15">
        <v>0.8885185185185186</v>
      </c>
      <c r="I14756">
        <v>16</v>
      </c>
      <c r="J14756">
        <v>16</v>
      </c>
      <c r="K14756" t="s">
        <v>12</v>
      </c>
      <c r="L14756" t="s">
        <v>13</v>
      </c>
      <c r="M14756" t="s">
        <v>256</v>
      </c>
      <c r="N14756" t="s">
        <v>257</v>
      </c>
    </row>
    <row r="14757" spans="1:14" x14ac:dyDescent="0.35">
      <c r="A14757">
        <v>16580</v>
      </c>
      <c r="B14757">
        <v>7303</v>
      </c>
      <c r="C14757">
        <v>0.25</v>
      </c>
      <c r="D14757" t="s">
        <v>298</v>
      </c>
      <c r="E14757">
        <v>1</v>
      </c>
      <c r="F14757" t="s">
        <v>65</v>
      </c>
      <c r="G14757" s="1">
        <v>42126</v>
      </c>
      <c r="H14757" s="15">
        <v>0.87005787037037041</v>
      </c>
      <c r="I14757">
        <v>16.5</v>
      </c>
      <c r="J14757">
        <v>16.5</v>
      </c>
      <c r="K14757" t="s">
        <v>12</v>
      </c>
      <c r="L14757" t="s">
        <v>17</v>
      </c>
      <c r="M14757" t="s">
        <v>299</v>
      </c>
      <c r="N14757" t="s">
        <v>300</v>
      </c>
    </row>
    <row r="14758" spans="1:14" x14ac:dyDescent="0.35">
      <c r="A14758">
        <v>14757</v>
      </c>
      <c r="B14758">
        <v>6455</v>
      </c>
      <c r="C14758">
        <v>1</v>
      </c>
      <c r="D14758" t="s">
        <v>286</v>
      </c>
      <c r="E14758">
        <v>1</v>
      </c>
      <c r="F14758" t="s">
        <v>66</v>
      </c>
      <c r="G14758" s="1">
        <v>42113</v>
      </c>
      <c r="H14758" s="15">
        <v>0.50320601851851854</v>
      </c>
      <c r="I14758">
        <v>16</v>
      </c>
      <c r="J14758">
        <v>16</v>
      </c>
      <c r="K14758" t="s">
        <v>12</v>
      </c>
      <c r="L14758" t="s">
        <v>16</v>
      </c>
      <c r="M14758" t="s">
        <v>287</v>
      </c>
      <c r="N14758" t="s">
        <v>288</v>
      </c>
    </row>
    <row r="14759" spans="1:14" x14ac:dyDescent="0.35">
      <c r="A14759">
        <v>16579</v>
      </c>
      <c r="B14759">
        <v>7303</v>
      </c>
      <c r="C14759">
        <v>0.25</v>
      </c>
      <c r="D14759" t="s">
        <v>269</v>
      </c>
      <c r="E14759">
        <v>1</v>
      </c>
      <c r="F14759" t="s">
        <v>65</v>
      </c>
      <c r="G14759" s="1">
        <v>42126</v>
      </c>
      <c r="H14759" s="15">
        <v>0.87005787037037041</v>
      </c>
      <c r="I14759">
        <v>14.75</v>
      </c>
      <c r="J14759">
        <v>14.75</v>
      </c>
      <c r="K14759" t="s">
        <v>12</v>
      </c>
      <c r="L14759" t="s">
        <v>16</v>
      </c>
      <c r="M14759" t="s">
        <v>270</v>
      </c>
      <c r="N14759" t="s">
        <v>271</v>
      </c>
    </row>
    <row r="14760" spans="1:14" x14ac:dyDescent="0.35">
      <c r="A14760">
        <v>14759</v>
      </c>
      <c r="B14760">
        <v>6457</v>
      </c>
      <c r="C14760">
        <v>0.33333333333333331</v>
      </c>
      <c r="D14760" t="s">
        <v>301</v>
      </c>
      <c r="E14760">
        <v>1</v>
      </c>
      <c r="F14760" t="s">
        <v>66</v>
      </c>
      <c r="G14760" s="1">
        <v>42113</v>
      </c>
      <c r="H14760" s="15">
        <v>0.53427083333333336</v>
      </c>
      <c r="I14760">
        <v>16.25</v>
      </c>
      <c r="J14760">
        <v>16.25</v>
      </c>
      <c r="K14760" t="s">
        <v>12</v>
      </c>
      <c r="L14760" t="s">
        <v>17</v>
      </c>
      <c r="M14760" t="s">
        <v>302</v>
      </c>
      <c r="N14760" t="s">
        <v>303</v>
      </c>
    </row>
    <row r="14761" spans="1:14" x14ac:dyDescent="0.35">
      <c r="A14761">
        <v>14760</v>
      </c>
      <c r="B14761">
        <v>6457</v>
      </c>
      <c r="C14761">
        <v>0.33333333333333331</v>
      </c>
      <c r="D14761" t="s">
        <v>304</v>
      </c>
      <c r="E14761">
        <v>2</v>
      </c>
      <c r="F14761" t="s">
        <v>66</v>
      </c>
      <c r="G14761" s="1">
        <v>42113</v>
      </c>
      <c r="H14761" s="15">
        <v>0.53427083333333336</v>
      </c>
      <c r="I14761">
        <v>16.5</v>
      </c>
      <c r="J14761">
        <v>33</v>
      </c>
      <c r="K14761" t="s">
        <v>12</v>
      </c>
      <c r="L14761" t="s">
        <v>17</v>
      </c>
      <c r="M14761" t="s">
        <v>305</v>
      </c>
      <c r="N14761" t="s">
        <v>306</v>
      </c>
    </row>
    <row r="14762" spans="1:14" x14ac:dyDescent="0.35">
      <c r="A14762">
        <v>16578</v>
      </c>
      <c r="B14762">
        <v>7302</v>
      </c>
      <c r="C14762">
        <v>0.5</v>
      </c>
      <c r="D14762" t="s">
        <v>280</v>
      </c>
      <c r="E14762">
        <v>1</v>
      </c>
      <c r="F14762" t="s">
        <v>65</v>
      </c>
      <c r="G14762" s="1">
        <v>42126</v>
      </c>
      <c r="H14762" s="15">
        <v>0.86784722222222221</v>
      </c>
      <c r="I14762">
        <v>16</v>
      </c>
      <c r="J14762">
        <v>16</v>
      </c>
      <c r="K14762" t="s">
        <v>12</v>
      </c>
      <c r="L14762" t="s">
        <v>16</v>
      </c>
      <c r="M14762" t="s">
        <v>281</v>
      </c>
      <c r="N14762" t="s">
        <v>282</v>
      </c>
    </row>
    <row r="14763" spans="1:14" x14ac:dyDescent="0.35">
      <c r="A14763">
        <v>14762</v>
      </c>
      <c r="B14763">
        <v>6458</v>
      </c>
      <c r="C14763">
        <v>1</v>
      </c>
      <c r="D14763" t="s">
        <v>307</v>
      </c>
      <c r="E14763">
        <v>1</v>
      </c>
      <c r="F14763" t="s">
        <v>66</v>
      </c>
      <c r="G14763" s="1">
        <v>42113</v>
      </c>
      <c r="H14763" s="15">
        <v>0.55460648148148151</v>
      </c>
      <c r="I14763">
        <v>16.25</v>
      </c>
      <c r="J14763">
        <v>16.25</v>
      </c>
      <c r="K14763" t="s">
        <v>12</v>
      </c>
      <c r="L14763" t="s">
        <v>17</v>
      </c>
      <c r="M14763" t="s">
        <v>308</v>
      </c>
      <c r="N14763" t="s">
        <v>309</v>
      </c>
    </row>
    <row r="14764" spans="1:14" x14ac:dyDescent="0.35">
      <c r="A14764">
        <v>14763</v>
      </c>
      <c r="B14764">
        <v>6459</v>
      </c>
      <c r="C14764">
        <v>0.33333333333333331</v>
      </c>
      <c r="D14764" t="s">
        <v>255</v>
      </c>
      <c r="E14764">
        <v>1</v>
      </c>
      <c r="F14764" t="s">
        <v>66</v>
      </c>
      <c r="G14764" s="1">
        <v>42113</v>
      </c>
      <c r="H14764" s="15">
        <v>0.57277777777777772</v>
      </c>
      <c r="I14764">
        <v>16</v>
      </c>
      <c r="J14764">
        <v>16</v>
      </c>
      <c r="K14764" t="s">
        <v>12</v>
      </c>
      <c r="L14764" t="s">
        <v>13</v>
      </c>
      <c r="M14764" t="s">
        <v>256</v>
      </c>
      <c r="N14764" t="s">
        <v>257</v>
      </c>
    </row>
    <row r="14765" spans="1:14" x14ac:dyDescent="0.35">
      <c r="A14765">
        <v>16570</v>
      </c>
      <c r="B14765">
        <v>7298</v>
      </c>
      <c r="C14765">
        <v>0.25</v>
      </c>
      <c r="D14765" t="s">
        <v>255</v>
      </c>
      <c r="E14765">
        <v>1</v>
      </c>
      <c r="F14765" t="s">
        <v>65</v>
      </c>
      <c r="G14765" s="1">
        <v>42126</v>
      </c>
      <c r="H14765" s="15">
        <v>0.86495370370370372</v>
      </c>
      <c r="I14765">
        <v>16</v>
      </c>
      <c r="J14765">
        <v>16</v>
      </c>
      <c r="K14765" t="s">
        <v>12</v>
      </c>
      <c r="L14765" t="s">
        <v>13</v>
      </c>
      <c r="M14765" t="s">
        <v>256</v>
      </c>
      <c r="N14765" t="s">
        <v>257</v>
      </c>
    </row>
    <row r="14766" spans="1:14" x14ac:dyDescent="0.35">
      <c r="A14766">
        <v>14765</v>
      </c>
      <c r="B14766">
        <v>6459</v>
      </c>
      <c r="C14766">
        <v>0.33333333333333331</v>
      </c>
      <c r="D14766" t="s">
        <v>49</v>
      </c>
      <c r="E14766">
        <v>1</v>
      </c>
      <c r="F14766" t="s">
        <v>66</v>
      </c>
      <c r="G14766" s="1">
        <v>42113</v>
      </c>
      <c r="H14766" s="15">
        <v>0.57277777777777772</v>
      </c>
      <c r="I14766">
        <v>16.75</v>
      </c>
      <c r="J14766">
        <v>16.75</v>
      </c>
      <c r="K14766" t="s">
        <v>12</v>
      </c>
      <c r="L14766" t="s">
        <v>19</v>
      </c>
      <c r="M14766" t="s">
        <v>29</v>
      </c>
      <c r="N14766" t="s">
        <v>30</v>
      </c>
    </row>
    <row r="14767" spans="1:14" x14ac:dyDescent="0.35">
      <c r="A14767">
        <v>16568</v>
      </c>
      <c r="B14767">
        <v>7296</v>
      </c>
      <c r="C14767">
        <v>1</v>
      </c>
      <c r="D14767" t="s">
        <v>46</v>
      </c>
      <c r="E14767">
        <v>1</v>
      </c>
      <c r="F14767" t="s">
        <v>65</v>
      </c>
      <c r="G14767" s="1">
        <v>42126</v>
      </c>
      <c r="H14767" s="15">
        <v>0.8510416666666667</v>
      </c>
      <c r="I14767">
        <v>16.75</v>
      </c>
      <c r="J14767">
        <v>16.75</v>
      </c>
      <c r="K14767" t="s">
        <v>12</v>
      </c>
      <c r="L14767" t="s">
        <v>19</v>
      </c>
      <c r="M14767" t="s">
        <v>44</v>
      </c>
      <c r="N14767" t="s">
        <v>45</v>
      </c>
    </row>
    <row r="14768" spans="1:14" x14ac:dyDescent="0.35">
      <c r="A14768">
        <v>14767</v>
      </c>
      <c r="B14768">
        <v>6461</v>
      </c>
      <c r="C14768">
        <v>1</v>
      </c>
      <c r="D14768" t="s">
        <v>49</v>
      </c>
      <c r="E14768">
        <v>1</v>
      </c>
      <c r="F14768" t="s">
        <v>66</v>
      </c>
      <c r="G14768" s="1">
        <v>42113</v>
      </c>
      <c r="H14768" s="15">
        <v>0.57912037037037034</v>
      </c>
      <c r="I14768">
        <v>16.75</v>
      </c>
      <c r="J14768">
        <v>16.75</v>
      </c>
      <c r="K14768" t="s">
        <v>12</v>
      </c>
      <c r="L14768" t="s">
        <v>19</v>
      </c>
      <c r="M14768" t="s">
        <v>29</v>
      </c>
      <c r="N14768" t="s">
        <v>30</v>
      </c>
    </row>
    <row r="14769" spans="1:14" x14ac:dyDescent="0.35">
      <c r="A14769">
        <v>14768</v>
      </c>
      <c r="B14769">
        <v>6462</v>
      </c>
      <c r="C14769">
        <v>1</v>
      </c>
      <c r="D14769" t="s">
        <v>280</v>
      </c>
      <c r="E14769">
        <v>1</v>
      </c>
      <c r="F14769" t="s">
        <v>66</v>
      </c>
      <c r="G14769" s="1">
        <v>42113</v>
      </c>
      <c r="H14769" s="15">
        <v>0.58440972222222221</v>
      </c>
      <c r="I14769">
        <v>16</v>
      </c>
      <c r="J14769">
        <v>16</v>
      </c>
      <c r="K14769" t="s">
        <v>12</v>
      </c>
      <c r="L14769" t="s">
        <v>16</v>
      </c>
      <c r="M14769" t="s">
        <v>281</v>
      </c>
      <c r="N14769" t="s">
        <v>282</v>
      </c>
    </row>
    <row r="14770" spans="1:14" x14ac:dyDescent="0.35">
      <c r="A14770">
        <v>16567</v>
      </c>
      <c r="B14770">
        <v>7295</v>
      </c>
      <c r="C14770">
        <v>0.5</v>
      </c>
      <c r="D14770" t="s">
        <v>289</v>
      </c>
      <c r="E14770">
        <v>1</v>
      </c>
      <c r="F14770" t="s">
        <v>65</v>
      </c>
      <c r="G14770" s="1">
        <v>42126</v>
      </c>
      <c r="H14770" s="15">
        <v>0.83862268518518512</v>
      </c>
      <c r="I14770">
        <v>16.75</v>
      </c>
      <c r="J14770">
        <v>16.75</v>
      </c>
      <c r="K14770" t="s">
        <v>12</v>
      </c>
      <c r="L14770" t="s">
        <v>16</v>
      </c>
      <c r="M14770" t="s">
        <v>290</v>
      </c>
      <c r="N14770" t="s">
        <v>291</v>
      </c>
    </row>
    <row r="14771" spans="1:14" x14ac:dyDescent="0.35">
      <c r="A14771">
        <v>16566</v>
      </c>
      <c r="B14771">
        <v>7295</v>
      </c>
      <c r="C14771">
        <v>0.5</v>
      </c>
      <c r="D14771" t="s">
        <v>258</v>
      </c>
      <c r="E14771">
        <v>1</v>
      </c>
      <c r="F14771" t="s">
        <v>65</v>
      </c>
      <c r="G14771" s="1">
        <v>42126</v>
      </c>
      <c r="H14771" s="15">
        <v>0.83862268518518512</v>
      </c>
      <c r="I14771">
        <v>16.5</v>
      </c>
      <c r="J14771">
        <v>16.5</v>
      </c>
      <c r="K14771" t="s">
        <v>12</v>
      </c>
      <c r="L14771" t="s">
        <v>17</v>
      </c>
      <c r="M14771" t="s">
        <v>259</v>
      </c>
      <c r="N14771" t="s">
        <v>260</v>
      </c>
    </row>
    <row r="14772" spans="1:14" x14ac:dyDescent="0.35">
      <c r="A14772">
        <v>16563</v>
      </c>
      <c r="B14772">
        <v>7293</v>
      </c>
      <c r="C14772">
        <v>0.33333333333333331</v>
      </c>
      <c r="D14772" t="s">
        <v>298</v>
      </c>
      <c r="E14772">
        <v>1</v>
      </c>
      <c r="F14772" t="s">
        <v>65</v>
      </c>
      <c r="G14772" s="1">
        <v>42126</v>
      </c>
      <c r="H14772" s="15">
        <v>0.82968750000000002</v>
      </c>
      <c r="I14772">
        <v>16.5</v>
      </c>
      <c r="J14772">
        <v>16.5</v>
      </c>
      <c r="K14772" t="s">
        <v>12</v>
      </c>
      <c r="L14772" t="s">
        <v>17</v>
      </c>
      <c r="M14772" t="s">
        <v>299</v>
      </c>
      <c r="N14772" t="s">
        <v>300</v>
      </c>
    </row>
    <row r="14773" spans="1:14" x14ac:dyDescent="0.35">
      <c r="A14773">
        <v>14772</v>
      </c>
      <c r="B14773">
        <v>6463</v>
      </c>
      <c r="C14773">
        <v>0.14285714285714285</v>
      </c>
      <c r="D14773" t="s">
        <v>277</v>
      </c>
      <c r="E14773">
        <v>1</v>
      </c>
      <c r="F14773" t="s">
        <v>66</v>
      </c>
      <c r="G14773" s="1">
        <v>42113</v>
      </c>
      <c r="H14773" s="15">
        <v>0.59847222222222218</v>
      </c>
      <c r="I14773">
        <v>14.5</v>
      </c>
      <c r="J14773">
        <v>14.5</v>
      </c>
      <c r="K14773" t="s">
        <v>12</v>
      </c>
      <c r="L14773" t="s">
        <v>13</v>
      </c>
      <c r="M14773" t="s">
        <v>278</v>
      </c>
      <c r="N14773" t="s">
        <v>279</v>
      </c>
    </row>
    <row r="14774" spans="1:14" x14ac:dyDescent="0.35">
      <c r="A14774">
        <v>14773</v>
      </c>
      <c r="B14774">
        <v>6463</v>
      </c>
      <c r="C14774">
        <v>0.14285714285714285</v>
      </c>
      <c r="D14774" t="s">
        <v>267</v>
      </c>
      <c r="E14774">
        <v>1</v>
      </c>
      <c r="F14774" t="s">
        <v>66</v>
      </c>
      <c r="G14774" s="1">
        <v>42113</v>
      </c>
      <c r="H14774" s="15">
        <v>0.59847222222222218</v>
      </c>
      <c r="I14774">
        <v>12.5</v>
      </c>
      <c r="J14774">
        <v>12.5</v>
      </c>
      <c r="K14774" t="s">
        <v>12</v>
      </c>
      <c r="L14774" t="s">
        <v>13</v>
      </c>
      <c r="M14774" t="s">
        <v>268</v>
      </c>
      <c r="N14774" t="s">
        <v>36</v>
      </c>
    </row>
    <row r="14775" spans="1:14" x14ac:dyDescent="0.35">
      <c r="A14775">
        <v>16562</v>
      </c>
      <c r="B14775">
        <v>7293</v>
      </c>
      <c r="C14775">
        <v>0.33333333333333331</v>
      </c>
      <c r="D14775" t="s">
        <v>35</v>
      </c>
      <c r="E14775">
        <v>1</v>
      </c>
      <c r="F14775" t="s">
        <v>65</v>
      </c>
      <c r="G14775" s="1">
        <v>42126</v>
      </c>
      <c r="H14775" s="15">
        <v>0.82968750000000002</v>
      </c>
      <c r="I14775">
        <v>16.75</v>
      </c>
      <c r="J14775">
        <v>16.75</v>
      </c>
      <c r="K14775" t="s">
        <v>12</v>
      </c>
      <c r="L14775" t="s">
        <v>19</v>
      </c>
      <c r="M14775" t="s">
        <v>33</v>
      </c>
      <c r="N14775" t="s">
        <v>34</v>
      </c>
    </row>
    <row r="14776" spans="1:14" x14ac:dyDescent="0.35">
      <c r="A14776">
        <v>16559</v>
      </c>
      <c r="B14776">
        <v>7292</v>
      </c>
      <c r="C14776">
        <v>0.5</v>
      </c>
      <c r="D14776" t="s">
        <v>42</v>
      </c>
      <c r="E14776">
        <v>1</v>
      </c>
      <c r="F14776" t="s">
        <v>65</v>
      </c>
      <c r="G14776" s="1">
        <v>42126</v>
      </c>
      <c r="H14776" s="15">
        <v>0.82024305555555566</v>
      </c>
      <c r="I14776">
        <v>16.75</v>
      </c>
      <c r="J14776">
        <v>16.75</v>
      </c>
      <c r="K14776" t="s">
        <v>12</v>
      </c>
      <c r="L14776" t="s">
        <v>19</v>
      </c>
      <c r="M14776" t="s">
        <v>24</v>
      </c>
      <c r="N14776" t="s">
        <v>25</v>
      </c>
    </row>
    <row r="14777" spans="1:14" x14ac:dyDescent="0.35">
      <c r="A14777">
        <v>16557</v>
      </c>
      <c r="B14777">
        <v>7291</v>
      </c>
      <c r="C14777">
        <v>0.5</v>
      </c>
      <c r="D14777" t="s">
        <v>277</v>
      </c>
      <c r="E14777">
        <v>1</v>
      </c>
      <c r="F14777" t="s">
        <v>65</v>
      </c>
      <c r="G14777" s="1">
        <v>42126</v>
      </c>
      <c r="H14777" s="15">
        <v>0.81475694444444446</v>
      </c>
      <c r="I14777">
        <v>14.5</v>
      </c>
      <c r="J14777">
        <v>14.5</v>
      </c>
      <c r="K14777" t="s">
        <v>12</v>
      </c>
      <c r="L14777" t="s">
        <v>13</v>
      </c>
      <c r="M14777" t="s">
        <v>278</v>
      </c>
      <c r="N14777" t="s">
        <v>279</v>
      </c>
    </row>
    <row r="14778" spans="1:14" x14ac:dyDescent="0.35">
      <c r="A14778">
        <v>14777</v>
      </c>
      <c r="B14778">
        <v>6464</v>
      </c>
      <c r="C14778">
        <v>0.5</v>
      </c>
      <c r="D14778" t="s">
        <v>280</v>
      </c>
      <c r="E14778">
        <v>1</v>
      </c>
      <c r="F14778" t="s">
        <v>66</v>
      </c>
      <c r="G14778" s="1">
        <v>42113</v>
      </c>
      <c r="H14778" s="15">
        <v>0.60633101851851856</v>
      </c>
      <c r="I14778">
        <v>16</v>
      </c>
      <c r="J14778">
        <v>16</v>
      </c>
      <c r="K14778" t="s">
        <v>12</v>
      </c>
      <c r="L14778" t="s">
        <v>16</v>
      </c>
      <c r="M14778" t="s">
        <v>281</v>
      </c>
      <c r="N14778" t="s">
        <v>282</v>
      </c>
    </row>
    <row r="14779" spans="1:14" x14ac:dyDescent="0.35">
      <c r="A14779">
        <v>16554</v>
      </c>
      <c r="B14779">
        <v>7290</v>
      </c>
      <c r="C14779">
        <v>0.25</v>
      </c>
      <c r="D14779" t="s">
        <v>48</v>
      </c>
      <c r="E14779">
        <v>1</v>
      </c>
      <c r="F14779" t="s">
        <v>65</v>
      </c>
      <c r="G14779" s="1">
        <v>42126</v>
      </c>
      <c r="H14779" s="15">
        <v>0.81299768518518523</v>
      </c>
      <c r="I14779">
        <v>16.75</v>
      </c>
      <c r="J14779">
        <v>16.75</v>
      </c>
      <c r="K14779" t="s">
        <v>12</v>
      </c>
      <c r="L14779" t="s">
        <v>19</v>
      </c>
      <c r="M14779" t="s">
        <v>39</v>
      </c>
      <c r="N14779" t="s">
        <v>40</v>
      </c>
    </row>
    <row r="14780" spans="1:14" x14ac:dyDescent="0.35">
      <c r="A14780">
        <v>16552</v>
      </c>
      <c r="B14780">
        <v>7289</v>
      </c>
      <c r="C14780">
        <v>0.5</v>
      </c>
      <c r="D14780" t="s">
        <v>304</v>
      </c>
      <c r="E14780">
        <v>1</v>
      </c>
      <c r="F14780" t="s">
        <v>65</v>
      </c>
      <c r="G14780" s="1">
        <v>42126</v>
      </c>
      <c r="H14780" s="15">
        <v>0.81002314814814813</v>
      </c>
      <c r="I14780">
        <v>16.5</v>
      </c>
      <c r="J14780">
        <v>16.5</v>
      </c>
      <c r="K14780" t="s">
        <v>12</v>
      </c>
      <c r="L14780" t="s">
        <v>17</v>
      </c>
      <c r="M14780" t="s">
        <v>305</v>
      </c>
      <c r="N14780" t="s">
        <v>306</v>
      </c>
    </row>
    <row r="14781" spans="1:14" x14ac:dyDescent="0.35">
      <c r="A14781">
        <v>16550</v>
      </c>
      <c r="B14781">
        <v>7288</v>
      </c>
      <c r="C14781">
        <v>0.5</v>
      </c>
      <c r="D14781" t="s">
        <v>35</v>
      </c>
      <c r="E14781">
        <v>1</v>
      </c>
      <c r="F14781" t="s">
        <v>65</v>
      </c>
      <c r="G14781" s="1">
        <v>42126</v>
      </c>
      <c r="H14781" s="15">
        <v>0.79527777777777775</v>
      </c>
      <c r="I14781">
        <v>16.75</v>
      </c>
      <c r="J14781">
        <v>16.75</v>
      </c>
      <c r="K14781" t="s">
        <v>12</v>
      </c>
      <c r="L14781" t="s">
        <v>19</v>
      </c>
      <c r="M14781" t="s">
        <v>33</v>
      </c>
      <c r="N14781" t="s">
        <v>34</v>
      </c>
    </row>
    <row r="14782" spans="1:14" x14ac:dyDescent="0.35">
      <c r="A14782">
        <v>14781</v>
      </c>
      <c r="B14782">
        <v>6466</v>
      </c>
      <c r="C14782">
        <v>0.33333333333333331</v>
      </c>
      <c r="D14782" t="s">
        <v>258</v>
      </c>
      <c r="E14782">
        <v>1</v>
      </c>
      <c r="F14782" t="s">
        <v>66</v>
      </c>
      <c r="G14782" s="1">
        <v>42113</v>
      </c>
      <c r="H14782" s="15">
        <v>0.62725694444444446</v>
      </c>
      <c r="I14782">
        <v>16.5</v>
      </c>
      <c r="J14782">
        <v>16.5</v>
      </c>
      <c r="K14782" t="s">
        <v>12</v>
      </c>
      <c r="L14782" t="s">
        <v>17</v>
      </c>
      <c r="M14782" t="s">
        <v>259</v>
      </c>
      <c r="N14782" t="s">
        <v>260</v>
      </c>
    </row>
    <row r="14783" spans="1:14" x14ac:dyDescent="0.35">
      <c r="A14783">
        <v>16549</v>
      </c>
      <c r="B14783">
        <v>7288</v>
      </c>
      <c r="C14783">
        <v>0.5</v>
      </c>
      <c r="D14783" t="s">
        <v>42</v>
      </c>
      <c r="E14783">
        <v>1</v>
      </c>
      <c r="F14783" t="s">
        <v>65</v>
      </c>
      <c r="G14783" s="1">
        <v>42126</v>
      </c>
      <c r="H14783" s="15">
        <v>0.79527777777777775</v>
      </c>
      <c r="I14783">
        <v>16.75</v>
      </c>
      <c r="J14783">
        <v>16.75</v>
      </c>
      <c r="K14783" t="s">
        <v>12</v>
      </c>
      <c r="L14783" t="s">
        <v>19</v>
      </c>
      <c r="M14783" t="s">
        <v>24</v>
      </c>
      <c r="N14783" t="s">
        <v>25</v>
      </c>
    </row>
    <row r="14784" spans="1:14" x14ac:dyDescent="0.35">
      <c r="A14784">
        <v>16544</v>
      </c>
      <c r="B14784">
        <v>7284</v>
      </c>
      <c r="C14784">
        <v>0.33333333333333331</v>
      </c>
      <c r="D14784" t="s">
        <v>286</v>
      </c>
      <c r="E14784">
        <v>1</v>
      </c>
      <c r="F14784" t="s">
        <v>65</v>
      </c>
      <c r="G14784" s="1">
        <v>42126</v>
      </c>
      <c r="H14784" s="15">
        <v>0.77204861111111101</v>
      </c>
      <c r="I14784">
        <v>16</v>
      </c>
      <c r="J14784">
        <v>16</v>
      </c>
      <c r="K14784" t="s">
        <v>12</v>
      </c>
      <c r="L14784" t="s">
        <v>16</v>
      </c>
      <c r="M14784" t="s">
        <v>287</v>
      </c>
      <c r="N14784" t="s">
        <v>288</v>
      </c>
    </row>
    <row r="14785" spans="1:14" x14ac:dyDescent="0.35">
      <c r="A14785">
        <v>16537</v>
      </c>
      <c r="B14785">
        <v>7282</v>
      </c>
      <c r="C14785">
        <v>0.25</v>
      </c>
      <c r="D14785" t="s">
        <v>283</v>
      </c>
      <c r="E14785">
        <v>1</v>
      </c>
      <c r="F14785" t="s">
        <v>65</v>
      </c>
      <c r="G14785" s="1">
        <v>42126</v>
      </c>
      <c r="H14785" s="15">
        <v>0.76763888888888887</v>
      </c>
      <c r="I14785">
        <v>16</v>
      </c>
      <c r="J14785">
        <v>16</v>
      </c>
      <c r="K14785" t="s">
        <v>12</v>
      </c>
      <c r="L14785" t="s">
        <v>16</v>
      </c>
      <c r="M14785" t="s">
        <v>284</v>
      </c>
      <c r="N14785" t="s">
        <v>285</v>
      </c>
    </row>
    <row r="14786" spans="1:14" x14ac:dyDescent="0.35">
      <c r="A14786">
        <v>16526</v>
      </c>
      <c r="B14786">
        <v>7277</v>
      </c>
      <c r="C14786">
        <v>1</v>
      </c>
      <c r="D14786" t="s">
        <v>289</v>
      </c>
      <c r="E14786">
        <v>1</v>
      </c>
      <c r="F14786" t="s">
        <v>65</v>
      </c>
      <c r="G14786" s="1">
        <v>42126</v>
      </c>
      <c r="H14786" s="15">
        <v>0.73973379629629632</v>
      </c>
      <c r="I14786">
        <v>16.75</v>
      </c>
      <c r="J14786">
        <v>16.75</v>
      </c>
      <c r="K14786" t="s">
        <v>12</v>
      </c>
      <c r="L14786" t="s">
        <v>16</v>
      </c>
      <c r="M14786" t="s">
        <v>290</v>
      </c>
      <c r="N14786" t="s">
        <v>291</v>
      </c>
    </row>
    <row r="14787" spans="1:14" x14ac:dyDescent="0.35">
      <c r="A14787">
        <v>14786</v>
      </c>
      <c r="B14787">
        <v>6469</v>
      </c>
      <c r="C14787">
        <v>1</v>
      </c>
      <c r="D14787" t="s">
        <v>46</v>
      </c>
      <c r="E14787">
        <v>1</v>
      </c>
      <c r="F14787" t="s">
        <v>66</v>
      </c>
      <c r="G14787" s="1">
        <v>42113</v>
      </c>
      <c r="H14787" s="15">
        <v>0.64021990740740742</v>
      </c>
      <c r="I14787">
        <v>16.75</v>
      </c>
      <c r="J14787">
        <v>16.75</v>
      </c>
      <c r="K14787" t="s">
        <v>12</v>
      </c>
      <c r="L14787" t="s">
        <v>19</v>
      </c>
      <c r="M14787" t="s">
        <v>44</v>
      </c>
      <c r="N14787" t="s">
        <v>45</v>
      </c>
    </row>
    <row r="14788" spans="1:14" x14ac:dyDescent="0.35">
      <c r="A14788">
        <v>14787</v>
      </c>
      <c r="B14788">
        <v>6470</v>
      </c>
      <c r="C14788">
        <v>0.25</v>
      </c>
      <c r="D14788" t="s">
        <v>42</v>
      </c>
      <c r="E14788">
        <v>1</v>
      </c>
      <c r="F14788" t="s">
        <v>66</v>
      </c>
      <c r="G14788" s="1">
        <v>42113</v>
      </c>
      <c r="H14788" s="15">
        <v>0.64391203703703703</v>
      </c>
      <c r="I14788">
        <v>16.75</v>
      </c>
      <c r="J14788">
        <v>16.75</v>
      </c>
      <c r="K14788" t="s">
        <v>12</v>
      </c>
      <c r="L14788" t="s">
        <v>19</v>
      </c>
      <c r="M14788" t="s">
        <v>24</v>
      </c>
      <c r="N14788" t="s">
        <v>25</v>
      </c>
    </row>
    <row r="14789" spans="1:14" x14ac:dyDescent="0.35">
      <c r="A14789">
        <v>16521</v>
      </c>
      <c r="B14789">
        <v>7274</v>
      </c>
      <c r="C14789">
        <v>0.25</v>
      </c>
      <c r="D14789" t="s">
        <v>261</v>
      </c>
      <c r="E14789">
        <v>1</v>
      </c>
      <c r="F14789" t="s">
        <v>65</v>
      </c>
      <c r="G14789" s="1">
        <v>42126</v>
      </c>
      <c r="H14789" s="15">
        <v>0.71630787037037036</v>
      </c>
      <c r="I14789">
        <v>16</v>
      </c>
      <c r="J14789">
        <v>16</v>
      </c>
      <c r="K14789" t="s">
        <v>12</v>
      </c>
      <c r="L14789" t="s">
        <v>16</v>
      </c>
      <c r="M14789" t="s">
        <v>262</v>
      </c>
      <c r="N14789" t="s">
        <v>263</v>
      </c>
    </row>
    <row r="14790" spans="1:14" x14ac:dyDescent="0.35">
      <c r="A14790">
        <v>14789</v>
      </c>
      <c r="B14790">
        <v>6470</v>
      </c>
      <c r="C14790">
        <v>0.25</v>
      </c>
      <c r="D14790" t="s">
        <v>253</v>
      </c>
      <c r="E14790">
        <v>1</v>
      </c>
      <c r="F14790" t="s">
        <v>66</v>
      </c>
      <c r="G14790" s="1">
        <v>42113</v>
      </c>
      <c r="H14790" s="15">
        <v>0.64391203703703703</v>
      </c>
      <c r="I14790">
        <v>13.25</v>
      </c>
      <c r="J14790">
        <v>13.25</v>
      </c>
      <c r="K14790" t="s">
        <v>12</v>
      </c>
      <c r="L14790" t="s">
        <v>13</v>
      </c>
      <c r="M14790" t="s">
        <v>254</v>
      </c>
      <c r="N14790" t="s">
        <v>14</v>
      </c>
    </row>
    <row r="14791" spans="1:14" x14ac:dyDescent="0.35">
      <c r="A14791">
        <v>14790</v>
      </c>
      <c r="B14791">
        <v>6470</v>
      </c>
      <c r="C14791">
        <v>0.25</v>
      </c>
      <c r="D14791" t="s">
        <v>277</v>
      </c>
      <c r="E14791">
        <v>1</v>
      </c>
      <c r="F14791" t="s">
        <v>66</v>
      </c>
      <c r="G14791" s="1">
        <v>42113</v>
      </c>
      <c r="H14791" s="15">
        <v>0.64391203703703703</v>
      </c>
      <c r="I14791">
        <v>14.5</v>
      </c>
      <c r="J14791">
        <v>14.5</v>
      </c>
      <c r="K14791" t="s">
        <v>12</v>
      </c>
      <c r="L14791" t="s">
        <v>13</v>
      </c>
      <c r="M14791" t="s">
        <v>278</v>
      </c>
      <c r="N14791" t="s">
        <v>279</v>
      </c>
    </row>
    <row r="14792" spans="1:14" x14ac:dyDescent="0.35">
      <c r="A14792">
        <v>14791</v>
      </c>
      <c r="B14792">
        <v>6471</v>
      </c>
      <c r="C14792">
        <v>1</v>
      </c>
      <c r="D14792" t="s">
        <v>269</v>
      </c>
      <c r="E14792">
        <v>1</v>
      </c>
      <c r="F14792" t="s">
        <v>66</v>
      </c>
      <c r="G14792" s="1">
        <v>42113</v>
      </c>
      <c r="H14792" s="15">
        <v>0.64876157407407409</v>
      </c>
      <c r="I14792">
        <v>14.75</v>
      </c>
      <c r="J14792">
        <v>14.75</v>
      </c>
      <c r="K14792" t="s">
        <v>12</v>
      </c>
      <c r="L14792" t="s">
        <v>16</v>
      </c>
      <c r="M14792" t="s">
        <v>270</v>
      </c>
      <c r="N14792" t="s">
        <v>271</v>
      </c>
    </row>
    <row r="14793" spans="1:14" x14ac:dyDescent="0.35">
      <c r="A14793">
        <v>14792</v>
      </c>
      <c r="B14793">
        <v>6472</v>
      </c>
      <c r="C14793">
        <v>0.5</v>
      </c>
      <c r="D14793" t="s">
        <v>35</v>
      </c>
      <c r="E14793">
        <v>1</v>
      </c>
      <c r="F14793" t="s">
        <v>66</v>
      </c>
      <c r="G14793" s="1">
        <v>42113</v>
      </c>
      <c r="H14793" s="15">
        <v>0.66634259259259265</v>
      </c>
      <c r="I14793">
        <v>16.75</v>
      </c>
      <c r="J14793">
        <v>16.75</v>
      </c>
      <c r="K14793" t="s">
        <v>12</v>
      </c>
      <c r="L14793" t="s">
        <v>19</v>
      </c>
      <c r="M14793" t="s">
        <v>33</v>
      </c>
      <c r="N14793" t="s">
        <v>34</v>
      </c>
    </row>
    <row r="14794" spans="1:14" x14ac:dyDescent="0.35">
      <c r="A14794">
        <v>14793</v>
      </c>
      <c r="B14794">
        <v>6472</v>
      </c>
      <c r="C14794">
        <v>0.5</v>
      </c>
      <c r="D14794" t="s">
        <v>283</v>
      </c>
      <c r="E14794">
        <v>1</v>
      </c>
      <c r="F14794" t="s">
        <v>66</v>
      </c>
      <c r="G14794" s="1">
        <v>42113</v>
      </c>
      <c r="H14794" s="15">
        <v>0.66634259259259265</v>
      </c>
      <c r="I14794">
        <v>16</v>
      </c>
      <c r="J14794">
        <v>16</v>
      </c>
      <c r="K14794" t="s">
        <v>12</v>
      </c>
      <c r="L14794" t="s">
        <v>16</v>
      </c>
      <c r="M14794" t="s">
        <v>284</v>
      </c>
      <c r="N14794" t="s">
        <v>285</v>
      </c>
    </row>
    <row r="14795" spans="1:14" x14ac:dyDescent="0.35">
      <c r="A14795">
        <v>16520</v>
      </c>
      <c r="B14795">
        <v>7274</v>
      </c>
      <c r="C14795">
        <v>0.25</v>
      </c>
      <c r="D14795" t="s">
        <v>48</v>
      </c>
      <c r="E14795">
        <v>1</v>
      </c>
      <c r="F14795" t="s">
        <v>65</v>
      </c>
      <c r="G14795" s="1">
        <v>42126</v>
      </c>
      <c r="H14795" s="15">
        <v>0.71630787037037036</v>
      </c>
      <c r="I14795">
        <v>16.75</v>
      </c>
      <c r="J14795">
        <v>16.75</v>
      </c>
      <c r="K14795" t="s">
        <v>12</v>
      </c>
      <c r="L14795" t="s">
        <v>19</v>
      </c>
      <c r="M14795" t="s">
        <v>39</v>
      </c>
      <c r="N14795" t="s">
        <v>40</v>
      </c>
    </row>
    <row r="14796" spans="1:14" x14ac:dyDescent="0.35">
      <c r="A14796">
        <v>16519</v>
      </c>
      <c r="B14796">
        <v>7273</v>
      </c>
      <c r="C14796">
        <v>1</v>
      </c>
      <c r="D14796" t="s">
        <v>48</v>
      </c>
      <c r="E14796">
        <v>1</v>
      </c>
      <c r="F14796" t="s">
        <v>65</v>
      </c>
      <c r="G14796" s="1">
        <v>42126</v>
      </c>
      <c r="H14796" s="15">
        <v>0.71165509259259263</v>
      </c>
      <c r="I14796">
        <v>16.75</v>
      </c>
      <c r="J14796">
        <v>16.75</v>
      </c>
      <c r="K14796" t="s">
        <v>12</v>
      </c>
      <c r="L14796" t="s">
        <v>19</v>
      </c>
      <c r="M14796" t="s">
        <v>39</v>
      </c>
      <c r="N14796" t="s">
        <v>40</v>
      </c>
    </row>
    <row r="14797" spans="1:14" x14ac:dyDescent="0.35">
      <c r="A14797">
        <v>16517</v>
      </c>
      <c r="B14797">
        <v>7272</v>
      </c>
      <c r="C14797">
        <v>0.33333333333333331</v>
      </c>
      <c r="D14797" t="s">
        <v>277</v>
      </c>
      <c r="E14797">
        <v>1</v>
      </c>
      <c r="F14797" t="s">
        <v>65</v>
      </c>
      <c r="G14797" s="1">
        <v>42126</v>
      </c>
      <c r="H14797" s="15">
        <v>0.71050925925925934</v>
      </c>
      <c r="I14797">
        <v>14.5</v>
      </c>
      <c r="J14797">
        <v>14.5</v>
      </c>
      <c r="K14797" t="s">
        <v>12</v>
      </c>
      <c r="L14797" t="s">
        <v>13</v>
      </c>
      <c r="M14797" t="s">
        <v>278</v>
      </c>
      <c r="N14797" t="s">
        <v>279</v>
      </c>
    </row>
    <row r="14798" spans="1:14" x14ac:dyDescent="0.35">
      <c r="A14798">
        <v>16515</v>
      </c>
      <c r="B14798">
        <v>7271</v>
      </c>
      <c r="C14798">
        <v>1</v>
      </c>
      <c r="D14798" t="s">
        <v>46</v>
      </c>
      <c r="E14798">
        <v>1</v>
      </c>
      <c r="F14798" t="s">
        <v>65</v>
      </c>
      <c r="G14798" s="1">
        <v>42126</v>
      </c>
      <c r="H14798" s="15">
        <v>0.70986111111111105</v>
      </c>
      <c r="I14798">
        <v>16.75</v>
      </c>
      <c r="J14798">
        <v>16.75</v>
      </c>
      <c r="K14798" t="s">
        <v>12</v>
      </c>
      <c r="L14798" t="s">
        <v>19</v>
      </c>
      <c r="M14798" t="s">
        <v>44</v>
      </c>
      <c r="N14798" t="s">
        <v>45</v>
      </c>
    </row>
    <row r="14799" spans="1:14" x14ac:dyDescent="0.35">
      <c r="A14799">
        <v>16511</v>
      </c>
      <c r="B14799">
        <v>7267</v>
      </c>
      <c r="C14799">
        <v>0.5</v>
      </c>
      <c r="D14799" t="s">
        <v>47</v>
      </c>
      <c r="E14799">
        <v>1</v>
      </c>
      <c r="F14799" t="s">
        <v>65</v>
      </c>
      <c r="G14799" s="1">
        <v>42126</v>
      </c>
      <c r="H14799" s="15">
        <v>0.68504629629629632</v>
      </c>
      <c r="I14799">
        <v>16.75</v>
      </c>
      <c r="J14799">
        <v>16.75</v>
      </c>
      <c r="K14799" t="s">
        <v>12</v>
      </c>
      <c r="L14799" t="s">
        <v>19</v>
      </c>
      <c r="M14799" t="s">
        <v>20</v>
      </c>
      <c r="N14799" t="s">
        <v>21</v>
      </c>
    </row>
    <row r="14800" spans="1:14" x14ac:dyDescent="0.35">
      <c r="A14800">
        <v>16509</v>
      </c>
      <c r="B14800">
        <v>7266</v>
      </c>
      <c r="C14800">
        <v>1</v>
      </c>
      <c r="D14800" t="s">
        <v>286</v>
      </c>
      <c r="E14800">
        <v>1</v>
      </c>
      <c r="F14800" t="s">
        <v>65</v>
      </c>
      <c r="G14800" s="1">
        <v>42126</v>
      </c>
      <c r="H14800" s="15">
        <v>0.67640046296296286</v>
      </c>
      <c r="I14800">
        <v>16</v>
      </c>
      <c r="J14800">
        <v>16</v>
      </c>
      <c r="K14800" t="s">
        <v>12</v>
      </c>
      <c r="L14800" t="s">
        <v>16</v>
      </c>
      <c r="M14800" t="s">
        <v>287</v>
      </c>
      <c r="N14800" t="s">
        <v>288</v>
      </c>
    </row>
    <row r="14801" spans="1:14" x14ac:dyDescent="0.35">
      <c r="A14801">
        <v>16502</v>
      </c>
      <c r="B14801">
        <v>7263</v>
      </c>
      <c r="C14801">
        <v>0.5</v>
      </c>
      <c r="D14801" t="s">
        <v>255</v>
      </c>
      <c r="E14801">
        <v>1</v>
      </c>
      <c r="F14801" t="s">
        <v>65</v>
      </c>
      <c r="G14801" s="1">
        <v>42126</v>
      </c>
      <c r="H14801" s="15">
        <v>0.63650462962962961</v>
      </c>
      <c r="I14801">
        <v>16</v>
      </c>
      <c r="J14801">
        <v>16</v>
      </c>
      <c r="K14801" t="s">
        <v>12</v>
      </c>
      <c r="L14801" t="s">
        <v>13</v>
      </c>
      <c r="M14801" t="s">
        <v>256</v>
      </c>
      <c r="N14801" t="s">
        <v>257</v>
      </c>
    </row>
    <row r="14802" spans="1:14" x14ac:dyDescent="0.35">
      <c r="A14802">
        <v>16498</v>
      </c>
      <c r="B14802">
        <v>7260</v>
      </c>
      <c r="C14802">
        <v>0.25</v>
      </c>
      <c r="D14802" t="s">
        <v>47</v>
      </c>
      <c r="E14802">
        <v>1</v>
      </c>
      <c r="F14802" t="s">
        <v>65</v>
      </c>
      <c r="G14802" s="1">
        <v>42126</v>
      </c>
      <c r="H14802" s="15">
        <v>0.63027777777777783</v>
      </c>
      <c r="I14802">
        <v>16.75</v>
      </c>
      <c r="J14802">
        <v>16.75</v>
      </c>
      <c r="K14802" t="s">
        <v>12</v>
      </c>
      <c r="L14802" t="s">
        <v>19</v>
      </c>
      <c r="M14802" t="s">
        <v>20</v>
      </c>
      <c r="N14802" t="s">
        <v>21</v>
      </c>
    </row>
    <row r="14803" spans="1:14" x14ac:dyDescent="0.35">
      <c r="A14803">
        <v>16496</v>
      </c>
      <c r="B14803">
        <v>7260</v>
      </c>
      <c r="C14803">
        <v>0.25</v>
      </c>
      <c r="D14803" t="s">
        <v>292</v>
      </c>
      <c r="E14803">
        <v>1</v>
      </c>
      <c r="F14803" t="s">
        <v>65</v>
      </c>
      <c r="G14803" s="1">
        <v>42126</v>
      </c>
      <c r="H14803" s="15">
        <v>0.63027777777777783</v>
      </c>
      <c r="I14803">
        <v>16</v>
      </c>
      <c r="J14803">
        <v>16</v>
      </c>
      <c r="K14803" t="s">
        <v>12</v>
      </c>
      <c r="L14803" t="s">
        <v>13</v>
      </c>
      <c r="M14803" t="s">
        <v>293</v>
      </c>
      <c r="N14803" t="s">
        <v>294</v>
      </c>
    </row>
    <row r="14804" spans="1:14" x14ac:dyDescent="0.35">
      <c r="A14804">
        <v>16495</v>
      </c>
      <c r="B14804">
        <v>7260</v>
      </c>
      <c r="C14804">
        <v>0.25</v>
      </c>
      <c r="D14804" t="s">
        <v>35</v>
      </c>
      <c r="E14804">
        <v>1</v>
      </c>
      <c r="F14804" t="s">
        <v>65</v>
      </c>
      <c r="G14804" s="1">
        <v>42126</v>
      </c>
      <c r="H14804" s="15">
        <v>0.63027777777777783</v>
      </c>
      <c r="I14804">
        <v>16.75</v>
      </c>
      <c r="J14804">
        <v>16.75</v>
      </c>
      <c r="K14804" t="s">
        <v>12</v>
      </c>
      <c r="L14804" t="s">
        <v>19</v>
      </c>
      <c r="M14804" t="s">
        <v>33</v>
      </c>
      <c r="N14804" t="s">
        <v>34</v>
      </c>
    </row>
    <row r="14805" spans="1:14" x14ac:dyDescent="0.35">
      <c r="A14805">
        <v>14804</v>
      </c>
      <c r="B14805">
        <v>6480</v>
      </c>
      <c r="C14805">
        <v>0.5</v>
      </c>
      <c r="D14805" t="s">
        <v>35</v>
      </c>
      <c r="E14805">
        <v>1</v>
      </c>
      <c r="F14805" t="s">
        <v>66</v>
      </c>
      <c r="G14805" s="1">
        <v>42113</v>
      </c>
      <c r="H14805" s="15">
        <v>0.72310185185185183</v>
      </c>
      <c r="I14805">
        <v>16.75</v>
      </c>
      <c r="J14805">
        <v>16.75</v>
      </c>
      <c r="K14805" t="s">
        <v>12</v>
      </c>
      <c r="L14805" t="s">
        <v>19</v>
      </c>
      <c r="M14805" t="s">
        <v>33</v>
      </c>
      <c r="N14805" t="s">
        <v>34</v>
      </c>
    </row>
    <row r="14806" spans="1:14" x14ac:dyDescent="0.35">
      <c r="A14806">
        <v>14805</v>
      </c>
      <c r="B14806">
        <v>6481</v>
      </c>
      <c r="C14806">
        <v>0.5</v>
      </c>
      <c r="D14806" t="s">
        <v>35</v>
      </c>
      <c r="E14806">
        <v>1</v>
      </c>
      <c r="F14806" t="s">
        <v>66</v>
      </c>
      <c r="G14806" s="1">
        <v>42113</v>
      </c>
      <c r="H14806" s="15">
        <v>0.73081018518518526</v>
      </c>
      <c r="I14806">
        <v>16.75</v>
      </c>
      <c r="J14806">
        <v>16.75</v>
      </c>
      <c r="K14806" t="s">
        <v>12</v>
      </c>
      <c r="L14806" t="s">
        <v>19</v>
      </c>
      <c r="M14806" t="s">
        <v>33</v>
      </c>
      <c r="N14806" t="s">
        <v>34</v>
      </c>
    </row>
    <row r="14807" spans="1:14" x14ac:dyDescent="0.35">
      <c r="A14807">
        <v>16490</v>
      </c>
      <c r="B14807">
        <v>7257</v>
      </c>
      <c r="C14807">
        <v>0.33333333333333331</v>
      </c>
      <c r="D14807" t="s">
        <v>267</v>
      </c>
      <c r="E14807">
        <v>1</v>
      </c>
      <c r="F14807" t="s">
        <v>65</v>
      </c>
      <c r="G14807" s="1">
        <v>42126</v>
      </c>
      <c r="H14807" s="15">
        <v>0.61792824074074071</v>
      </c>
      <c r="I14807">
        <v>12.5</v>
      </c>
      <c r="J14807">
        <v>12.5</v>
      </c>
      <c r="K14807" t="s">
        <v>12</v>
      </c>
      <c r="L14807" t="s">
        <v>13</v>
      </c>
      <c r="M14807" t="s">
        <v>268</v>
      </c>
      <c r="N14807" t="s">
        <v>36</v>
      </c>
    </row>
    <row r="14808" spans="1:14" x14ac:dyDescent="0.35">
      <c r="A14808">
        <v>14807</v>
      </c>
      <c r="B14808">
        <v>6482</v>
      </c>
      <c r="C14808">
        <v>0.25</v>
      </c>
      <c r="D14808" t="s">
        <v>255</v>
      </c>
      <c r="E14808">
        <v>1</v>
      </c>
      <c r="F14808" t="s">
        <v>66</v>
      </c>
      <c r="G14808" s="1">
        <v>42113</v>
      </c>
      <c r="H14808" s="15">
        <v>0.73157407407407404</v>
      </c>
      <c r="I14808">
        <v>16</v>
      </c>
      <c r="J14808">
        <v>16</v>
      </c>
      <c r="K14808" t="s">
        <v>12</v>
      </c>
      <c r="L14808" t="s">
        <v>13</v>
      </c>
      <c r="M14808" t="s">
        <v>256</v>
      </c>
      <c r="N14808" t="s">
        <v>257</v>
      </c>
    </row>
    <row r="14809" spans="1:14" x14ac:dyDescent="0.35">
      <c r="A14809">
        <v>14808</v>
      </c>
      <c r="B14809">
        <v>6482</v>
      </c>
      <c r="C14809">
        <v>0.25</v>
      </c>
      <c r="D14809" t="s">
        <v>304</v>
      </c>
      <c r="E14809">
        <v>1</v>
      </c>
      <c r="F14809" t="s">
        <v>66</v>
      </c>
      <c r="G14809" s="1">
        <v>42113</v>
      </c>
      <c r="H14809" s="15">
        <v>0.73157407407407404</v>
      </c>
      <c r="I14809">
        <v>16.5</v>
      </c>
      <c r="J14809">
        <v>16.5</v>
      </c>
      <c r="K14809" t="s">
        <v>12</v>
      </c>
      <c r="L14809" t="s">
        <v>17</v>
      </c>
      <c r="M14809" t="s">
        <v>305</v>
      </c>
      <c r="N14809" t="s">
        <v>306</v>
      </c>
    </row>
    <row r="14810" spans="1:14" x14ac:dyDescent="0.35">
      <c r="A14810">
        <v>16488</v>
      </c>
      <c r="B14810">
        <v>7257</v>
      </c>
      <c r="C14810">
        <v>0.33333333333333331</v>
      </c>
      <c r="D14810" t="s">
        <v>258</v>
      </c>
      <c r="E14810">
        <v>1</v>
      </c>
      <c r="F14810" t="s">
        <v>65</v>
      </c>
      <c r="G14810" s="1">
        <v>42126</v>
      </c>
      <c r="H14810" s="15">
        <v>0.61792824074074071</v>
      </c>
      <c r="I14810">
        <v>16.5</v>
      </c>
      <c r="J14810">
        <v>16.5</v>
      </c>
      <c r="K14810" t="s">
        <v>12</v>
      </c>
      <c r="L14810" t="s">
        <v>17</v>
      </c>
      <c r="M14810" t="s">
        <v>259</v>
      </c>
      <c r="N14810" t="s">
        <v>260</v>
      </c>
    </row>
    <row r="14811" spans="1:14" x14ac:dyDescent="0.35">
      <c r="A14811">
        <v>14810</v>
      </c>
      <c r="B14811">
        <v>6482</v>
      </c>
      <c r="C14811">
        <v>0.25</v>
      </c>
      <c r="D14811" t="s">
        <v>298</v>
      </c>
      <c r="E14811">
        <v>1</v>
      </c>
      <c r="F14811" t="s">
        <v>66</v>
      </c>
      <c r="G14811" s="1">
        <v>42113</v>
      </c>
      <c r="H14811" s="15">
        <v>0.73157407407407404</v>
      </c>
      <c r="I14811">
        <v>16.5</v>
      </c>
      <c r="J14811">
        <v>16.5</v>
      </c>
      <c r="K14811" t="s">
        <v>12</v>
      </c>
      <c r="L14811" t="s">
        <v>17</v>
      </c>
      <c r="M14811" t="s">
        <v>299</v>
      </c>
      <c r="N14811" t="s">
        <v>300</v>
      </c>
    </row>
    <row r="14812" spans="1:14" x14ac:dyDescent="0.35">
      <c r="A14812">
        <v>16487</v>
      </c>
      <c r="B14812">
        <v>7256</v>
      </c>
      <c r="C14812">
        <v>1</v>
      </c>
      <c r="D14812" t="s">
        <v>253</v>
      </c>
      <c r="E14812">
        <v>1</v>
      </c>
      <c r="F14812" t="s">
        <v>65</v>
      </c>
      <c r="G14812" s="1">
        <v>42126</v>
      </c>
      <c r="H14812" s="15">
        <v>0.6156018518518519</v>
      </c>
      <c r="I14812">
        <v>13.25</v>
      </c>
      <c r="J14812">
        <v>13.25</v>
      </c>
      <c r="K14812" t="s">
        <v>12</v>
      </c>
      <c r="L14812" t="s">
        <v>13</v>
      </c>
      <c r="M14812" t="s">
        <v>254</v>
      </c>
      <c r="N14812" t="s">
        <v>14</v>
      </c>
    </row>
    <row r="14813" spans="1:14" x14ac:dyDescent="0.35">
      <c r="A14813">
        <v>16486</v>
      </c>
      <c r="B14813">
        <v>7255</v>
      </c>
      <c r="C14813">
        <v>0.2</v>
      </c>
      <c r="D14813" t="s">
        <v>310</v>
      </c>
      <c r="E14813">
        <v>1</v>
      </c>
      <c r="F14813" t="s">
        <v>65</v>
      </c>
      <c r="G14813" s="1">
        <v>42126</v>
      </c>
      <c r="H14813" s="15">
        <v>0.61515046296296294</v>
      </c>
      <c r="I14813">
        <v>16.5</v>
      </c>
      <c r="J14813">
        <v>16.5</v>
      </c>
      <c r="K14813" t="s">
        <v>12</v>
      </c>
      <c r="L14813" t="s">
        <v>17</v>
      </c>
      <c r="M14813" t="s">
        <v>311</v>
      </c>
      <c r="N14813" t="s">
        <v>312</v>
      </c>
    </row>
    <row r="14814" spans="1:14" x14ac:dyDescent="0.35">
      <c r="A14814">
        <v>16485</v>
      </c>
      <c r="B14814">
        <v>7255</v>
      </c>
      <c r="C14814">
        <v>0.2</v>
      </c>
      <c r="D14814" t="s">
        <v>49</v>
      </c>
      <c r="E14814">
        <v>1</v>
      </c>
      <c r="F14814" t="s">
        <v>65</v>
      </c>
      <c r="G14814" s="1">
        <v>42126</v>
      </c>
      <c r="H14814" s="15">
        <v>0.61515046296296294</v>
      </c>
      <c r="I14814">
        <v>16.75</v>
      </c>
      <c r="J14814">
        <v>16.75</v>
      </c>
      <c r="K14814" t="s">
        <v>12</v>
      </c>
      <c r="L14814" t="s">
        <v>19</v>
      </c>
      <c r="M14814" t="s">
        <v>29</v>
      </c>
      <c r="N14814" t="s">
        <v>30</v>
      </c>
    </row>
    <row r="14815" spans="1:14" x14ac:dyDescent="0.35">
      <c r="A14815">
        <v>14814</v>
      </c>
      <c r="B14815">
        <v>6484</v>
      </c>
      <c r="C14815">
        <v>0.33333333333333331</v>
      </c>
      <c r="D14815" t="s">
        <v>286</v>
      </c>
      <c r="E14815">
        <v>1</v>
      </c>
      <c r="F14815" t="s">
        <v>66</v>
      </c>
      <c r="G14815" s="1">
        <v>42113</v>
      </c>
      <c r="H14815" s="15">
        <v>0.75475694444444441</v>
      </c>
      <c r="I14815">
        <v>16</v>
      </c>
      <c r="J14815">
        <v>16</v>
      </c>
      <c r="K14815" t="s">
        <v>12</v>
      </c>
      <c r="L14815" t="s">
        <v>16</v>
      </c>
      <c r="M14815" t="s">
        <v>287</v>
      </c>
      <c r="N14815" t="s">
        <v>288</v>
      </c>
    </row>
    <row r="14816" spans="1:14" x14ac:dyDescent="0.35">
      <c r="A14816">
        <v>16483</v>
      </c>
      <c r="B14816">
        <v>7255</v>
      </c>
      <c r="C14816">
        <v>0.2</v>
      </c>
      <c r="D14816" t="s">
        <v>289</v>
      </c>
      <c r="E14816">
        <v>1</v>
      </c>
      <c r="F14816" t="s">
        <v>65</v>
      </c>
      <c r="G14816" s="1">
        <v>42126</v>
      </c>
      <c r="H14816" s="15">
        <v>0.61515046296296294</v>
      </c>
      <c r="I14816">
        <v>16.75</v>
      </c>
      <c r="J14816">
        <v>16.75</v>
      </c>
      <c r="K14816" t="s">
        <v>12</v>
      </c>
      <c r="L14816" t="s">
        <v>16</v>
      </c>
      <c r="M14816" t="s">
        <v>290</v>
      </c>
      <c r="N14816" t="s">
        <v>291</v>
      </c>
    </row>
    <row r="14817" spans="1:14" x14ac:dyDescent="0.35">
      <c r="A14817">
        <v>14816</v>
      </c>
      <c r="B14817">
        <v>6486</v>
      </c>
      <c r="C14817">
        <v>0.5</v>
      </c>
      <c r="D14817" t="s">
        <v>301</v>
      </c>
      <c r="E14817">
        <v>1</v>
      </c>
      <c r="F14817" t="s">
        <v>66</v>
      </c>
      <c r="G14817" s="1">
        <v>42113</v>
      </c>
      <c r="H14817" s="15">
        <v>0.76947916666666671</v>
      </c>
      <c r="I14817">
        <v>16.25</v>
      </c>
      <c r="J14817">
        <v>16.25</v>
      </c>
      <c r="K14817" t="s">
        <v>12</v>
      </c>
      <c r="L14817" t="s">
        <v>17</v>
      </c>
      <c r="M14817" t="s">
        <v>302</v>
      </c>
      <c r="N14817" t="s">
        <v>303</v>
      </c>
    </row>
    <row r="14818" spans="1:14" x14ac:dyDescent="0.35">
      <c r="A14818">
        <v>16480</v>
      </c>
      <c r="B14818">
        <v>7253</v>
      </c>
      <c r="C14818">
        <v>0.33333333333333331</v>
      </c>
      <c r="D14818" t="s">
        <v>315</v>
      </c>
      <c r="E14818">
        <v>1</v>
      </c>
      <c r="F14818" t="s">
        <v>65</v>
      </c>
      <c r="G14818" s="1">
        <v>42126</v>
      </c>
      <c r="H14818" s="15">
        <v>0.57493055555555561</v>
      </c>
      <c r="I14818">
        <v>16.5</v>
      </c>
      <c r="J14818">
        <v>16.5</v>
      </c>
      <c r="K14818" t="s">
        <v>12</v>
      </c>
      <c r="L14818" t="s">
        <v>17</v>
      </c>
      <c r="M14818" t="s">
        <v>316</v>
      </c>
      <c r="N14818" t="s">
        <v>317</v>
      </c>
    </row>
    <row r="14819" spans="1:14" x14ac:dyDescent="0.35">
      <c r="A14819">
        <v>16478</v>
      </c>
      <c r="B14819">
        <v>7253</v>
      </c>
      <c r="C14819">
        <v>0.33333333333333331</v>
      </c>
      <c r="D14819" t="s">
        <v>253</v>
      </c>
      <c r="E14819">
        <v>1</v>
      </c>
      <c r="F14819" t="s">
        <v>65</v>
      </c>
      <c r="G14819" s="1">
        <v>42126</v>
      </c>
      <c r="H14819" s="15">
        <v>0.57493055555555561</v>
      </c>
      <c r="I14819">
        <v>13.25</v>
      </c>
      <c r="J14819">
        <v>13.25</v>
      </c>
      <c r="K14819" t="s">
        <v>12</v>
      </c>
      <c r="L14819" t="s">
        <v>13</v>
      </c>
      <c r="M14819" t="s">
        <v>254</v>
      </c>
      <c r="N14819" t="s">
        <v>14</v>
      </c>
    </row>
    <row r="14820" spans="1:14" x14ac:dyDescent="0.35">
      <c r="A14820">
        <v>14819</v>
      </c>
      <c r="B14820">
        <v>6487</v>
      </c>
      <c r="C14820">
        <v>0.5</v>
      </c>
      <c r="D14820" t="s">
        <v>304</v>
      </c>
      <c r="E14820">
        <v>1</v>
      </c>
      <c r="F14820" t="s">
        <v>66</v>
      </c>
      <c r="G14820" s="1">
        <v>42113</v>
      </c>
      <c r="H14820" s="15">
        <v>0.76961805555555562</v>
      </c>
      <c r="I14820">
        <v>16.5</v>
      </c>
      <c r="J14820">
        <v>16.5</v>
      </c>
      <c r="K14820" t="s">
        <v>12</v>
      </c>
      <c r="L14820" t="s">
        <v>17</v>
      </c>
      <c r="M14820" t="s">
        <v>305</v>
      </c>
      <c r="N14820" t="s">
        <v>306</v>
      </c>
    </row>
    <row r="14821" spans="1:14" x14ac:dyDescent="0.35">
      <c r="A14821">
        <v>14820</v>
      </c>
      <c r="B14821">
        <v>6488</v>
      </c>
      <c r="C14821">
        <v>0.5</v>
      </c>
      <c r="D14821" t="s">
        <v>42</v>
      </c>
      <c r="E14821">
        <v>1</v>
      </c>
      <c r="F14821" t="s">
        <v>66</v>
      </c>
      <c r="G14821" s="1">
        <v>42113</v>
      </c>
      <c r="H14821" s="15">
        <v>0.78587962962962965</v>
      </c>
      <c r="I14821">
        <v>16.75</v>
      </c>
      <c r="J14821">
        <v>16.75</v>
      </c>
      <c r="K14821" t="s">
        <v>12</v>
      </c>
      <c r="L14821" t="s">
        <v>19</v>
      </c>
      <c r="M14821" t="s">
        <v>24</v>
      </c>
      <c r="N14821" t="s">
        <v>25</v>
      </c>
    </row>
    <row r="14822" spans="1:14" x14ac:dyDescent="0.35">
      <c r="A14822">
        <v>14821</v>
      </c>
      <c r="B14822">
        <v>6488</v>
      </c>
      <c r="C14822">
        <v>0.5</v>
      </c>
      <c r="D14822" t="s">
        <v>277</v>
      </c>
      <c r="E14822">
        <v>1</v>
      </c>
      <c r="F14822" t="s">
        <v>66</v>
      </c>
      <c r="G14822" s="1">
        <v>42113</v>
      </c>
      <c r="H14822" s="15">
        <v>0.78587962962962965</v>
      </c>
      <c r="I14822">
        <v>14.5</v>
      </c>
      <c r="J14822">
        <v>14.5</v>
      </c>
      <c r="K14822" t="s">
        <v>12</v>
      </c>
      <c r="L14822" t="s">
        <v>13</v>
      </c>
      <c r="M14822" t="s">
        <v>278</v>
      </c>
      <c r="N14822" t="s">
        <v>279</v>
      </c>
    </row>
    <row r="14823" spans="1:14" x14ac:dyDescent="0.35">
      <c r="A14823">
        <v>14822</v>
      </c>
      <c r="B14823">
        <v>6489</v>
      </c>
      <c r="C14823">
        <v>0.5</v>
      </c>
      <c r="D14823" t="s">
        <v>277</v>
      </c>
      <c r="E14823">
        <v>1</v>
      </c>
      <c r="F14823" t="s">
        <v>66</v>
      </c>
      <c r="G14823" s="1">
        <v>42113</v>
      </c>
      <c r="H14823" s="15">
        <v>0.78827546296296302</v>
      </c>
      <c r="I14823">
        <v>14.5</v>
      </c>
      <c r="J14823">
        <v>14.5</v>
      </c>
      <c r="K14823" t="s">
        <v>12</v>
      </c>
      <c r="L14823" t="s">
        <v>13</v>
      </c>
      <c r="M14823" t="s">
        <v>278</v>
      </c>
      <c r="N14823" t="s">
        <v>279</v>
      </c>
    </row>
    <row r="14824" spans="1:14" x14ac:dyDescent="0.35">
      <c r="A14824">
        <v>16476</v>
      </c>
      <c r="B14824">
        <v>7251</v>
      </c>
      <c r="C14824">
        <v>0.25</v>
      </c>
      <c r="D14824" t="s">
        <v>289</v>
      </c>
      <c r="E14824">
        <v>1</v>
      </c>
      <c r="F14824" t="s">
        <v>65</v>
      </c>
      <c r="G14824" s="1">
        <v>42126</v>
      </c>
      <c r="H14824" s="15">
        <v>0.52825231481481483</v>
      </c>
      <c r="I14824">
        <v>16.75</v>
      </c>
      <c r="J14824">
        <v>16.75</v>
      </c>
      <c r="K14824" t="s">
        <v>12</v>
      </c>
      <c r="L14824" t="s">
        <v>16</v>
      </c>
      <c r="M14824" t="s">
        <v>290</v>
      </c>
      <c r="N14824" t="s">
        <v>291</v>
      </c>
    </row>
    <row r="14825" spans="1:14" x14ac:dyDescent="0.35">
      <c r="A14825">
        <v>14824</v>
      </c>
      <c r="B14825">
        <v>6490</v>
      </c>
      <c r="C14825">
        <v>0.33333333333333331</v>
      </c>
      <c r="D14825" t="s">
        <v>255</v>
      </c>
      <c r="E14825">
        <v>1</v>
      </c>
      <c r="F14825" t="s">
        <v>66</v>
      </c>
      <c r="G14825" s="1">
        <v>42113</v>
      </c>
      <c r="H14825" s="15">
        <v>0.7960532407407408</v>
      </c>
      <c r="I14825">
        <v>16</v>
      </c>
      <c r="J14825">
        <v>16</v>
      </c>
      <c r="K14825" t="s">
        <v>12</v>
      </c>
      <c r="L14825" t="s">
        <v>13</v>
      </c>
      <c r="M14825" t="s">
        <v>256</v>
      </c>
      <c r="N14825" t="s">
        <v>257</v>
      </c>
    </row>
    <row r="14826" spans="1:14" x14ac:dyDescent="0.35">
      <c r="A14826">
        <v>16474</v>
      </c>
      <c r="B14826">
        <v>7251</v>
      </c>
      <c r="C14826">
        <v>0.25</v>
      </c>
      <c r="D14826" t="s">
        <v>255</v>
      </c>
      <c r="E14826">
        <v>1</v>
      </c>
      <c r="F14826" t="s">
        <v>65</v>
      </c>
      <c r="G14826" s="1">
        <v>42126</v>
      </c>
      <c r="H14826" s="15">
        <v>0.52825231481481483</v>
      </c>
      <c r="I14826">
        <v>16</v>
      </c>
      <c r="J14826">
        <v>16</v>
      </c>
      <c r="K14826" t="s">
        <v>12</v>
      </c>
      <c r="L14826" t="s">
        <v>13</v>
      </c>
      <c r="M14826" t="s">
        <v>256</v>
      </c>
      <c r="N14826" t="s">
        <v>257</v>
      </c>
    </row>
    <row r="14827" spans="1:14" x14ac:dyDescent="0.35">
      <c r="A14827">
        <v>14826</v>
      </c>
      <c r="B14827">
        <v>6490</v>
      </c>
      <c r="C14827">
        <v>0.33333333333333331</v>
      </c>
      <c r="D14827" t="s">
        <v>295</v>
      </c>
      <c r="E14827">
        <v>1</v>
      </c>
      <c r="F14827" t="s">
        <v>66</v>
      </c>
      <c r="G14827" s="1">
        <v>42113</v>
      </c>
      <c r="H14827" s="15">
        <v>0.7960532407407408</v>
      </c>
      <c r="I14827">
        <v>16</v>
      </c>
      <c r="J14827">
        <v>16</v>
      </c>
      <c r="K14827" t="s">
        <v>12</v>
      </c>
      <c r="L14827" t="s">
        <v>13</v>
      </c>
      <c r="M14827" t="s">
        <v>296</v>
      </c>
      <c r="N14827" t="s">
        <v>297</v>
      </c>
    </row>
    <row r="14828" spans="1:14" x14ac:dyDescent="0.35">
      <c r="A14828">
        <v>16468</v>
      </c>
      <c r="B14828">
        <v>7248</v>
      </c>
      <c r="C14828">
        <v>0.16666666666666666</v>
      </c>
      <c r="D14828" t="s">
        <v>267</v>
      </c>
      <c r="E14828">
        <v>1</v>
      </c>
      <c r="F14828" t="s">
        <v>65</v>
      </c>
      <c r="G14828" s="1">
        <v>42126</v>
      </c>
      <c r="H14828" s="15">
        <v>0.51615740740740745</v>
      </c>
      <c r="I14828">
        <v>12.5</v>
      </c>
      <c r="J14828">
        <v>12.5</v>
      </c>
      <c r="K14828" t="s">
        <v>12</v>
      </c>
      <c r="L14828" t="s">
        <v>13</v>
      </c>
      <c r="M14828" t="s">
        <v>268</v>
      </c>
      <c r="N14828" t="s">
        <v>36</v>
      </c>
    </row>
    <row r="14829" spans="1:14" x14ac:dyDescent="0.35">
      <c r="A14829">
        <v>14828</v>
      </c>
      <c r="B14829">
        <v>6492</v>
      </c>
      <c r="C14829">
        <v>1</v>
      </c>
      <c r="D14829" t="s">
        <v>42</v>
      </c>
      <c r="E14829">
        <v>1</v>
      </c>
      <c r="F14829" t="s">
        <v>66</v>
      </c>
      <c r="G14829" s="1">
        <v>42113</v>
      </c>
      <c r="H14829" s="15">
        <v>0.80548611111111112</v>
      </c>
      <c r="I14829">
        <v>16.75</v>
      </c>
      <c r="J14829">
        <v>16.75</v>
      </c>
      <c r="K14829" t="s">
        <v>12</v>
      </c>
      <c r="L14829" t="s">
        <v>19</v>
      </c>
      <c r="M14829" t="s">
        <v>24</v>
      </c>
      <c r="N14829" t="s">
        <v>25</v>
      </c>
    </row>
    <row r="14830" spans="1:14" x14ac:dyDescent="0.35">
      <c r="A14830">
        <v>16467</v>
      </c>
      <c r="B14830">
        <v>7248</v>
      </c>
      <c r="C14830">
        <v>0.16666666666666666</v>
      </c>
      <c r="D14830" t="s">
        <v>292</v>
      </c>
      <c r="E14830">
        <v>1</v>
      </c>
      <c r="F14830" t="s">
        <v>65</v>
      </c>
      <c r="G14830" s="1">
        <v>42126</v>
      </c>
      <c r="H14830" s="15">
        <v>0.51615740740740745</v>
      </c>
      <c r="I14830">
        <v>16</v>
      </c>
      <c r="J14830">
        <v>16</v>
      </c>
      <c r="K14830" t="s">
        <v>12</v>
      </c>
      <c r="L14830" t="s">
        <v>13</v>
      </c>
      <c r="M14830" t="s">
        <v>293</v>
      </c>
      <c r="N14830" t="s">
        <v>294</v>
      </c>
    </row>
    <row r="14831" spans="1:14" x14ac:dyDescent="0.35">
      <c r="A14831">
        <v>16464</v>
      </c>
      <c r="B14831">
        <v>7248</v>
      </c>
      <c r="C14831">
        <v>0.16666666666666666</v>
      </c>
      <c r="D14831" t="s">
        <v>42</v>
      </c>
      <c r="E14831">
        <v>1</v>
      </c>
      <c r="F14831" t="s">
        <v>65</v>
      </c>
      <c r="G14831" s="1">
        <v>42126</v>
      </c>
      <c r="H14831" s="15">
        <v>0.51615740740740745</v>
      </c>
      <c r="I14831">
        <v>16.75</v>
      </c>
      <c r="J14831">
        <v>16.75</v>
      </c>
      <c r="K14831" t="s">
        <v>12</v>
      </c>
      <c r="L14831" t="s">
        <v>19</v>
      </c>
      <c r="M14831" t="s">
        <v>24</v>
      </c>
      <c r="N14831" t="s">
        <v>25</v>
      </c>
    </row>
    <row r="14832" spans="1:14" x14ac:dyDescent="0.35">
      <c r="A14832">
        <v>16460</v>
      </c>
      <c r="B14832">
        <v>7247</v>
      </c>
      <c r="C14832">
        <v>0.14285714285714285</v>
      </c>
      <c r="D14832" t="s">
        <v>269</v>
      </c>
      <c r="E14832">
        <v>2</v>
      </c>
      <c r="F14832" t="s">
        <v>65</v>
      </c>
      <c r="G14832" s="1">
        <v>42126</v>
      </c>
      <c r="H14832" s="15">
        <v>0.50172453703703701</v>
      </c>
      <c r="I14832">
        <v>14.75</v>
      </c>
      <c r="J14832">
        <v>29.5</v>
      </c>
      <c r="K14832" t="s">
        <v>12</v>
      </c>
      <c r="L14832" t="s">
        <v>16</v>
      </c>
      <c r="M14832" t="s">
        <v>270</v>
      </c>
      <c r="N14832" t="s">
        <v>271</v>
      </c>
    </row>
    <row r="14833" spans="1:14" x14ac:dyDescent="0.35">
      <c r="A14833">
        <v>16458</v>
      </c>
      <c r="B14833">
        <v>7247</v>
      </c>
      <c r="C14833">
        <v>0.14285714285714285</v>
      </c>
      <c r="D14833" t="s">
        <v>35</v>
      </c>
      <c r="E14833">
        <v>2</v>
      </c>
      <c r="F14833" t="s">
        <v>65</v>
      </c>
      <c r="G14833" s="1">
        <v>42126</v>
      </c>
      <c r="H14833" s="15">
        <v>0.50172453703703701</v>
      </c>
      <c r="I14833">
        <v>16.75</v>
      </c>
      <c r="J14833">
        <v>33.5</v>
      </c>
      <c r="K14833" t="s">
        <v>12</v>
      </c>
      <c r="L14833" t="s">
        <v>19</v>
      </c>
      <c r="M14833" t="s">
        <v>33</v>
      </c>
      <c r="N14833" t="s">
        <v>34</v>
      </c>
    </row>
    <row r="14834" spans="1:14" x14ac:dyDescent="0.35">
      <c r="A14834">
        <v>16454</v>
      </c>
      <c r="B14834">
        <v>7245</v>
      </c>
      <c r="C14834">
        <v>1</v>
      </c>
      <c r="D14834" t="s">
        <v>48</v>
      </c>
      <c r="E14834">
        <v>1</v>
      </c>
      <c r="F14834" t="s">
        <v>65</v>
      </c>
      <c r="G14834" s="1">
        <v>42126</v>
      </c>
      <c r="H14834" s="15">
        <v>0.48186342592592596</v>
      </c>
      <c r="I14834">
        <v>16.75</v>
      </c>
      <c r="J14834">
        <v>16.75</v>
      </c>
      <c r="K14834" t="s">
        <v>12</v>
      </c>
      <c r="L14834" t="s">
        <v>19</v>
      </c>
      <c r="M14834" t="s">
        <v>39</v>
      </c>
      <c r="N14834" t="s">
        <v>40</v>
      </c>
    </row>
    <row r="14835" spans="1:14" x14ac:dyDescent="0.35">
      <c r="A14835">
        <v>16451</v>
      </c>
      <c r="B14835">
        <v>7244</v>
      </c>
      <c r="C14835">
        <v>0.25</v>
      </c>
      <c r="D14835" t="s">
        <v>298</v>
      </c>
      <c r="E14835">
        <v>1</v>
      </c>
      <c r="F14835" t="s">
        <v>64</v>
      </c>
      <c r="G14835" s="1">
        <v>42125</v>
      </c>
      <c r="H14835" s="15">
        <v>0.93385416666666676</v>
      </c>
      <c r="I14835">
        <v>16.5</v>
      </c>
      <c r="J14835">
        <v>16.5</v>
      </c>
      <c r="K14835" t="s">
        <v>12</v>
      </c>
      <c r="L14835" t="s">
        <v>17</v>
      </c>
      <c r="M14835" t="s">
        <v>299</v>
      </c>
      <c r="N14835" t="s">
        <v>300</v>
      </c>
    </row>
    <row r="14836" spans="1:14" x14ac:dyDescent="0.35">
      <c r="A14836">
        <v>16449</v>
      </c>
      <c r="B14836">
        <v>7243</v>
      </c>
      <c r="C14836">
        <v>1</v>
      </c>
      <c r="D14836" t="s">
        <v>280</v>
      </c>
      <c r="E14836">
        <v>1</v>
      </c>
      <c r="F14836" t="s">
        <v>64</v>
      </c>
      <c r="G14836" s="1">
        <v>42125</v>
      </c>
      <c r="H14836" s="15">
        <v>0.92741898148148139</v>
      </c>
      <c r="I14836">
        <v>16</v>
      </c>
      <c r="J14836">
        <v>16</v>
      </c>
      <c r="K14836" t="s">
        <v>12</v>
      </c>
      <c r="L14836" t="s">
        <v>16</v>
      </c>
      <c r="M14836" t="s">
        <v>281</v>
      </c>
      <c r="N14836" t="s">
        <v>282</v>
      </c>
    </row>
    <row r="14837" spans="1:14" x14ac:dyDescent="0.35">
      <c r="A14837">
        <v>16448</v>
      </c>
      <c r="B14837">
        <v>7242</v>
      </c>
      <c r="C14837">
        <v>1</v>
      </c>
      <c r="D14837" t="s">
        <v>35</v>
      </c>
      <c r="E14837">
        <v>1</v>
      </c>
      <c r="F14837" t="s">
        <v>64</v>
      </c>
      <c r="G14837" s="1">
        <v>42125</v>
      </c>
      <c r="H14837" s="15">
        <v>0.91818287037037039</v>
      </c>
      <c r="I14837">
        <v>16.75</v>
      </c>
      <c r="J14837">
        <v>16.75</v>
      </c>
      <c r="K14837" t="s">
        <v>12</v>
      </c>
      <c r="L14837" t="s">
        <v>19</v>
      </c>
      <c r="M14837" t="s">
        <v>33</v>
      </c>
      <c r="N14837" t="s">
        <v>34</v>
      </c>
    </row>
    <row r="14838" spans="1:14" x14ac:dyDescent="0.35">
      <c r="A14838">
        <v>14837</v>
      </c>
      <c r="B14838">
        <v>6496</v>
      </c>
      <c r="C14838">
        <v>0.33333333333333331</v>
      </c>
      <c r="D14838" t="s">
        <v>304</v>
      </c>
      <c r="E14838">
        <v>1</v>
      </c>
      <c r="F14838" t="s">
        <v>66</v>
      </c>
      <c r="G14838" s="1">
        <v>42113</v>
      </c>
      <c r="H14838" s="15">
        <v>0.82572916666666663</v>
      </c>
      <c r="I14838">
        <v>16.5</v>
      </c>
      <c r="J14838">
        <v>16.5</v>
      </c>
      <c r="K14838" t="s">
        <v>12</v>
      </c>
      <c r="L14838" t="s">
        <v>17</v>
      </c>
      <c r="M14838" t="s">
        <v>305</v>
      </c>
      <c r="N14838" t="s">
        <v>306</v>
      </c>
    </row>
    <row r="14839" spans="1:14" x14ac:dyDescent="0.35">
      <c r="A14839">
        <v>14838</v>
      </c>
      <c r="B14839">
        <v>6497</v>
      </c>
      <c r="C14839">
        <v>0.5</v>
      </c>
      <c r="D14839" t="s">
        <v>283</v>
      </c>
      <c r="E14839">
        <v>1</v>
      </c>
      <c r="F14839" t="s">
        <v>66</v>
      </c>
      <c r="G14839" s="1">
        <v>42113</v>
      </c>
      <c r="H14839" s="15">
        <v>0.83101851851851849</v>
      </c>
      <c r="I14839">
        <v>16</v>
      </c>
      <c r="J14839">
        <v>16</v>
      </c>
      <c r="K14839" t="s">
        <v>12</v>
      </c>
      <c r="L14839" t="s">
        <v>16</v>
      </c>
      <c r="M14839" t="s">
        <v>284</v>
      </c>
      <c r="N14839" t="s">
        <v>285</v>
      </c>
    </row>
    <row r="14840" spans="1:14" x14ac:dyDescent="0.35">
      <c r="A14840">
        <v>14839</v>
      </c>
      <c r="B14840">
        <v>6497</v>
      </c>
      <c r="C14840">
        <v>0.5</v>
      </c>
      <c r="D14840" t="s">
        <v>280</v>
      </c>
      <c r="E14840">
        <v>1</v>
      </c>
      <c r="F14840" t="s">
        <v>66</v>
      </c>
      <c r="G14840" s="1">
        <v>42113</v>
      </c>
      <c r="H14840" s="15">
        <v>0.83101851851851849</v>
      </c>
      <c r="I14840">
        <v>16</v>
      </c>
      <c r="J14840">
        <v>16</v>
      </c>
      <c r="K14840" t="s">
        <v>12</v>
      </c>
      <c r="L14840" t="s">
        <v>16</v>
      </c>
      <c r="M14840" t="s">
        <v>281</v>
      </c>
      <c r="N14840" t="s">
        <v>282</v>
      </c>
    </row>
    <row r="14841" spans="1:14" x14ac:dyDescent="0.35">
      <c r="A14841">
        <v>16447</v>
      </c>
      <c r="B14841">
        <v>7241</v>
      </c>
      <c r="C14841">
        <v>0.5</v>
      </c>
      <c r="D14841" t="s">
        <v>274</v>
      </c>
      <c r="E14841">
        <v>1</v>
      </c>
      <c r="F14841" t="s">
        <v>64</v>
      </c>
      <c r="G14841" s="1">
        <v>42125</v>
      </c>
      <c r="H14841" s="15">
        <v>0.91630787037037031</v>
      </c>
      <c r="I14841">
        <v>16.5</v>
      </c>
      <c r="J14841">
        <v>16.5</v>
      </c>
      <c r="K14841" t="s">
        <v>12</v>
      </c>
      <c r="L14841" t="s">
        <v>17</v>
      </c>
      <c r="M14841" t="s">
        <v>275</v>
      </c>
      <c r="N14841" t="s">
        <v>276</v>
      </c>
    </row>
    <row r="14842" spans="1:14" x14ac:dyDescent="0.35">
      <c r="A14842">
        <v>14841</v>
      </c>
      <c r="B14842">
        <v>6499</v>
      </c>
      <c r="C14842">
        <v>1</v>
      </c>
      <c r="D14842" t="s">
        <v>35</v>
      </c>
      <c r="E14842">
        <v>1</v>
      </c>
      <c r="F14842" t="s">
        <v>66</v>
      </c>
      <c r="G14842" s="1">
        <v>42113</v>
      </c>
      <c r="H14842" s="15">
        <v>0.88486111111111121</v>
      </c>
      <c r="I14842">
        <v>16.75</v>
      </c>
      <c r="J14842">
        <v>16.75</v>
      </c>
      <c r="K14842" t="s">
        <v>12</v>
      </c>
      <c r="L14842" t="s">
        <v>19</v>
      </c>
      <c r="M14842" t="s">
        <v>33</v>
      </c>
      <c r="N14842" t="s">
        <v>34</v>
      </c>
    </row>
    <row r="14843" spans="1:14" x14ac:dyDescent="0.35">
      <c r="A14843">
        <v>14842</v>
      </c>
      <c r="B14843">
        <v>6500</v>
      </c>
      <c r="C14843">
        <v>0.5</v>
      </c>
      <c r="D14843" t="s">
        <v>274</v>
      </c>
      <c r="E14843">
        <v>1</v>
      </c>
      <c r="F14843" t="s">
        <v>66</v>
      </c>
      <c r="G14843" s="1">
        <v>42113</v>
      </c>
      <c r="H14843" s="15">
        <v>0.90128472222222233</v>
      </c>
      <c r="I14843">
        <v>16.5</v>
      </c>
      <c r="J14843">
        <v>16.5</v>
      </c>
      <c r="K14843" t="s">
        <v>12</v>
      </c>
      <c r="L14843" t="s">
        <v>17</v>
      </c>
      <c r="M14843" t="s">
        <v>275</v>
      </c>
      <c r="N14843" t="s">
        <v>276</v>
      </c>
    </row>
    <row r="14844" spans="1:14" x14ac:dyDescent="0.35">
      <c r="A14844">
        <v>14843</v>
      </c>
      <c r="B14844">
        <v>6500</v>
      </c>
      <c r="C14844">
        <v>0.5</v>
      </c>
      <c r="D14844" t="s">
        <v>286</v>
      </c>
      <c r="E14844">
        <v>1</v>
      </c>
      <c r="F14844" t="s">
        <v>66</v>
      </c>
      <c r="G14844" s="1">
        <v>42113</v>
      </c>
      <c r="H14844" s="15">
        <v>0.90128472222222233</v>
      </c>
      <c r="I14844">
        <v>16</v>
      </c>
      <c r="J14844">
        <v>16</v>
      </c>
      <c r="K14844" t="s">
        <v>12</v>
      </c>
      <c r="L14844" t="s">
        <v>16</v>
      </c>
      <c r="M14844" t="s">
        <v>287</v>
      </c>
      <c r="N14844" t="s">
        <v>288</v>
      </c>
    </row>
    <row r="14845" spans="1:14" x14ac:dyDescent="0.35">
      <c r="A14845">
        <v>14844</v>
      </c>
      <c r="B14845">
        <v>6501</v>
      </c>
      <c r="C14845">
        <v>1</v>
      </c>
      <c r="D14845" t="s">
        <v>35</v>
      </c>
      <c r="E14845">
        <v>1</v>
      </c>
      <c r="F14845" t="s">
        <v>66</v>
      </c>
      <c r="G14845" s="1">
        <v>42113</v>
      </c>
      <c r="H14845" s="15">
        <v>0.92928240740740742</v>
      </c>
      <c r="I14845">
        <v>16.75</v>
      </c>
      <c r="J14845">
        <v>16.75</v>
      </c>
      <c r="K14845" t="s">
        <v>12</v>
      </c>
      <c r="L14845" t="s">
        <v>19</v>
      </c>
      <c r="M14845" t="s">
        <v>33</v>
      </c>
      <c r="N14845" t="s">
        <v>34</v>
      </c>
    </row>
    <row r="14846" spans="1:14" x14ac:dyDescent="0.35">
      <c r="A14846">
        <v>16445</v>
      </c>
      <c r="B14846">
        <v>7240</v>
      </c>
      <c r="C14846">
        <v>0.25</v>
      </c>
      <c r="D14846" t="s">
        <v>286</v>
      </c>
      <c r="E14846">
        <v>1</v>
      </c>
      <c r="F14846" t="s">
        <v>64</v>
      </c>
      <c r="G14846" s="1">
        <v>42125</v>
      </c>
      <c r="H14846" s="15">
        <v>0.91141203703703699</v>
      </c>
      <c r="I14846">
        <v>16</v>
      </c>
      <c r="J14846">
        <v>16</v>
      </c>
      <c r="K14846" t="s">
        <v>12</v>
      </c>
      <c r="L14846" t="s">
        <v>16</v>
      </c>
      <c r="M14846" t="s">
        <v>287</v>
      </c>
      <c r="N14846" t="s">
        <v>288</v>
      </c>
    </row>
    <row r="14847" spans="1:14" x14ac:dyDescent="0.35">
      <c r="A14847">
        <v>16444</v>
      </c>
      <c r="B14847">
        <v>7240</v>
      </c>
      <c r="C14847">
        <v>0.25</v>
      </c>
      <c r="D14847" t="s">
        <v>304</v>
      </c>
      <c r="E14847">
        <v>1</v>
      </c>
      <c r="F14847" t="s">
        <v>64</v>
      </c>
      <c r="G14847" s="1">
        <v>42125</v>
      </c>
      <c r="H14847" s="15">
        <v>0.91141203703703699</v>
      </c>
      <c r="I14847">
        <v>16.5</v>
      </c>
      <c r="J14847">
        <v>16.5</v>
      </c>
      <c r="K14847" t="s">
        <v>12</v>
      </c>
      <c r="L14847" t="s">
        <v>17</v>
      </c>
      <c r="M14847" t="s">
        <v>305</v>
      </c>
      <c r="N14847" t="s">
        <v>306</v>
      </c>
    </row>
    <row r="14848" spans="1:14" x14ac:dyDescent="0.35">
      <c r="A14848">
        <v>14847</v>
      </c>
      <c r="B14848">
        <v>6503</v>
      </c>
      <c r="C14848">
        <v>1</v>
      </c>
      <c r="D14848" t="s">
        <v>280</v>
      </c>
      <c r="E14848">
        <v>1</v>
      </c>
      <c r="F14848" t="s">
        <v>67</v>
      </c>
      <c r="G14848" s="1">
        <v>42114</v>
      </c>
      <c r="H14848" s="15">
        <v>0.49207175925925922</v>
      </c>
      <c r="I14848">
        <v>16</v>
      </c>
      <c r="J14848">
        <v>16</v>
      </c>
      <c r="K14848" t="s">
        <v>12</v>
      </c>
      <c r="L14848" t="s">
        <v>16</v>
      </c>
      <c r="M14848" t="s">
        <v>281</v>
      </c>
      <c r="N14848" t="s">
        <v>282</v>
      </c>
    </row>
    <row r="14849" spans="1:14" x14ac:dyDescent="0.35">
      <c r="A14849">
        <v>16436</v>
      </c>
      <c r="B14849">
        <v>7236</v>
      </c>
      <c r="C14849">
        <v>0.5</v>
      </c>
      <c r="D14849" t="s">
        <v>267</v>
      </c>
      <c r="E14849">
        <v>1</v>
      </c>
      <c r="F14849" t="s">
        <v>64</v>
      </c>
      <c r="G14849" s="1">
        <v>42125</v>
      </c>
      <c r="H14849" s="15">
        <v>0.87906249999999997</v>
      </c>
      <c r="I14849">
        <v>12.5</v>
      </c>
      <c r="J14849">
        <v>12.5</v>
      </c>
      <c r="K14849" t="s">
        <v>12</v>
      </c>
      <c r="L14849" t="s">
        <v>13</v>
      </c>
      <c r="M14849" t="s">
        <v>268</v>
      </c>
      <c r="N14849" t="s">
        <v>36</v>
      </c>
    </row>
    <row r="14850" spans="1:14" x14ac:dyDescent="0.35">
      <c r="A14850">
        <v>16435</v>
      </c>
      <c r="B14850">
        <v>7236</v>
      </c>
      <c r="C14850">
        <v>0.5</v>
      </c>
      <c r="D14850" t="s">
        <v>289</v>
      </c>
      <c r="E14850">
        <v>1</v>
      </c>
      <c r="F14850" t="s">
        <v>64</v>
      </c>
      <c r="G14850" s="1">
        <v>42125</v>
      </c>
      <c r="H14850" s="15">
        <v>0.87906249999999997</v>
      </c>
      <c r="I14850">
        <v>16.75</v>
      </c>
      <c r="J14850">
        <v>16.75</v>
      </c>
      <c r="K14850" t="s">
        <v>12</v>
      </c>
      <c r="L14850" t="s">
        <v>16</v>
      </c>
      <c r="M14850" t="s">
        <v>290</v>
      </c>
      <c r="N14850" t="s">
        <v>291</v>
      </c>
    </row>
    <row r="14851" spans="1:14" x14ac:dyDescent="0.35">
      <c r="A14851">
        <v>14850</v>
      </c>
      <c r="B14851">
        <v>6506</v>
      </c>
      <c r="C14851">
        <v>0.5</v>
      </c>
      <c r="D14851" t="s">
        <v>255</v>
      </c>
      <c r="E14851">
        <v>1</v>
      </c>
      <c r="F14851" t="s">
        <v>67</v>
      </c>
      <c r="G14851" s="1">
        <v>42114</v>
      </c>
      <c r="H14851" s="15">
        <v>0.50980324074074079</v>
      </c>
      <c r="I14851">
        <v>16</v>
      </c>
      <c r="J14851">
        <v>16</v>
      </c>
      <c r="K14851" t="s">
        <v>12</v>
      </c>
      <c r="L14851" t="s">
        <v>13</v>
      </c>
      <c r="M14851" t="s">
        <v>256</v>
      </c>
      <c r="N14851" t="s">
        <v>257</v>
      </c>
    </row>
    <row r="14852" spans="1:14" x14ac:dyDescent="0.35">
      <c r="A14852">
        <v>16434</v>
      </c>
      <c r="B14852">
        <v>7235</v>
      </c>
      <c r="C14852">
        <v>0.33333333333333331</v>
      </c>
      <c r="D14852" t="s">
        <v>313</v>
      </c>
      <c r="E14852">
        <v>1</v>
      </c>
      <c r="F14852" t="s">
        <v>64</v>
      </c>
      <c r="G14852" s="1">
        <v>42125</v>
      </c>
      <c r="H14852" s="15">
        <v>0.86738425925925933</v>
      </c>
      <c r="I14852">
        <v>16</v>
      </c>
      <c r="J14852">
        <v>16</v>
      </c>
      <c r="K14852" t="s">
        <v>12</v>
      </c>
      <c r="L14852" t="s">
        <v>13</v>
      </c>
      <c r="M14852" t="s">
        <v>314</v>
      </c>
      <c r="N14852" t="s">
        <v>26</v>
      </c>
    </row>
    <row r="14853" spans="1:14" x14ac:dyDescent="0.35">
      <c r="A14853">
        <v>14852</v>
      </c>
      <c r="B14853">
        <v>6507</v>
      </c>
      <c r="C14853">
        <v>0.5</v>
      </c>
      <c r="D14853" t="s">
        <v>35</v>
      </c>
      <c r="E14853">
        <v>1</v>
      </c>
      <c r="F14853" t="s">
        <v>67</v>
      </c>
      <c r="G14853" s="1">
        <v>42114</v>
      </c>
      <c r="H14853" s="15">
        <v>0.5108449074074074</v>
      </c>
      <c r="I14853">
        <v>16.75</v>
      </c>
      <c r="J14853">
        <v>16.75</v>
      </c>
      <c r="K14853" t="s">
        <v>12</v>
      </c>
      <c r="L14853" t="s">
        <v>19</v>
      </c>
      <c r="M14853" t="s">
        <v>33</v>
      </c>
      <c r="N14853" t="s">
        <v>34</v>
      </c>
    </row>
    <row r="14854" spans="1:14" x14ac:dyDescent="0.35">
      <c r="A14854">
        <v>14853</v>
      </c>
      <c r="B14854">
        <v>6507</v>
      </c>
      <c r="C14854">
        <v>0.5</v>
      </c>
      <c r="D14854" t="s">
        <v>255</v>
      </c>
      <c r="E14854">
        <v>1</v>
      </c>
      <c r="F14854" t="s">
        <v>67</v>
      </c>
      <c r="G14854" s="1">
        <v>42114</v>
      </c>
      <c r="H14854" s="15">
        <v>0.5108449074074074</v>
      </c>
      <c r="I14854">
        <v>16</v>
      </c>
      <c r="J14854">
        <v>16</v>
      </c>
      <c r="K14854" t="s">
        <v>12</v>
      </c>
      <c r="L14854" t="s">
        <v>13</v>
      </c>
      <c r="M14854" t="s">
        <v>256</v>
      </c>
      <c r="N14854" t="s">
        <v>257</v>
      </c>
    </row>
    <row r="14855" spans="1:14" x14ac:dyDescent="0.35">
      <c r="A14855">
        <v>16429</v>
      </c>
      <c r="B14855">
        <v>7233</v>
      </c>
      <c r="C14855">
        <v>0.25</v>
      </c>
      <c r="D14855" t="s">
        <v>267</v>
      </c>
      <c r="E14855">
        <v>1</v>
      </c>
      <c r="F14855" t="s">
        <v>64</v>
      </c>
      <c r="G14855" s="1">
        <v>42125</v>
      </c>
      <c r="H14855" s="15">
        <v>0.85045138888888883</v>
      </c>
      <c r="I14855">
        <v>12.5</v>
      </c>
      <c r="J14855">
        <v>12.5</v>
      </c>
      <c r="K14855" t="s">
        <v>12</v>
      </c>
      <c r="L14855" t="s">
        <v>13</v>
      </c>
      <c r="M14855" t="s">
        <v>268</v>
      </c>
      <c r="N14855" t="s">
        <v>36</v>
      </c>
    </row>
    <row r="14856" spans="1:14" x14ac:dyDescent="0.35">
      <c r="A14856">
        <v>14855</v>
      </c>
      <c r="B14856">
        <v>6508</v>
      </c>
      <c r="C14856">
        <v>0.5</v>
      </c>
      <c r="D14856" t="s">
        <v>261</v>
      </c>
      <c r="E14856">
        <v>1</v>
      </c>
      <c r="F14856" t="s">
        <v>67</v>
      </c>
      <c r="G14856" s="1">
        <v>42114</v>
      </c>
      <c r="H14856" s="15">
        <v>0.51258101851851856</v>
      </c>
      <c r="I14856">
        <v>16</v>
      </c>
      <c r="J14856">
        <v>16</v>
      </c>
      <c r="K14856" t="s">
        <v>12</v>
      </c>
      <c r="L14856" t="s">
        <v>16</v>
      </c>
      <c r="M14856" t="s">
        <v>262</v>
      </c>
      <c r="N14856" t="s">
        <v>263</v>
      </c>
    </row>
    <row r="14857" spans="1:14" x14ac:dyDescent="0.35">
      <c r="A14857">
        <v>16427</v>
      </c>
      <c r="B14857">
        <v>7233</v>
      </c>
      <c r="C14857">
        <v>0.25</v>
      </c>
      <c r="D14857" t="s">
        <v>255</v>
      </c>
      <c r="E14857">
        <v>1</v>
      </c>
      <c r="F14857" t="s">
        <v>64</v>
      </c>
      <c r="G14857" s="1">
        <v>42125</v>
      </c>
      <c r="H14857" s="15">
        <v>0.85045138888888883</v>
      </c>
      <c r="I14857">
        <v>16</v>
      </c>
      <c r="J14857">
        <v>16</v>
      </c>
      <c r="K14857" t="s">
        <v>12</v>
      </c>
      <c r="L14857" t="s">
        <v>13</v>
      </c>
      <c r="M14857" t="s">
        <v>256</v>
      </c>
      <c r="N14857" t="s">
        <v>257</v>
      </c>
    </row>
    <row r="14858" spans="1:14" x14ac:dyDescent="0.35">
      <c r="A14858">
        <v>14857</v>
      </c>
      <c r="B14858">
        <v>6510</v>
      </c>
      <c r="C14858">
        <v>0.25</v>
      </c>
      <c r="D14858" t="s">
        <v>258</v>
      </c>
      <c r="E14858">
        <v>1</v>
      </c>
      <c r="F14858" t="s">
        <v>67</v>
      </c>
      <c r="G14858" s="1">
        <v>42114</v>
      </c>
      <c r="H14858" s="15">
        <v>0.51870370370370367</v>
      </c>
      <c r="I14858">
        <v>16.5</v>
      </c>
      <c r="J14858">
        <v>16.5</v>
      </c>
      <c r="K14858" t="s">
        <v>12</v>
      </c>
      <c r="L14858" t="s">
        <v>17</v>
      </c>
      <c r="M14858" t="s">
        <v>259</v>
      </c>
      <c r="N14858" t="s">
        <v>260</v>
      </c>
    </row>
    <row r="14859" spans="1:14" x14ac:dyDescent="0.35">
      <c r="A14859">
        <v>16424</v>
      </c>
      <c r="B14859">
        <v>7231</v>
      </c>
      <c r="C14859">
        <v>1</v>
      </c>
      <c r="D14859" t="s">
        <v>280</v>
      </c>
      <c r="E14859">
        <v>1</v>
      </c>
      <c r="F14859" t="s">
        <v>64</v>
      </c>
      <c r="G14859" s="1">
        <v>42125</v>
      </c>
      <c r="H14859" s="15">
        <v>0.8469444444444445</v>
      </c>
      <c r="I14859">
        <v>16</v>
      </c>
      <c r="J14859">
        <v>16</v>
      </c>
      <c r="K14859" t="s">
        <v>12</v>
      </c>
      <c r="L14859" t="s">
        <v>16</v>
      </c>
      <c r="M14859" t="s">
        <v>281</v>
      </c>
      <c r="N14859" t="s">
        <v>282</v>
      </c>
    </row>
    <row r="14860" spans="1:14" x14ac:dyDescent="0.35">
      <c r="A14860">
        <v>16410</v>
      </c>
      <c r="B14860">
        <v>7225</v>
      </c>
      <c r="C14860">
        <v>0.5</v>
      </c>
      <c r="D14860" t="s">
        <v>42</v>
      </c>
      <c r="E14860">
        <v>1</v>
      </c>
      <c r="F14860" t="s">
        <v>64</v>
      </c>
      <c r="G14860" s="1">
        <v>42125</v>
      </c>
      <c r="H14860" s="15">
        <v>0.81008101851851855</v>
      </c>
      <c r="I14860">
        <v>16.75</v>
      </c>
      <c r="J14860">
        <v>16.75</v>
      </c>
      <c r="K14860" t="s">
        <v>12</v>
      </c>
      <c r="L14860" t="s">
        <v>19</v>
      </c>
      <c r="M14860" t="s">
        <v>24</v>
      </c>
      <c r="N14860" t="s">
        <v>25</v>
      </c>
    </row>
    <row r="14861" spans="1:14" x14ac:dyDescent="0.35">
      <c r="A14861">
        <v>16408</v>
      </c>
      <c r="B14861">
        <v>7224</v>
      </c>
      <c r="C14861">
        <v>0.5</v>
      </c>
      <c r="D14861" t="s">
        <v>255</v>
      </c>
      <c r="E14861">
        <v>1</v>
      </c>
      <c r="F14861" t="s">
        <v>64</v>
      </c>
      <c r="G14861" s="1">
        <v>42125</v>
      </c>
      <c r="H14861" s="15">
        <v>0.8087037037037037</v>
      </c>
      <c r="I14861">
        <v>16</v>
      </c>
      <c r="J14861">
        <v>16</v>
      </c>
      <c r="K14861" t="s">
        <v>12</v>
      </c>
      <c r="L14861" t="s">
        <v>13</v>
      </c>
      <c r="M14861" t="s">
        <v>256</v>
      </c>
      <c r="N14861" t="s">
        <v>257</v>
      </c>
    </row>
    <row r="14862" spans="1:14" x14ac:dyDescent="0.35">
      <c r="A14862">
        <v>16407</v>
      </c>
      <c r="B14862">
        <v>7223</v>
      </c>
      <c r="C14862">
        <v>1</v>
      </c>
      <c r="D14862" t="s">
        <v>48</v>
      </c>
      <c r="E14862">
        <v>2</v>
      </c>
      <c r="F14862" t="s">
        <v>64</v>
      </c>
      <c r="G14862" s="1">
        <v>42125</v>
      </c>
      <c r="H14862" s="15">
        <v>0.79864583333333339</v>
      </c>
      <c r="I14862">
        <v>16.75</v>
      </c>
      <c r="J14862">
        <v>33.5</v>
      </c>
      <c r="K14862" t="s">
        <v>12</v>
      </c>
      <c r="L14862" t="s">
        <v>19</v>
      </c>
      <c r="M14862" t="s">
        <v>39</v>
      </c>
      <c r="N14862" t="s">
        <v>40</v>
      </c>
    </row>
    <row r="14863" spans="1:14" x14ac:dyDescent="0.35">
      <c r="A14863">
        <v>14862</v>
      </c>
      <c r="B14863">
        <v>6512</v>
      </c>
      <c r="C14863">
        <v>0.2</v>
      </c>
      <c r="D14863" t="s">
        <v>255</v>
      </c>
      <c r="E14863">
        <v>1</v>
      </c>
      <c r="F14863" t="s">
        <v>67</v>
      </c>
      <c r="G14863" s="1">
        <v>42114</v>
      </c>
      <c r="H14863" s="15">
        <v>0.52015046296296297</v>
      </c>
      <c r="I14863">
        <v>16</v>
      </c>
      <c r="J14863">
        <v>16</v>
      </c>
      <c r="K14863" t="s">
        <v>12</v>
      </c>
      <c r="L14863" t="s">
        <v>13</v>
      </c>
      <c r="M14863" t="s">
        <v>256</v>
      </c>
      <c r="N14863" t="s">
        <v>257</v>
      </c>
    </row>
    <row r="14864" spans="1:14" x14ac:dyDescent="0.35">
      <c r="A14864">
        <v>14863</v>
      </c>
      <c r="B14864">
        <v>6512</v>
      </c>
      <c r="C14864">
        <v>0.2</v>
      </c>
      <c r="D14864" t="s">
        <v>292</v>
      </c>
      <c r="E14864">
        <v>1</v>
      </c>
      <c r="F14864" t="s">
        <v>67</v>
      </c>
      <c r="G14864" s="1">
        <v>42114</v>
      </c>
      <c r="H14864" s="15">
        <v>0.52015046296296297</v>
      </c>
      <c r="I14864">
        <v>16</v>
      </c>
      <c r="J14864">
        <v>16</v>
      </c>
      <c r="K14864" t="s">
        <v>12</v>
      </c>
      <c r="L14864" t="s">
        <v>13</v>
      </c>
      <c r="M14864" t="s">
        <v>293</v>
      </c>
      <c r="N14864" t="s">
        <v>294</v>
      </c>
    </row>
    <row r="14865" spans="1:14" x14ac:dyDescent="0.35">
      <c r="A14865">
        <v>14864</v>
      </c>
      <c r="B14865">
        <v>6512</v>
      </c>
      <c r="C14865">
        <v>0.2</v>
      </c>
      <c r="D14865" t="s">
        <v>267</v>
      </c>
      <c r="E14865">
        <v>1</v>
      </c>
      <c r="F14865" t="s">
        <v>67</v>
      </c>
      <c r="G14865" s="1">
        <v>42114</v>
      </c>
      <c r="H14865" s="15">
        <v>0.52015046296296297</v>
      </c>
      <c r="I14865">
        <v>12.5</v>
      </c>
      <c r="J14865">
        <v>12.5</v>
      </c>
      <c r="K14865" t="s">
        <v>12</v>
      </c>
      <c r="L14865" t="s">
        <v>13</v>
      </c>
      <c r="M14865" t="s">
        <v>268</v>
      </c>
      <c r="N14865" t="s">
        <v>36</v>
      </c>
    </row>
    <row r="14866" spans="1:14" x14ac:dyDescent="0.35">
      <c r="A14866">
        <v>14865</v>
      </c>
      <c r="B14866">
        <v>6512</v>
      </c>
      <c r="C14866">
        <v>0.2</v>
      </c>
      <c r="D14866" t="s">
        <v>304</v>
      </c>
      <c r="E14866">
        <v>1</v>
      </c>
      <c r="F14866" t="s">
        <v>67</v>
      </c>
      <c r="G14866" s="1">
        <v>42114</v>
      </c>
      <c r="H14866" s="15">
        <v>0.52015046296296297</v>
      </c>
      <c r="I14866">
        <v>16.5</v>
      </c>
      <c r="J14866">
        <v>16.5</v>
      </c>
      <c r="K14866" t="s">
        <v>12</v>
      </c>
      <c r="L14866" t="s">
        <v>17</v>
      </c>
      <c r="M14866" t="s">
        <v>305</v>
      </c>
      <c r="N14866" t="s">
        <v>306</v>
      </c>
    </row>
    <row r="14867" spans="1:14" x14ac:dyDescent="0.35">
      <c r="A14867">
        <v>16405</v>
      </c>
      <c r="B14867">
        <v>7221</v>
      </c>
      <c r="C14867">
        <v>0.25</v>
      </c>
      <c r="D14867" t="s">
        <v>49</v>
      </c>
      <c r="E14867">
        <v>1</v>
      </c>
      <c r="F14867" t="s">
        <v>64</v>
      </c>
      <c r="G14867" s="1">
        <v>42125</v>
      </c>
      <c r="H14867" s="15">
        <v>0.79437500000000005</v>
      </c>
      <c r="I14867">
        <v>16.75</v>
      </c>
      <c r="J14867">
        <v>16.75</v>
      </c>
      <c r="K14867" t="s">
        <v>12</v>
      </c>
      <c r="L14867" t="s">
        <v>19</v>
      </c>
      <c r="M14867" t="s">
        <v>29</v>
      </c>
      <c r="N14867" t="s">
        <v>30</v>
      </c>
    </row>
    <row r="14868" spans="1:14" x14ac:dyDescent="0.35">
      <c r="A14868">
        <v>14867</v>
      </c>
      <c r="B14868">
        <v>6513</v>
      </c>
      <c r="C14868">
        <v>1</v>
      </c>
      <c r="D14868" t="s">
        <v>47</v>
      </c>
      <c r="E14868">
        <v>1</v>
      </c>
      <c r="F14868" t="s">
        <v>67</v>
      </c>
      <c r="G14868" s="1">
        <v>42114</v>
      </c>
      <c r="H14868" s="15">
        <v>0.52756944444444442</v>
      </c>
      <c r="I14868">
        <v>16.75</v>
      </c>
      <c r="J14868">
        <v>16.75</v>
      </c>
      <c r="K14868" t="s">
        <v>12</v>
      </c>
      <c r="L14868" t="s">
        <v>19</v>
      </c>
      <c r="M14868" t="s">
        <v>20</v>
      </c>
      <c r="N14868" t="s">
        <v>21</v>
      </c>
    </row>
    <row r="14869" spans="1:14" x14ac:dyDescent="0.35">
      <c r="A14869">
        <v>14868</v>
      </c>
      <c r="B14869">
        <v>6514</v>
      </c>
      <c r="C14869">
        <v>1</v>
      </c>
      <c r="D14869" t="s">
        <v>47</v>
      </c>
      <c r="E14869">
        <v>1</v>
      </c>
      <c r="F14869" t="s">
        <v>67</v>
      </c>
      <c r="G14869" s="1">
        <v>42114</v>
      </c>
      <c r="H14869" s="15">
        <v>0.52896990740740735</v>
      </c>
      <c r="I14869">
        <v>16.75</v>
      </c>
      <c r="J14869">
        <v>16.75</v>
      </c>
      <c r="K14869" t="s">
        <v>12</v>
      </c>
      <c r="L14869" t="s">
        <v>19</v>
      </c>
      <c r="M14869" t="s">
        <v>20</v>
      </c>
      <c r="N14869" t="s">
        <v>21</v>
      </c>
    </row>
    <row r="14870" spans="1:14" x14ac:dyDescent="0.35">
      <c r="A14870">
        <v>14869</v>
      </c>
      <c r="B14870">
        <v>6515</v>
      </c>
      <c r="C14870">
        <v>0.5</v>
      </c>
      <c r="D14870" t="s">
        <v>42</v>
      </c>
      <c r="E14870">
        <v>2</v>
      </c>
      <c r="F14870" t="s">
        <v>67</v>
      </c>
      <c r="G14870" s="1">
        <v>42114</v>
      </c>
      <c r="H14870" s="15">
        <v>0.52989583333333334</v>
      </c>
      <c r="I14870">
        <v>16.75</v>
      </c>
      <c r="J14870">
        <v>33.5</v>
      </c>
      <c r="K14870" t="s">
        <v>12</v>
      </c>
      <c r="L14870" t="s">
        <v>19</v>
      </c>
      <c r="M14870" t="s">
        <v>24</v>
      </c>
      <c r="N14870" t="s">
        <v>25</v>
      </c>
    </row>
    <row r="14871" spans="1:14" x14ac:dyDescent="0.35">
      <c r="A14871">
        <v>14870</v>
      </c>
      <c r="B14871">
        <v>6515</v>
      </c>
      <c r="C14871">
        <v>0.5</v>
      </c>
      <c r="D14871" t="s">
        <v>261</v>
      </c>
      <c r="E14871">
        <v>1</v>
      </c>
      <c r="F14871" t="s">
        <v>67</v>
      </c>
      <c r="G14871" s="1">
        <v>42114</v>
      </c>
      <c r="H14871" s="15">
        <v>0.52989583333333334</v>
      </c>
      <c r="I14871">
        <v>16</v>
      </c>
      <c r="J14871">
        <v>16</v>
      </c>
      <c r="K14871" t="s">
        <v>12</v>
      </c>
      <c r="L14871" t="s">
        <v>16</v>
      </c>
      <c r="M14871" t="s">
        <v>262</v>
      </c>
      <c r="N14871" t="s">
        <v>263</v>
      </c>
    </row>
    <row r="14872" spans="1:14" x14ac:dyDescent="0.35">
      <c r="A14872">
        <v>16403</v>
      </c>
      <c r="B14872">
        <v>7221</v>
      </c>
      <c r="C14872">
        <v>0.25</v>
      </c>
      <c r="D14872" t="s">
        <v>289</v>
      </c>
      <c r="E14872">
        <v>1</v>
      </c>
      <c r="F14872" t="s">
        <v>64</v>
      </c>
      <c r="G14872" s="1">
        <v>42125</v>
      </c>
      <c r="H14872" s="15">
        <v>0.79437500000000005</v>
      </c>
      <c r="I14872">
        <v>16.75</v>
      </c>
      <c r="J14872">
        <v>16.75</v>
      </c>
      <c r="K14872" t="s">
        <v>12</v>
      </c>
      <c r="L14872" t="s">
        <v>16</v>
      </c>
      <c r="M14872" t="s">
        <v>290</v>
      </c>
      <c r="N14872" t="s">
        <v>291</v>
      </c>
    </row>
    <row r="14873" spans="1:14" x14ac:dyDescent="0.35">
      <c r="A14873">
        <v>16402</v>
      </c>
      <c r="B14873">
        <v>7221</v>
      </c>
      <c r="C14873">
        <v>0.25</v>
      </c>
      <c r="D14873" t="s">
        <v>35</v>
      </c>
      <c r="E14873">
        <v>1</v>
      </c>
      <c r="F14873" t="s">
        <v>64</v>
      </c>
      <c r="G14873" s="1">
        <v>42125</v>
      </c>
      <c r="H14873" s="15">
        <v>0.79437500000000005</v>
      </c>
      <c r="I14873">
        <v>16.75</v>
      </c>
      <c r="J14873">
        <v>16.75</v>
      </c>
      <c r="K14873" t="s">
        <v>12</v>
      </c>
      <c r="L14873" t="s">
        <v>19</v>
      </c>
      <c r="M14873" t="s">
        <v>33</v>
      </c>
      <c r="N14873" t="s">
        <v>34</v>
      </c>
    </row>
    <row r="14874" spans="1:14" x14ac:dyDescent="0.35">
      <c r="A14874">
        <v>14873</v>
      </c>
      <c r="B14874">
        <v>6516</v>
      </c>
      <c r="C14874">
        <v>0.25</v>
      </c>
      <c r="D14874" t="s">
        <v>47</v>
      </c>
      <c r="E14874">
        <v>1</v>
      </c>
      <c r="F14874" t="s">
        <v>67</v>
      </c>
      <c r="G14874" s="1">
        <v>42114</v>
      </c>
      <c r="H14874" s="15">
        <v>0.53252314814814816</v>
      </c>
      <c r="I14874">
        <v>16.75</v>
      </c>
      <c r="J14874">
        <v>16.75</v>
      </c>
      <c r="K14874" t="s">
        <v>12</v>
      </c>
      <c r="L14874" t="s">
        <v>19</v>
      </c>
      <c r="M14874" t="s">
        <v>20</v>
      </c>
      <c r="N14874" t="s">
        <v>21</v>
      </c>
    </row>
    <row r="14875" spans="1:14" x14ac:dyDescent="0.35">
      <c r="A14875">
        <v>16400</v>
      </c>
      <c r="B14875">
        <v>7219</v>
      </c>
      <c r="C14875">
        <v>0.33333333333333331</v>
      </c>
      <c r="D14875" t="s">
        <v>313</v>
      </c>
      <c r="E14875">
        <v>1</v>
      </c>
      <c r="F14875" t="s">
        <v>64</v>
      </c>
      <c r="G14875" s="1">
        <v>42125</v>
      </c>
      <c r="H14875" s="15">
        <v>0.76708333333333334</v>
      </c>
      <c r="I14875">
        <v>16</v>
      </c>
      <c r="J14875">
        <v>16</v>
      </c>
      <c r="K14875" t="s">
        <v>12</v>
      </c>
      <c r="L14875" t="s">
        <v>13</v>
      </c>
      <c r="M14875" t="s">
        <v>314</v>
      </c>
      <c r="N14875" t="s">
        <v>26</v>
      </c>
    </row>
    <row r="14876" spans="1:14" x14ac:dyDescent="0.35">
      <c r="A14876">
        <v>16398</v>
      </c>
      <c r="B14876">
        <v>7219</v>
      </c>
      <c r="C14876">
        <v>0.33333333333333331</v>
      </c>
      <c r="D14876" t="s">
        <v>267</v>
      </c>
      <c r="E14876">
        <v>1</v>
      </c>
      <c r="F14876" t="s">
        <v>64</v>
      </c>
      <c r="G14876" s="1">
        <v>42125</v>
      </c>
      <c r="H14876" s="15">
        <v>0.76708333333333334</v>
      </c>
      <c r="I14876">
        <v>12.5</v>
      </c>
      <c r="J14876">
        <v>12.5</v>
      </c>
      <c r="K14876" t="s">
        <v>12</v>
      </c>
      <c r="L14876" t="s">
        <v>13</v>
      </c>
      <c r="M14876" t="s">
        <v>268</v>
      </c>
      <c r="N14876" t="s">
        <v>36</v>
      </c>
    </row>
    <row r="14877" spans="1:14" x14ac:dyDescent="0.35">
      <c r="A14877">
        <v>16394</v>
      </c>
      <c r="B14877">
        <v>7217</v>
      </c>
      <c r="C14877">
        <v>1</v>
      </c>
      <c r="D14877" t="s">
        <v>298</v>
      </c>
      <c r="E14877">
        <v>1</v>
      </c>
      <c r="F14877" t="s">
        <v>64</v>
      </c>
      <c r="G14877" s="1">
        <v>42125</v>
      </c>
      <c r="H14877" s="15">
        <v>0.74898148148148147</v>
      </c>
      <c r="I14877">
        <v>16.5</v>
      </c>
      <c r="J14877">
        <v>16.5</v>
      </c>
      <c r="K14877" t="s">
        <v>12</v>
      </c>
      <c r="L14877" t="s">
        <v>17</v>
      </c>
      <c r="M14877" t="s">
        <v>299</v>
      </c>
      <c r="N14877" t="s">
        <v>300</v>
      </c>
    </row>
    <row r="14878" spans="1:14" x14ac:dyDescent="0.35">
      <c r="A14878">
        <v>14877</v>
      </c>
      <c r="B14878">
        <v>6517</v>
      </c>
      <c r="C14878">
        <v>0.2</v>
      </c>
      <c r="D14878" t="s">
        <v>267</v>
      </c>
      <c r="E14878">
        <v>1</v>
      </c>
      <c r="F14878" t="s">
        <v>67</v>
      </c>
      <c r="G14878" s="1">
        <v>42114</v>
      </c>
      <c r="H14878" s="15">
        <v>0.53365740740740741</v>
      </c>
      <c r="I14878">
        <v>12.5</v>
      </c>
      <c r="J14878">
        <v>12.5</v>
      </c>
      <c r="K14878" t="s">
        <v>12</v>
      </c>
      <c r="L14878" t="s">
        <v>13</v>
      </c>
      <c r="M14878" t="s">
        <v>268</v>
      </c>
      <c r="N14878" t="s">
        <v>36</v>
      </c>
    </row>
    <row r="14879" spans="1:14" x14ac:dyDescent="0.35">
      <c r="A14879">
        <v>14878</v>
      </c>
      <c r="B14879">
        <v>6517</v>
      </c>
      <c r="C14879">
        <v>0.2</v>
      </c>
      <c r="D14879" t="s">
        <v>307</v>
      </c>
      <c r="E14879">
        <v>1</v>
      </c>
      <c r="F14879" t="s">
        <v>67</v>
      </c>
      <c r="G14879" s="1">
        <v>42114</v>
      </c>
      <c r="H14879" s="15">
        <v>0.53365740740740741</v>
      </c>
      <c r="I14879">
        <v>16.25</v>
      </c>
      <c r="J14879">
        <v>16.25</v>
      </c>
      <c r="K14879" t="s">
        <v>12</v>
      </c>
      <c r="L14879" t="s">
        <v>17</v>
      </c>
      <c r="M14879" t="s">
        <v>308</v>
      </c>
      <c r="N14879" t="s">
        <v>309</v>
      </c>
    </row>
    <row r="14880" spans="1:14" x14ac:dyDescent="0.35">
      <c r="A14880">
        <v>16391</v>
      </c>
      <c r="B14880">
        <v>7214</v>
      </c>
      <c r="C14880">
        <v>0.5</v>
      </c>
      <c r="D14880" t="s">
        <v>295</v>
      </c>
      <c r="E14880">
        <v>1</v>
      </c>
      <c r="F14880" t="s">
        <v>64</v>
      </c>
      <c r="G14880" s="1">
        <v>42125</v>
      </c>
      <c r="H14880" s="15">
        <v>0.72712962962962957</v>
      </c>
      <c r="I14880">
        <v>16</v>
      </c>
      <c r="J14880">
        <v>16</v>
      </c>
      <c r="K14880" t="s">
        <v>12</v>
      </c>
      <c r="L14880" t="s">
        <v>13</v>
      </c>
      <c r="M14880" t="s">
        <v>296</v>
      </c>
      <c r="N14880" t="s">
        <v>297</v>
      </c>
    </row>
    <row r="14881" spans="1:14" x14ac:dyDescent="0.35">
      <c r="A14881">
        <v>16389</v>
      </c>
      <c r="B14881">
        <v>7213</v>
      </c>
      <c r="C14881">
        <v>1</v>
      </c>
      <c r="D14881" t="s">
        <v>35</v>
      </c>
      <c r="E14881">
        <v>1</v>
      </c>
      <c r="F14881" t="s">
        <v>64</v>
      </c>
      <c r="G14881" s="1">
        <v>42125</v>
      </c>
      <c r="H14881" s="15">
        <v>0.72318287037037043</v>
      </c>
      <c r="I14881">
        <v>16.75</v>
      </c>
      <c r="J14881">
        <v>16.75</v>
      </c>
      <c r="K14881" t="s">
        <v>12</v>
      </c>
      <c r="L14881" t="s">
        <v>19</v>
      </c>
      <c r="M14881" t="s">
        <v>33</v>
      </c>
      <c r="N14881" t="s">
        <v>34</v>
      </c>
    </row>
    <row r="14882" spans="1:14" x14ac:dyDescent="0.35">
      <c r="A14882">
        <v>16388</v>
      </c>
      <c r="B14882">
        <v>7212</v>
      </c>
      <c r="C14882">
        <v>0.25</v>
      </c>
      <c r="D14882" t="s">
        <v>49</v>
      </c>
      <c r="E14882">
        <v>1</v>
      </c>
      <c r="F14882" t="s">
        <v>64</v>
      </c>
      <c r="G14882" s="1">
        <v>42125</v>
      </c>
      <c r="H14882" s="15">
        <v>0.71939814814814806</v>
      </c>
      <c r="I14882">
        <v>16.75</v>
      </c>
      <c r="J14882">
        <v>16.75</v>
      </c>
      <c r="K14882" t="s">
        <v>12</v>
      </c>
      <c r="L14882" t="s">
        <v>19</v>
      </c>
      <c r="M14882" t="s">
        <v>29</v>
      </c>
      <c r="N14882" t="s">
        <v>30</v>
      </c>
    </row>
    <row r="14883" spans="1:14" x14ac:dyDescent="0.35">
      <c r="A14883">
        <v>14882</v>
      </c>
      <c r="B14883">
        <v>6518</v>
      </c>
      <c r="C14883">
        <v>0.25</v>
      </c>
      <c r="D14883" t="s">
        <v>277</v>
      </c>
      <c r="E14883">
        <v>1</v>
      </c>
      <c r="F14883" t="s">
        <v>67</v>
      </c>
      <c r="G14883" s="1">
        <v>42114</v>
      </c>
      <c r="H14883" s="15">
        <v>0.53472222222222221</v>
      </c>
      <c r="I14883">
        <v>14.5</v>
      </c>
      <c r="J14883">
        <v>14.5</v>
      </c>
      <c r="K14883" t="s">
        <v>12</v>
      </c>
      <c r="L14883" t="s">
        <v>13</v>
      </c>
      <c r="M14883" t="s">
        <v>278</v>
      </c>
      <c r="N14883" t="s">
        <v>279</v>
      </c>
    </row>
    <row r="14884" spans="1:14" x14ac:dyDescent="0.35">
      <c r="A14884">
        <v>16384</v>
      </c>
      <c r="B14884">
        <v>7211</v>
      </c>
      <c r="C14884">
        <v>0.5</v>
      </c>
      <c r="D14884" t="s">
        <v>289</v>
      </c>
      <c r="E14884">
        <v>1</v>
      </c>
      <c r="F14884" t="s">
        <v>64</v>
      </c>
      <c r="G14884" s="1">
        <v>42125</v>
      </c>
      <c r="H14884" s="15">
        <v>0.7155555555555555</v>
      </c>
      <c r="I14884">
        <v>16.75</v>
      </c>
      <c r="J14884">
        <v>16.75</v>
      </c>
      <c r="K14884" t="s">
        <v>12</v>
      </c>
      <c r="L14884" t="s">
        <v>16</v>
      </c>
      <c r="M14884" t="s">
        <v>290</v>
      </c>
      <c r="N14884" t="s">
        <v>291</v>
      </c>
    </row>
    <row r="14885" spans="1:14" x14ac:dyDescent="0.35">
      <c r="A14885">
        <v>16378</v>
      </c>
      <c r="B14885">
        <v>7209</v>
      </c>
      <c r="C14885">
        <v>1</v>
      </c>
      <c r="D14885" t="s">
        <v>49</v>
      </c>
      <c r="E14885">
        <v>1</v>
      </c>
      <c r="F14885" t="s">
        <v>64</v>
      </c>
      <c r="G14885" s="1">
        <v>42125</v>
      </c>
      <c r="H14885" s="15">
        <v>0.6995717592592593</v>
      </c>
      <c r="I14885">
        <v>16.75</v>
      </c>
      <c r="J14885">
        <v>16.75</v>
      </c>
      <c r="K14885" t="s">
        <v>12</v>
      </c>
      <c r="L14885" t="s">
        <v>19</v>
      </c>
      <c r="M14885" t="s">
        <v>29</v>
      </c>
      <c r="N14885" t="s">
        <v>30</v>
      </c>
    </row>
    <row r="14886" spans="1:14" x14ac:dyDescent="0.35">
      <c r="A14886">
        <v>16375</v>
      </c>
      <c r="B14886">
        <v>7208</v>
      </c>
      <c r="C14886">
        <v>0.25</v>
      </c>
      <c r="D14886" t="s">
        <v>253</v>
      </c>
      <c r="E14886">
        <v>1</v>
      </c>
      <c r="F14886" t="s">
        <v>64</v>
      </c>
      <c r="G14886" s="1">
        <v>42125</v>
      </c>
      <c r="H14886" s="15">
        <v>0.69503472222222218</v>
      </c>
      <c r="I14886">
        <v>13.25</v>
      </c>
      <c r="J14886">
        <v>13.25</v>
      </c>
      <c r="K14886" t="s">
        <v>12</v>
      </c>
      <c r="L14886" t="s">
        <v>13</v>
      </c>
      <c r="M14886" t="s">
        <v>254</v>
      </c>
      <c r="N14886" t="s">
        <v>14</v>
      </c>
    </row>
    <row r="14887" spans="1:14" x14ac:dyDescent="0.35">
      <c r="A14887">
        <v>16374</v>
      </c>
      <c r="B14887">
        <v>7208</v>
      </c>
      <c r="C14887">
        <v>0.25</v>
      </c>
      <c r="D14887" t="s">
        <v>46</v>
      </c>
      <c r="E14887">
        <v>1</v>
      </c>
      <c r="F14887" t="s">
        <v>64</v>
      </c>
      <c r="G14887" s="1">
        <v>42125</v>
      </c>
      <c r="H14887" s="15">
        <v>0.69503472222222218</v>
      </c>
      <c r="I14887">
        <v>16.75</v>
      </c>
      <c r="J14887">
        <v>16.75</v>
      </c>
      <c r="K14887" t="s">
        <v>12</v>
      </c>
      <c r="L14887" t="s">
        <v>19</v>
      </c>
      <c r="M14887" t="s">
        <v>44</v>
      </c>
      <c r="N14887" t="s">
        <v>45</v>
      </c>
    </row>
    <row r="14888" spans="1:14" x14ac:dyDescent="0.35">
      <c r="A14888">
        <v>14887</v>
      </c>
      <c r="B14888">
        <v>6520</v>
      </c>
      <c r="C14888">
        <v>0.5</v>
      </c>
      <c r="D14888" t="s">
        <v>253</v>
      </c>
      <c r="E14888">
        <v>1</v>
      </c>
      <c r="F14888" t="s">
        <v>67</v>
      </c>
      <c r="G14888" s="1">
        <v>42114</v>
      </c>
      <c r="H14888" s="15">
        <v>0.54156250000000006</v>
      </c>
      <c r="I14888">
        <v>13.25</v>
      </c>
      <c r="J14888">
        <v>13.25</v>
      </c>
      <c r="K14888" t="s">
        <v>12</v>
      </c>
      <c r="L14888" t="s">
        <v>13</v>
      </c>
      <c r="M14888" t="s">
        <v>254</v>
      </c>
      <c r="N14888" t="s">
        <v>14</v>
      </c>
    </row>
    <row r="14889" spans="1:14" x14ac:dyDescent="0.35">
      <c r="A14889">
        <v>14888</v>
      </c>
      <c r="B14889">
        <v>6520</v>
      </c>
      <c r="C14889">
        <v>0.5</v>
      </c>
      <c r="D14889" t="s">
        <v>49</v>
      </c>
      <c r="E14889">
        <v>1</v>
      </c>
      <c r="F14889" t="s">
        <v>67</v>
      </c>
      <c r="G14889" s="1">
        <v>42114</v>
      </c>
      <c r="H14889" s="15">
        <v>0.54156250000000006</v>
      </c>
      <c r="I14889">
        <v>16.75</v>
      </c>
      <c r="J14889">
        <v>16.75</v>
      </c>
      <c r="K14889" t="s">
        <v>12</v>
      </c>
      <c r="L14889" t="s">
        <v>19</v>
      </c>
      <c r="M14889" t="s">
        <v>29</v>
      </c>
      <c r="N14889" t="s">
        <v>30</v>
      </c>
    </row>
    <row r="14890" spans="1:14" x14ac:dyDescent="0.35">
      <c r="A14890">
        <v>14889</v>
      </c>
      <c r="B14890">
        <v>6521</v>
      </c>
      <c r="C14890">
        <v>0.5</v>
      </c>
      <c r="D14890" t="s">
        <v>301</v>
      </c>
      <c r="E14890">
        <v>1</v>
      </c>
      <c r="F14890" t="s">
        <v>67</v>
      </c>
      <c r="G14890" s="1">
        <v>42114</v>
      </c>
      <c r="H14890" s="15">
        <v>0.54275462962962961</v>
      </c>
      <c r="I14890">
        <v>16.25</v>
      </c>
      <c r="J14890">
        <v>16.25</v>
      </c>
      <c r="K14890" t="s">
        <v>12</v>
      </c>
      <c r="L14890" t="s">
        <v>17</v>
      </c>
      <c r="M14890" t="s">
        <v>302</v>
      </c>
      <c r="N14890" t="s">
        <v>303</v>
      </c>
    </row>
    <row r="14891" spans="1:14" x14ac:dyDescent="0.35">
      <c r="A14891">
        <v>16371</v>
      </c>
      <c r="B14891">
        <v>7206</v>
      </c>
      <c r="C14891">
        <v>0.5</v>
      </c>
      <c r="D14891" t="s">
        <v>280</v>
      </c>
      <c r="E14891">
        <v>1</v>
      </c>
      <c r="F14891" t="s">
        <v>64</v>
      </c>
      <c r="G14891" s="1">
        <v>42125</v>
      </c>
      <c r="H14891" s="15">
        <v>0.67979166666666668</v>
      </c>
      <c r="I14891">
        <v>16</v>
      </c>
      <c r="J14891">
        <v>16</v>
      </c>
      <c r="K14891" t="s">
        <v>12</v>
      </c>
      <c r="L14891" t="s">
        <v>16</v>
      </c>
      <c r="M14891" t="s">
        <v>281</v>
      </c>
      <c r="N14891" t="s">
        <v>282</v>
      </c>
    </row>
    <row r="14892" spans="1:14" x14ac:dyDescent="0.35">
      <c r="A14892">
        <v>16369</v>
      </c>
      <c r="B14892">
        <v>7205</v>
      </c>
      <c r="C14892">
        <v>0.33333333333333331</v>
      </c>
      <c r="D14892" t="s">
        <v>47</v>
      </c>
      <c r="E14892">
        <v>1</v>
      </c>
      <c r="F14892" t="s">
        <v>64</v>
      </c>
      <c r="G14892" s="1">
        <v>42125</v>
      </c>
      <c r="H14892" s="15">
        <v>0.67122685185185194</v>
      </c>
      <c r="I14892">
        <v>16.75</v>
      </c>
      <c r="J14892">
        <v>16.75</v>
      </c>
      <c r="K14892" t="s">
        <v>12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6365</v>
      </c>
      <c r="B14893">
        <v>7203</v>
      </c>
      <c r="C14893">
        <v>1</v>
      </c>
      <c r="D14893" t="s">
        <v>267</v>
      </c>
      <c r="E14893">
        <v>1</v>
      </c>
      <c r="F14893" t="s">
        <v>64</v>
      </c>
      <c r="G14893" s="1">
        <v>42125</v>
      </c>
      <c r="H14893" s="15">
        <v>0.66714120370370367</v>
      </c>
      <c r="I14893">
        <v>12.5</v>
      </c>
      <c r="J14893">
        <v>12.5</v>
      </c>
      <c r="K14893" t="s">
        <v>12</v>
      </c>
      <c r="L14893" t="s">
        <v>13</v>
      </c>
      <c r="M14893" t="s">
        <v>268</v>
      </c>
      <c r="N14893" t="s">
        <v>36</v>
      </c>
    </row>
    <row r="14894" spans="1:14" x14ac:dyDescent="0.35">
      <c r="A14894">
        <v>16361</v>
      </c>
      <c r="B14894">
        <v>7201</v>
      </c>
      <c r="C14894">
        <v>0.33333333333333331</v>
      </c>
      <c r="D14894" t="s">
        <v>253</v>
      </c>
      <c r="E14894">
        <v>1</v>
      </c>
      <c r="F14894" t="s">
        <v>64</v>
      </c>
      <c r="G14894" s="1">
        <v>42125</v>
      </c>
      <c r="H14894" s="15">
        <v>0.66314814814814815</v>
      </c>
      <c r="I14894">
        <v>13.25</v>
      </c>
      <c r="J14894">
        <v>13.25</v>
      </c>
      <c r="K14894" t="s">
        <v>12</v>
      </c>
      <c r="L14894" t="s">
        <v>13</v>
      </c>
      <c r="M14894" t="s">
        <v>254</v>
      </c>
      <c r="N14894" t="s">
        <v>14</v>
      </c>
    </row>
    <row r="14895" spans="1:14" x14ac:dyDescent="0.35">
      <c r="A14895">
        <v>16358</v>
      </c>
      <c r="B14895">
        <v>7200</v>
      </c>
      <c r="C14895">
        <v>0.25</v>
      </c>
      <c r="D14895" t="s">
        <v>264</v>
      </c>
      <c r="E14895">
        <v>1</v>
      </c>
      <c r="F14895" t="s">
        <v>64</v>
      </c>
      <c r="G14895" s="1">
        <v>42125</v>
      </c>
      <c r="H14895" s="15">
        <v>0.61695601851851845</v>
      </c>
      <c r="I14895">
        <v>16.5</v>
      </c>
      <c r="J14895">
        <v>16.5</v>
      </c>
      <c r="K14895" t="s">
        <v>12</v>
      </c>
      <c r="L14895" t="s">
        <v>16</v>
      </c>
      <c r="M14895" t="s">
        <v>265</v>
      </c>
      <c r="N14895" t="s">
        <v>266</v>
      </c>
    </row>
    <row r="14896" spans="1:14" x14ac:dyDescent="0.35">
      <c r="A14896">
        <v>14895</v>
      </c>
      <c r="B14896">
        <v>6524</v>
      </c>
      <c r="C14896">
        <v>1</v>
      </c>
      <c r="D14896" t="s">
        <v>258</v>
      </c>
      <c r="E14896">
        <v>1</v>
      </c>
      <c r="F14896" t="s">
        <v>67</v>
      </c>
      <c r="G14896" s="1">
        <v>42114</v>
      </c>
      <c r="H14896" s="15">
        <v>0.56936342592592593</v>
      </c>
      <c r="I14896">
        <v>16.5</v>
      </c>
      <c r="J14896">
        <v>16.5</v>
      </c>
      <c r="K14896" t="s">
        <v>12</v>
      </c>
      <c r="L14896" t="s">
        <v>17</v>
      </c>
      <c r="M14896" t="s">
        <v>259</v>
      </c>
      <c r="N14896" t="s">
        <v>260</v>
      </c>
    </row>
    <row r="14897" spans="1:14" x14ac:dyDescent="0.35">
      <c r="A14897">
        <v>16353</v>
      </c>
      <c r="B14897">
        <v>7198</v>
      </c>
      <c r="C14897">
        <v>0.5</v>
      </c>
      <c r="D14897" t="s">
        <v>301</v>
      </c>
      <c r="E14897">
        <v>1</v>
      </c>
      <c r="F14897" t="s">
        <v>64</v>
      </c>
      <c r="G14897" s="1">
        <v>42125</v>
      </c>
      <c r="H14897" s="15">
        <v>0.60256944444444438</v>
      </c>
      <c r="I14897">
        <v>16.25</v>
      </c>
      <c r="J14897">
        <v>16.25</v>
      </c>
      <c r="K14897" t="s">
        <v>12</v>
      </c>
      <c r="L14897" t="s">
        <v>17</v>
      </c>
      <c r="M14897" t="s">
        <v>302</v>
      </c>
      <c r="N14897" t="s">
        <v>303</v>
      </c>
    </row>
    <row r="14898" spans="1:14" x14ac:dyDescent="0.35">
      <c r="A14898">
        <v>14897</v>
      </c>
      <c r="B14898">
        <v>6526</v>
      </c>
      <c r="C14898">
        <v>7.6923076923076927E-2</v>
      </c>
      <c r="D14898" t="s">
        <v>35</v>
      </c>
      <c r="E14898">
        <v>1</v>
      </c>
      <c r="F14898" t="s">
        <v>67</v>
      </c>
      <c r="G14898" s="1">
        <v>42114</v>
      </c>
      <c r="H14898" s="15">
        <v>0.58215277777777774</v>
      </c>
      <c r="I14898">
        <v>16.75</v>
      </c>
      <c r="J14898">
        <v>16.75</v>
      </c>
      <c r="K14898" t="s">
        <v>12</v>
      </c>
      <c r="L14898" t="s">
        <v>19</v>
      </c>
      <c r="M14898" t="s">
        <v>33</v>
      </c>
      <c r="N14898" t="s">
        <v>34</v>
      </c>
    </row>
    <row r="14899" spans="1:14" x14ac:dyDescent="0.35">
      <c r="A14899">
        <v>14898</v>
      </c>
      <c r="B14899">
        <v>6526</v>
      </c>
      <c r="C14899">
        <v>7.6923076923076927E-2</v>
      </c>
      <c r="D14899" t="s">
        <v>46</v>
      </c>
      <c r="E14899">
        <v>1</v>
      </c>
      <c r="F14899" t="s">
        <v>67</v>
      </c>
      <c r="G14899" s="1">
        <v>42114</v>
      </c>
      <c r="H14899" s="15">
        <v>0.58215277777777774</v>
      </c>
      <c r="I14899">
        <v>16.75</v>
      </c>
      <c r="J14899">
        <v>16.75</v>
      </c>
      <c r="K14899" t="s">
        <v>12</v>
      </c>
      <c r="L14899" t="s">
        <v>19</v>
      </c>
      <c r="M14899" t="s">
        <v>44</v>
      </c>
      <c r="N14899" t="s">
        <v>45</v>
      </c>
    </row>
    <row r="14900" spans="1:14" x14ac:dyDescent="0.35">
      <c r="A14900">
        <v>16352</v>
      </c>
      <c r="B14900">
        <v>7197</v>
      </c>
      <c r="C14900">
        <v>1</v>
      </c>
      <c r="D14900" t="s">
        <v>286</v>
      </c>
      <c r="E14900">
        <v>1</v>
      </c>
      <c r="F14900" t="s">
        <v>64</v>
      </c>
      <c r="G14900" s="1">
        <v>42125</v>
      </c>
      <c r="H14900" s="15">
        <v>0.58962962962962961</v>
      </c>
      <c r="I14900">
        <v>16</v>
      </c>
      <c r="J14900">
        <v>16</v>
      </c>
      <c r="K14900" t="s">
        <v>12</v>
      </c>
      <c r="L14900" t="s">
        <v>16</v>
      </c>
      <c r="M14900" t="s">
        <v>287</v>
      </c>
      <c r="N14900" t="s">
        <v>288</v>
      </c>
    </row>
    <row r="14901" spans="1:14" x14ac:dyDescent="0.35">
      <c r="A14901">
        <v>14900</v>
      </c>
      <c r="B14901">
        <v>6526</v>
      </c>
      <c r="C14901">
        <v>7.6923076923076927E-2</v>
      </c>
      <c r="D14901" t="s">
        <v>48</v>
      </c>
      <c r="E14901">
        <v>1</v>
      </c>
      <c r="F14901" t="s">
        <v>67</v>
      </c>
      <c r="G14901" s="1">
        <v>42114</v>
      </c>
      <c r="H14901" s="15">
        <v>0.58215277777777774</v>
      </c>
      <c r="I14901">
        <v>16.75</v>
      </c>
      <c r="J14901">
        <v>16.75</v>
      </c>
      <c r="K14901" t="s">
        <v>12</v>
      </c>
      <c r="L14901" t="s">
        <v>19</v>
      </c>
      <c r="M14901" t="s">
        <v>39</v>
      </c>
      <c r="N14901" t="s">
        <v>40</v>
      </c>
    </row>
    <row r="14902" spans="1:14" x14ac:dyDescent="0.35">
      <c r="A14902">
        <v>16347</v>
      </c>
      <c r="B14902">
        <v>7195</v>
      </c>
      <c r="C14902">
        <v>0.5</v>
      </c>
      <c r="D14902" t="s">
        <v>42</v>
      </c>
      <c r="E14902">
        <v>1</v>
      </c>
      <c r="F14902" t="s">
        <v>64</v>
      </c>
      <c r="G14902" s="1">
        <v>42125</v>
      </c>
      <c r="H14902" s="15">
        <v>0.56055555555555558</v>
      </c>
      <c r="I14902">
        <v>16.75</v>
      </c>
      <c r="J14902">
        <v>16.75</v>
      </c>
      <c r="K14902" t="s">
        <v>12</v>
      </c>
      <c r="L14902" t="s">
        <v>19</v>
      </c>
      <c r="M14902" t="s">
        <v>24</v>
      </c>
      <c r="N14902" t="s">
        <v>25</v>
      </c>
    </row>
    <row r="14903" spans="1:14" x14ac:dyDescent="0.35">
      <c r="A14903">
        <v>16344</v>
      </c>
      <c r="B14903">
        <v>7193</v>
      </c>
      <c r="C14903">
        <v>0.5</v>
      </c>
      <c r="D14903" t="s">
        <v>35</v>
      </c>
      <c r="E14903">
        <v>1</v>
      </c>
      <c r="F14903" t="s">
        <v>64</v>
      </c>
      <c r="G14903" s="1">
        <v>42125</v>
      </c>
      <c r="H14903" s="15">
        <v>0.55598379629629624</v>
      </c>
      <c r="I14903">
        <v>16.75</v>
      </c>
      <c r="J14903">
        <v>16.75</v>
      </c>
      <c r="K14903" t="s">
        <v>12</v>
      </c>
      <c r="L14903" t="s">
        <v>19</v>
      </c>
      <c r="M14903" t="s">
        <v>33</v>
      </c>
      <c r="N14903" t="s">
        <v>34</v>
      </c>
    </row>
    <row r="14904" spans="1:14" x14ac:dyDescent="0.35">
      <c r="A14904">
        <v>16339</v>
      </c>
      <c r="B14904">
        <v>7189</v>
      </c>
      <c r="C14904">
        <v>1</v>
      </c>
      <c r="D14904" t="s">
        <v>295</v>
      </c>
      <c r="E14904">
        <v>1</v>
      </c>
      <c r="F14904" t="s">
        <v>64</v>
      </c>
      <c r="G14904" s="1">
        <v>42125</v>
      </c>
      <c r="H14904" s="15">
        <v>0.54393518518518513</v>
      </c>
      <c r="I14904">
        <v>16</v>
      </c>
      <c r="J14904">
        <v>16</v>
      </c>
      <c r="K14904" t="s">
        <v>12</v>
      </c>
      <c r="L14904" t="s">
        <v>13</v>
      </c>
      <c r="M14904" t="s">
        <v>296</v>
      </c>
      <c r="N14904" t="s">
        <v>297</v>
      </c>
    </row>
    <row r="14905" spans="1:14" x14ac:dyDescent="0.35">
      <c r="A14905">
        <v>16338</v>
      </c>
      <c r="B14905">
        <v>7188</v>
      </c>
      <c r="C14905">
        <v>0.5</v>
      </c>
      <c r="D14905" t="s">
        <v>47</v>
      </c>
      <c r="E14905">
        <v>1</v>
      </c>
      <c r="F14905" t="s">
        <v>64</v>
      </c>
      <c r="G14905" s="1">
        <v>42125</v>
      </c>
      <c r="H14905" s="15">
        <v>0.54031249999999997</v>
      </c>
      <c r="I14905">
        <v>16.75</v>
      </c>
      <c r="J14905">
        <v>16.75</v>
      </c>
      <c r="K14905" t="s">
        <v>12</v>
      </c>
      <c r="L14905" t="s">
        <v>19</v>
      </c>
      <c r="M14905" t="s">
        <v>20</v>
      </c>
      <c r="N14905" t="s">
        <v>21</v>
      </c>
    </row>
    <row r="14906" spans="1:14" x14ac:dyDescent="0.35">
      <c r="A14906">
        <v>14905</v>
      </c>
      <c r="B14906">
        <v>6526</v>
      </c>
      <c r="C14906">
        <v>7.6923076923076927E-2</v>
      </c>
      <c r="D14906" t="s">
        <v>277</v>
      </c>
      <c r="E14906">
        <v>1</v>
      </c>
      <c r="F14906" t="s">
        <v>67</v>
      </c>
      <c r="G14906" s="1">
        <v>42114</v>
      </c>
      <c r="H14906" s="15">
        <v>0.58215277777777774</v>
      </c>
      <c r="I14906">
        <v>14.5</v>
      </c>
      <c r="J14906">
        <v>14.5</v>
      </c>
      <c r="K14906" t="s">
        <v>12</v>
      </c>
      <c r="L14906" t="s">
        <v>13</v>
      </c>
      <c r="M14906" t="s">
        <v>278</v>
      </c>
      <c r="N14906" t="s">
        <v>279</v>
      </c>
    </row>
    <row r="14907" spans="1:14" x14ac:dyDescent="0.35">
      <c r="A14907">
        <v>14906</v>
      </c>
      <c r="B14907">
        <v>6526</v>
      </c>
      <c r="C14907">
        <v>7.6923076923076927E-2</v>
      </c>
      <c r="D14907" t="s">
        <v>267</v>
      </c>
      <c r="E14907">
        <v>1</v>
      </c>
      <c r="F14907" t="s">
        <v>67</v>
      </c>
      <c r="G14907" s="1">
        <v>42114</v>
      </c>
      <c r="H14907" s="15">
        <v>0.58215277777777774</v>
      </c>
      <c r="I14907">
        <v>12.5</v>
      </c>
      <c r="J14907">
        <v>12.5</v>
      </c>
      <c r="K14907" t="s">
        <v>12</v>
      </c>
      <c r="L14907" t="s">
        <v>13</v>
      </c>
      <c r="M14907" t="s">
        <v>268</v>
      </c>
      <c r="N14907" t="s">
        <v>36</v>
      </c>
    </row>
    <row r="14908" spans="1:14" x14ac:dyDescent="0.35">
      <c r="A14908">
        <v>16333</v>
      </c>
      <c r="B14908">
        <v>7186</v>
      </c>
      <c r="C14908">
        <v>0.125</v>
      </c>
      <c r="D14908" t="s">
        <v>283</v>
      </c>
      <c r="E14908">
        <v>1</v>
      </c>
      <c r="F14908" t="s">
        <v>64</v>
      </c>
      <c r="G14908" s="1">
        <v>42125</v>
      </c>
      <c r="H14908" s="15">
        <v>0.53642361111111114</v>
      </c>
      <c r="I14908">
        <v>16</v>
      </c>
      <c r="J14908">
        <v>16</v>
      </c>
      <c r="K14908" t="s">
        <v>12</v>
      </c>
      <c r="L14908" t="s">
        <v>16</v>
      </c>
      <c r="M14908" t="s">
        <v>284</v>
      </c>
      <c r="N14908" t="s">
        <v>285</v>
      </c>
    </row>
    <row r="14909" spans="1:14" x14ac:dyDescent="0.35">
      <c r="A14909">
        <v>14908</v>
      </c>
      <c r="B14909">
        <v>6526</v>
      </c>
      <c r="C14909">
        <v>7.6923076923076927E-2</v>
      </c>
      <c r="D14909" t="s">
        <v>47</v>
      </c>
      <c r="E14909">
        <v>1</v>
      </c>
      <c r="F14909" t="s">
        <v>67</v>
      </c>
      <c r="G14909" s="1">
        <v>42114</v>
      </c>
      <c r="H14909" s="15">
        <v>0.58215277777777774</v>
      </c>
      <c r="I14909">
        <v>16.75</v>
      </c>
      <c r="J14909">
        <v>16.75</v>
      </c>
      <c r="K14909" t="s">
        <v>12</v>
      </c>
      <c r="L14909" t="s">
        <v>19</v>
      </c>
      <c r="M14909" t="s">
        <v>20</v>
      </c>
      <c r="N14909" t="s">
        <v>21</v>
      </c>
    </row>
    <row r="14910" spans="1:14" x14ac:dyDescent="0.35">
      <c r="A14910">
        <v>16332</v>
      </c>
      <c r="B14910">
        <v>7186</v>
      </c>
      <c r="C14910">
        <v>0.125</v>
      </c>
      <c r="D14910" t="s">
        <v>258</v>
      </c>
      <c r="E14910">
        <v>1</v>
      </c>
      <c r="F14910" t="s">
        <v>64</v>
      </c>
      <c r="G14910" s="1">
        <v>42125</v>
      </c>
      <c r="H14910" s="15">
        <v>0.53642361111111114</v>
      </c>
      <c r="I14910">
        <v>16.5</v>
      </c>
      <c r="J14910">
        <v>16.5</v>
      </c>
      <c r="K14910" t="s">
        <v>12</v>
      </c>
      <c r="L14910" t="s">
        <v>17</v>
      </c>
      <c r="M14910" t="s">
        <v>259</v>
      </c>
      <c r="N14910" t="s">
        <v>260</v>
      </c>
    </row>
    <row r="14911" spans="1:14" x14ac:dyDescent="0.35">
      <c r="A14911">
        <v>16325</v>
      </c>
      <c r="B14911">
        <v>7183</v>
      </c>
      <c r="C14911">
        <v>1</v>
      </c>
      <c r="D14911" t="s">
        <v>47</v>
      </c>
      <c r="E14911">
        <v>1</v>
      </c>
      <c r="F14911" t="s">
        <v>64</v>
      </c>
      <c r="G14911" s="1">
        <v>42125</v>
      </c>
      <c r="H14911" s="15">
        <v>0.52339120370370373</v>
      </c>
      <c r="I14911">
        <v>16.75</v>
      </c>
      <c r="J14911">
        <v>16.75</v>
      </c>
      <c r="K14911" t="s">
        <v>12</v>
      </c>
      <c r="L14911" t="s">
        <v>19</v>
      </c>
      <c r="M14911" t="s">
        <v>20</v>
      </c>
      <c r="N14911" t="s">
        <v>21</v>
      </c>
    </row>
    <row r="14912" spans="1:14" x14ac:dyDescent="0.35">
      <c r="A14912">
        <v>16323</v>
      </c>
      <c r="B14912">
        <v>7181</v>
      </c>
      <c r="C14912">
        <v>0.5</v>
      </c>
      <c r="D14912" t="s">
        <v>258</v>
      </c>
      <c r="E14912">
        <v>1</v>
      </c>
      <c r="F14912" t="s">
        <v>64</v>
      </c>
      <c r="G14912" s="1">
        <v>42125</v>
      </c>
      <c r="H14912" s="15">
        <v>0.52171296296296299</v>
      </c>
      <c r="I14912">
        <v>16.5</v>
      </c>
      <c r="J14912">
        <v>16.5</v>
      </c>
      <c r="K14912" t="s">
        <v>12</v>
      </c>
      <c r="L14912" t="s">
        <v>17</v>
      </c>
      <c r="M14912" t="s">
        <v>259</v>
      </c>
      <c r="N14912" t="s">
        <v>260</v>
      </c>
    </row>
    <row r="14913" spans="1:14" x14ac:dyDescent="0.35">
      <c r="A14913">
        <v>16315</v>
      </c>
      <c r="B14913">
        <v>7175</v>
      </c>
      <c r="C14913">
        <v>0.33333333333333331</v>
      </c>
      <c r="D14913" t="s">
        <v>255</v>
      </c>
      <c r="E14913">
        <v>1</v>
      </c>
      <c r="F14913" t="s">
        <v>64</v>
      </c>
      <c r="G14913" s="1">
        <v>42125</v>
      </c>
      <c r="H14913" s="15">
        <v>0.50326388888888884</v>
      </c>
      <c r="I14913">
        <v>16</v>
      </c>
      <c r="J14913">
        <v>16</v>
      </c>
      <c r="K14913" t="s">
        <v>12</v>
      </c>
      <c r="L14913" t="s">
        <v>13</v>
      </c>
      <c r="M14913" t="s">
        <v>256</v>
      </c>
      <c r="N14913" t="s">
        <v>257</v>
      </c>
    </row>
    <row r="14914" spans="1:14" x14ac:dyDescent="0.35">
      <c r="A14914">
        <v>16314</v>
      </c>
      <c r="B14914">
        <v>7175</v>
      </c>
      <c r="C14914">
        <v>0.33333333333333331</v>
      </c>
      <c r="D14914" t="s">
        <v>35</v>
      </c>
      <c r="E14914">
        <v>1</v>
      </c>
      <c r="F14914" t="s">
        <v>64</v>
      </c>
      <c r="G14914" s="1">
        <v>42125</v>
      </c>
      <c r="H14914" s="15">
        <v>0.50326388888888884</v>
      </c>
      <c r="I14914">
        <v>16.75</v>
      </c>
      <c r="J14914">
        <v>16.75</v>
      </c>
      <c r="K14914" t="s">
        <v>12</v>
      </c>
      <c r="L14914" t="s">
        <v>19</v>
      </c>
      <c r="M14914" t="s">
        <v>33</v>
      </c>
      <c r="N14914" t="s">
        <v>34</v>
      </c>
    </row>
    <row r="14915" spans="1:14" x14ac:dyDescent="0.35">
      <c r="A14915">
        <v>14914</v>
      </c>
      <c r="B14915">
        <v>6530</v>
      </c>
      <c r="C14915">
        <v>0.5</v>
      </c>
      <c r="D14915" t="s">
        <v>272</v>
      </c>
      <c r="E14915">
        <v>1</v>
      </c>
      <c r="F14915" t="s">
        <v>67</v>
      </c>
      <c r="G14915" s="1">
        <v>42114</v>
      </c>
      <c r="H14915" s="15">
        <v>0.62657407407407406</v>
      </c>
      <c r="I14915">
        <v>16</v>
      </c>
      <c r="J14915">
        <v>16</v>
      </c>
      <c r="K14915" t="s">
        <v>12</v>
      </c>
      <c r="L14915" t="s">
        <v>16</v>
      </c>
      <c r="M14915" t="s">
        <v>273</v>
      </c>
      <c r="N14915" t="s">
        <v>27</v>
      </c>
    </row>
    <row r="14916" spans="1:14" x14ac:dyDescent="0.35">
      <c r="A14916">
        <v>14915</v>
      </c>
      <c r="B14916">
        <v>6531</v>
      </c>
      <c r="C14916">
        <v>0.5</v>
      </c>
      <c r="D14916" t="s">
        <v>269</v>
      </c>
      <c r="E14916">
        <v>1</v>
      </c>
      <c r="F14916" t="s">
        <v>67</v>
      </c>
      <c r="G14916" s="1">
        <v>42114</v>
      </c>
      <c r="H14916" s="15">
        <v>0.63521990740740741</v>
      </c>
      <c r="I14916">
        <v>14.75</v>
      </c>
      <c r="J14916">
        <v>14.75</v>
      </c>
      <c r="K14916" t="s">
        <v>12</v>
      </c>
      <c r="L14916" t="s">
        <v>16</v>
      </c>
      <c r="M14916" t="s">
        <v>270</v>
      </c>
      <c r="N14916" t="s">
        <v>271</v>
      </c>
    </row>
    <row r="14917" spans="1:14" x14ac:dyDescent="0.35">
      <c r="A14917">
        <v>14916</v>
      </c>
      <c r="B14917">
        <v>6531</v>
      </c>
      <c r="C14917">
        <v>0.5</v>
      </c>
      <c r="D14917" t="s">
        <v>258</v>
      </c>
      <c r="E14917">
        <v>1</v>
      </c>
      <c r="F14917" t="s">
        <v>67</v>
      </c>
      <c r="G14917" s="1">
        <v>42114</v>
      </c>
      <c r="H14917" s="15">
        <v>0.63521990740740741</v>
      </c>
      <c r="I14917">
        <v>16.5</v>
      </c>
      <c r="J14917">
        <v>16.5</v>
      </c>
      <c r="K14917" t="s">
        <v>12</v>
      </c>
      <c r="L14917" t="s">
        <v>17</v>
      </c>
      <c r="M14917" t="s">
        <v>259</v>
      </c>
      <c r="N14917" t="s">
        <v>260</v>
      </c>
    </row>
    <row r="14918" spans="1:14" x14ac:dyDescent="0.35">
      <c r="A14918">
        <v>16312</v>
      </c>
      <c r="B14918">
        <v>7174</v>
      </c>
      <c r="C14918">
        <v>0.125</v>
      </c>
      <c r="D14918" t="s">
        <v>307</v>
      </c>
      <c r="E14918">
        <v>1</v>
      </c>
      <c r="F14918" t="s">
        <v>64</v>
      </c>
      <c r="G14918" s="1">
        <v>42125</v>
      </c>
      <c r="H14918" s="15">
        <v>0.49400462962962965</v>
      </c>
      <c r="I14918">
        <v>16.25</v>
      </c>
      <c r="J14918">
        <v>16.25</v>
      </c>
      <c r="K14918" t="s">
        <v>12</v>
      </c>
      <c r="L14918" t="s">
        <v>17</v>
      </c>
      <c r="M14918" t="s">
        <v>308</v>
      </c>
      <c r="N14918" t="s">
        <v>309</v>
      </c>
    </row>
    <row r="14919" spans="1:14" x14ac:dyDescent="0.35">
      <c r="A14919">
        <v>16311</v>
      </c>
      <c r="B14919">
        <v>7174</v>
      </c>
      <c r="C14919">
        <v>0.125</v>
      </c>
      <c r="D14919" t="s">
        <v>283</v>
      </c>
      <c r="E14919">
        <v>1</v>
      </c>
      <c r="F14919" t="s">
        <v>64</v>
      </c>
      <c r="G14919" s="1">
        <v>42125</v>
      </c>
      <c r="H14919" s="15">
        <v>0.49400462962962965</v>
      </c>
      <c r="I14919">
        <v>16</v>
      </c>
      <c r="J14919">
        <v>16</v>
      </c>
      <c r="K14919" t="s">
        <v>12</v>
      </c>
      <c r="L14919" t="s">
        <v>16</v>
      </c>
      <c r="M14919" t="s">
        <v>284</v>
      </c>
      <c r="N14919" t="s">
        <v>285</v>
      </c>
    </row>
    <row r="14920" spans="1:14" x14ac:dyDescent="0.35">
      <c r="A14920">
        <v>14919</v>
      </c>
      <c r="B14920">
        <v>6534</v>
      </c>
      <c r="C14920">
        <v>0.5</v>
      </c>
      <c r="D14920" t="s">
        <v>48</v>
      </c>
      <c r="E14920">
        <v>1</v>
      </c>
      <c r="F14920" t="s">
        <v>67</v>
      </c>
      <c r="G14920" s="1">
        <v>42114</v>
      </c>
      <c r="H14920" s="15">
        <v>0.65748842592592593</v>
      </c>
      <c r="I14920">
        <v>16.75</v>
      </c>
      <c r="J14920">
        <v>16.75</v>
      </c>
      <c r="K14920" t="s">
        <v>12</v>
      </c>
      <c r="L14920" t="s">
        <v>19</v>
      </c>
      <c r="M14920" t="s">
        <v>39</v>
      </c>
      <c r="N14920" t="s">
        <v>40</v>
      </c>
    </row>
    <row r="14921" spans="1:14" x14ac:dyDescent="0.35">
      <c r="A14921">
        <v>16306</v>
      </c>
      <c r="B14921">
        <v>7174</v>
      </c>
      <c r="C14921">
        <v>0.125</v>
      </c>
      <c r="D14921" t="s">
        <v>301</v>
      </c>
      <c r="E14921">
        <v>1</v>
      </c>
      <c r="F14921" t="s">
        <v>64</v>
      </c>
      <c r="G14921" s="1">
        <v>42125</v>
      </c>
      <c r="H14921" s="15">
        <v>0.49400462962962965</v>
      </c>
      <c r="I14921">
        <v>16.25</v>
      </c>
      <c r="J14921">
        <v>16.25</v>
      </c>
      <c r="K14921" t="s">
        <v>12</v>
      </c>
      <c r="L14921" t="s">
        <v>17</v>
      </c>
      <c r="M14921" t="s">
        <v>302</v>
      </c>
      <c r="N14921" t="s">
        <v>303</v>
      </c>
    </row>
    <row r="14922" spans="1:14" x14ac:dyDescent="0.35">
      <c r="A14922">
        <v>16302</v>
      </c>
      <c r="B14922">
        <v>7170</v>
      </c>
      <c r="C14922">
        <v>1</v>
      </c>
      <c r="D14922" t="s">
        <v>255</v>
      </c>
      <c r="E14922">
        <v>1</v>
      </c>
      <c r="F14922" t="s">
        <v>64</v>
      </c>
      <c r="G14922" s="1">
        <v>42125</v>
      </c>
      <c r="H14922" s="15">
        <v>0.47989583333333335</v>
      </c>
      <c r="I14922">
        <v>16</v>
      </c>
      <c r="J14922">
        <v>16</v>
      </c>
      <c r="K14922" t="s">
        <v>12</v>
      </c>
      <c r="L14922" t="s">
        <v>13</v>
      </c>
      <c r="M14922" t="s">
        <v>256</v>
      </c>
      <c r="N14922" t="s">
        <v>257</v>
      </c>
    </row>
    <row r="14923" spans="1:14" x14ac:dyDescent="0.35">
      <c r="A14923">
        <v>16295</v>
      </c>
      <c r="B14923">
        <v>7166</v>
      </c>
      <c r="C14923">
        <v>0.25</v>
      </c>
      <c r="D14923" t="s">
        <v>280</v>
      </c>
      <c r="E14923">
        <v>1</v>
      </c>
      <c r="F14923" t="s">
        <v>63</v>
      </c>
      <c r="G14923" s="1">
        <v>42124</v>
      </c>
      <c r="H14923" s="15">
        <v>0.8646759259259259</v>
      </c>
      <c r="I14923">
        <v>16</v>
      </c>
      <c r="J14923">
        <v>16</v>
      </c>
      <c r="K14923" t="s">
        <v>12</v>
      </c>
      <c r="L14923" t="s">
        <v>16</v>
      </c>
      <c r="M14923" t="s">
        <v>281</v>
      </c>
      <c r="N14923" t="s">
        <v>282</v>
      </c>
    </row>
    <row r="14924" spans="1:14" x14ac:dyDescent="0.35">
      <c r="A14924">
        <v>14923</v>
      </c>
      <c r="B14924">
        <v>6535</v>
      </c>
      <c r="C14924">
        <v>0.33333333333333331</v>
      </c>
      <c r="D14924" t="s">
        <v>261</v>
      </c>
      <c r="E14924">
        <v>1</v>
      </c>
      <c r="F14924" t="s">
        <v>67</v>
      </c>
      <c r="G14924" s="1">
        <v>42114</v>
      </c>
      <c r="H14924" s="15">
        <v>0.66768518518518516</v>
      </c>
      <c r="I14924">
        <v>16</v>
      </c>
      <c r="J14924">
        <v>16</v>
      </c>
      <c r="K14924" t="s">
        <v>12</v>
      </c>
      <c r="L14924" t="s">
        <v>16</v>
      </c>
      <c r="M14924" t="s">
        <v>262</v>
      </c>
      <c r="N14924" t="s">
        <v>263</v>
      </c>
    </row>
    <row r="14925" spans="1:14" x14ac:dyDescent="0.35">
      <c r="A14925">
        <v>16294</v>
      </c>
      <c r="B14925">
        <v>7166</v>
      </c>
      <c r="C14925">
        <v>0.25</v>
      </c>
      <c r="D14925" t="s">
        <v>49</v>
      </c>
      <c r="E14925">
        <v>1</v>
      </c>
      <c r="F14925" t="s">
        <v>63</v>
      </c>
      <c r="G14925" s="1">
        <v>42124</v>
      </c>
      <c r="H14925" s="15">
        <v>0.8646759259259259</v>
      </c>
      <c r="I14925">
        <v>16.75</v>
      </c>
      <c r="J14925">
        <v>16.75</v>
      </c>
      <c r="K14925" t="s">
        <v>12</v>
      </c>
      <c r="L14925" t="s">
        <v>19</v>
      </c>
      <c r="M14925" t="s">
        <v>29</v>
      </c>
      <c r="N14925" t="s">
        <v>30</v>
      </c>
    </row>
    <row r="14926" spans="1:14" x14ac:dyDescent="0.35">
      <c r="A14926">
        <v>14925</v>
      </c>
      <c r="B14926">
        <v>6537</v>
      </c>
      <c r="C14926">
        <v>1</v>
      </c>
      <c r="D14926" t="s">
        <v>286</v>
      </c>
      <c r="E14926">
        <v>1</v>
      </c>
      <c r="F14926" t="s">
        <v>67</v>
      </c>
      <c r="G14926" s="1">
        <v>42114</v>
      </c>
      <c r="H14926" s="15">
        <v>0.69395833333333334</v>
      </c>
      <c r="I14926">
        <v>16</v>
      </c>
      <c r="J14926">
        <v>16</v>
      </c>
      <c r="K14926" t="s">
        <v>12</v>
      </c>
      <c r="L14926" t="s">
        <v>16</v>
      </c>
      <c r="M14926" t="s">
        <v>287</v>
      </c>
      <c r="N14926" t="s">
        <v>288</v>
      </c>
    </row>
    <row r="14927" spans="1:14" x14ac:dyDescent="0.35">
      <c r="A14927">
        <v>14926</v>
      </c>
      <c r="B14927">
        <v>6538</v>
      </c>
      <c r="C14927">
        <v>1</v>
      </c>
      <c r="D14927" t="s">
        <v>261</v>
      </c>
      <c r="E14927">
        <v>1</v>
      </c>
      <c r="F14927" t="s">
        <v>67</v>
      </c>
      <c r="G14927" s="1">
        <v>42114</v>
      </c>
      <c r="H14927" s="15">
        <v>0.70439814814814816</v>
      </c>
      <c r="I14927">
        <v>16</v>
      </c>
      <c r="J14927">
        <v>16</v>
      </c>
      <c r="K14927" t="s">
        <v>12</v>
      </c>
      <c r="L14927" t="s">
        <v>16</v>
      </c>
      <c r="M14927" t="s">
        <v>262</v>
      </c>
      <c r="N14927" t="s">
        <v>263</v>
      </c>
    </row>
    <row r="14928" spans="1:14" x14ac:dyDescent="0.35">
      <c r="A14928">
        <v>14927</v>
      </c>
      <c r="B14928">
        <v>6539</v>
      </c>
      <c r="C14928">
        <v>1</v>
      </c>
      <c r="D14928" t="s">
        <v>269</v>
      </c>
      <c r="E14928">
        <v>1</v>
      </c>
      <c r="F14928" t="s">
        <v>67</v>
      </c>
      <c r="G14928" s="1">
        <v>42114</v>
      </c>
      <c r="H14928" s="15">
        <v>0.70446759259259262</v>
      </c>
      <c r="I14928">
        <v>14.75</v>
      </c>
      <c r="J14928">
        <v>14.75</v>
      </c>
      <c r="K14928" t="s">
        <v>12</v>
      </c>
      <c r="L14928" t="s">
        <v>16</v>
      </c>
      <c r="M14928" t="s">
        <v>270</v>
      </c>
      <c r="N14928" t="s">
        <v>271</v>
      </c>
    </row>
    <row r="14929" spans="1:14" x14ac:dyDescent="0.35">
      <c r="A14929">
        <v>14928</v>
      </c>
      <c r="B14929">
        <v>6540</v>
      </c>
      <c r="C14929">
        <v>1</v>
      </c>
      <c r="D14929" t="s">
        <v>35</v>
      </c>
      <c r="E14929">
        <v>1</v>
      </c>
      <c r="F14929" t="s">
        <v>67</v>
      </c>
      <c r="G14929" s="1">
        <v>42114</v>
      </c>
      <c r="H14929" s="15">
        <v>0.72262731481481479</v>
      </c>
      <c r="I14929">
        <v>16.75</v>
      </c>
      <c r="J14929">
        <v>16.75</v>
      </c>
      <c r="K14929" t="s">
        <v>12</v>
      </c>
      <c r="L14929" t="s">
        <v>19</v>
      </c>
      <c r="M14929" t="s">
        <v>33</v>
      </c>
      <c r="N14929" t="s">
        <v>34</v>
      </c>
    </row>
    <row r="14930" spans="1:14" x14ac:dyDescent="0.35">
      <c r="A14930">
        <v>14929</v>
      </c>
      <c r="B14930">
        <v>6541</v>
      </c>
      <c r="C14930">
        <v>1</v>
      </c>
      <c r="D14930" t="s">
        <v>267</v>
      </c>
      <c r="E14930">
        <v>1</v>
      </c>
      <c r="F14930" t="s">
        <v>67</v>
      </c>
      <c r="G14930" s="1">
        <v>42114</v>
      </c>
      <c r="H14930" s="15">
        <v>0.73122685185185177</v>
      </c>
      <c r="I14930">
        <v>12.5</v>
      </c>
      <c r="J14930">
        <v>12.5</v>
      </c>
      <c r="K14930" t="s">
        <v>12</v>
      </c>
      <c r="L14930" t="s">
        <v>13</v>
      </c>
      <c r="M14930" t="s">
        <v>268</v>
      </c>
      <c r="N14930" t="s">
        <v>36</v>
      </c>
    </row>
    <row r="14931" spans="1:14" x14ac:dyDescent="0.35">
      <c r="A14931">
        <v>16291</v>
      </c>
      <c r="B14931">
        <v>7165</v>
      </c>
      <c r="C14931">
        <v>0.5</v>
      </c>
      <c r="D14931" t="s">
        <v>298</v>
      </c>
      <c r="E14931">
        <v>1</v>
      </c>
      <c r="F14931" t="s">
        <v>63</v>
      </c>
      <c r="G14931" s="1">
        <v>42124</v>
      </c>
      <c r="H14931" s="15">
        <v>0.8585532407407408</v>
      </c>
      <c r="I14931">
        <v>16.5</v>
      </c>
      <c r="J14931">
        <v>16.5</v>
      </c>
      <c r="K14931" t="s">
        <v>12</v>
      </c>
      <c r="L14931" t="s">
        <v>17</v>
      </c>
      <c r="M14931" t="s">
        <v>299</v>
      </c>
      <c r="N14931" t="s">
        <v>300</v>
      </c>
    </row>
    <row r="14932" spans="1:14" x14ac:dyDescent="0.35">
      <c r="A14932">
        <v>14931</v>
      </c>
      <c r="B14932">
        <v>6542</v>
      </c>
      <c r="C14932">
        <v>0.5</v>
      </c>
      <c r="D14932" t="s">
        <v>298</v>
      </c>
      <c r="E14932">
        <v>1</v>
      </c>
      <c r="F14932" t="s">
        <v>67</v>
      </c>
      <c r="G14932" s="1">
        <v>42114</v>
      </c>
      <c r="H14932" s="15">
        <v>0.73135416666666664</v>
      </c>
      <c r="I14932">
        <v>16.5</v>
      </c>
      <c r="J14932">
        <v>16.5</v>
      </c>
      <c r="K14932" t="s">
        <v>12</v>
      </c>
      <c r="L14932" t="s">
        <v>17</v>
      </c>
      <c r="M14932" t="s">
        <v>299</v>
      </c>
      <c r="N14932" t="s">
        <v>300</v>
      </c>
    </row>
    <row r="14933" spans="1:14" x14ac:dyDescent="0.35">
      <c r="A14933">
        <v>16290</v>
      </c>
      <c r="B14933">
        <v>7165</v>
      </c>
      <c r="C14933">
        <v>0.5</v>
      </c>
      <c r="D14933" t="s">
        <v>267</v>
      </c>
      <c r="E14933">
        <v>1</v>
      </c>
      <c r="F14933" t="s">
        <v>63</v>
      </c>
      <c r="G14933" s="1">
        <v>42124</v>
      </c>
      <c r="H14933" s="15">
        <v>0.8585532407407408</v>
      </c>
      <c r="I14933">
        <v>12.5</v>
      </c>
      <c r="J14933">
        <v>12.5</v>
      </c>
      <c r="K14933" t="s">
        <v>12</v>
      </c>
      <c r="L14933" t="s">
        <v>13</v>
      </c>
      <c r="M14933" t="s">
        <v>268</v>
      </c>
      <c r="N14933" t="s">
        <v>36</v>
      </c>
    </row>
    <row r="14934" spans="1:14" x14ac:dyDescent="0.35">
      <c r="A14934">
        <v>16289</v>
      </c>
      <c r="B14934">
        <v>7164</v>
      </c>
      <c r="C14934">
        <v>0.5</v>
      </c>
      <c r="D14934" t="s">
        <v>35</v>
      </c>
      <c r="E14934">
        <v>1</v>
      </c>
      <c r="F14934" t="s">
        <v>63</v>
      </c>
      <c r="G14934" s="1">
        <v>42124</v>
      </c>
      <c r="H14934" s="15">
        <v>0.8222222222222223</v>
      </c>
      <c r="I14934">
        <v>16.75</v>
      </c>
      <c r="J14934">
        <v>16.75</v>
      </c>
      <c r="K14934" t="s">
        <v>12</v>
      </c>
      <c r="L14934" t="s">
        <v>19</v>
      </c>
      <c r="M14934" t="s">
        <v>33</v>
      </c>
      <c r="N14934" t="s">
        <v>34</v>
      </c>
    </row>
    <row r="14935" spans="1:14" x14ac:dyDescent="0.35">
      <c r="A14935">
        <v>16288</v>
      </c>
      <c r="B14935">
        <v>7164</v>
      </c>
      <c r="C14935">
        <v>0.5</v>
      </c>
      <c r="D14935" t="s">
        <v>42</v>
      </c>
      <c r="E14935">
        <v>1</v>
      </c>
      <c r="F14935" t="s">
        <v>63</v>
      </c>
      <c r="G14935" s="1">
        <v>42124</v>
      </c>
      <c r="H14935" s="15">
        <v>0.8222222222222223</v>
      </c>
      <c r="I14935">
        <v>16.75</v>
      </c>
      <c r="J14935">
        <v>16.75</v>
      </c>
      <c r="K14935" t="s">
        <v>12</v>
      </c>
      <c r="L14935" t="s">
        <v>19</v>
      </c>
      <c r="M14935" t="s">
        <v>24</v>
      </c>
      <c r="N14935" t="s">
        <v>25</v>
      </c>
    </row>
    <row r="14936" spans="1:14" x14ac:dyDescent="0.35">
      <c r="A14936">
        <v>14935</v>
      </c>
      <c r="B14936">
        <v>6544</v>
      </c>
      <c r="C14936">
        <v>0.33333333333333331</v>
      </c>
      <c r="D14936" t="s">
        <v>272</v>
      </c>
      <c r="E14936">
        <v>1</v>
      </c>
      <c r="F14936" t="s">
        <v>67</v>
      </c>
      <c r="G14936" s="1">
        <v>42114</v>
      </c>
      <c r="H14936" s="15">
        <v>0.73480324074074066</v>
      </c>
      <c r="I14936">
        <v>16</v>
      </c>
      <c r="J14936">
        <v>16</v>
      </c>
      <c r="K14936" t="s">
        <v>12</v>
      </c>
      <c r="L14936" t="s">
        <v>16</v>
      </c>
      <c r="M14936" t="s">
        <v>273</v>
      </c>
      <c r="N14936" t="s">
        <v>27</v>
      </c>
    </row>
    <row r="14937" spans="1:14" x14ac:dyDescent="0.35">
      <c r="A14937">
        <v>16287</v>
      </c>
      <c r="B14937">
        <v>7163</v>
      </c>
      <c r="C14937">
        <v>0.5</v>
      </c>
      <c r="D14937" t="s">
        <v>307</v>
      </c>
      <c r="E14937">
        <v>1</v>
      </c>
      <c r="F14937" t="s">
        <v>63</v>
      </c>
      <c r="G14937" s="1">
        <v>42124</v>
      </c>
      <c r="H14937" s="15">
        <v>0.81135416666666671</v>
      </c>
      <c r="I14937">
        <v>16.25</v>
      </c>
      <c r="J14937">
        <v>16.25</v>
      </c>
      <c r="K14937" t="s">
        <v>12</v>
      </c>
      <c r="L14937" t="s">
        <v>17</v>
      </c>
      <c r="M14937" t="s">
        <v>308</v>
      </c>
      <c r="N14937" t="s">
        <v>309</v>
      </c>
    </row>
    <row r="14938" spans="1:14" x14ac:dyDescent="0.35">
      <c r="A14938">
        <v>16283</v>
      </c>
      <c r="B14938">
        <v>7162</v>
      </c>
      <c r="C14938">
        <v>0.25</v>
      </c>
      <c r="D14938" t="s">
        <v>258</v>
      </c>
      <c r="E14938">
        <v>1</v>
      </c>
      <c r="F14938" t="s">
        <v>63</v>
      </c>
      <c r="G14938" s="1">
        <v>42124</v>
      </c>
      <c r="H14938" s="15">
        <v>0.80434027777777783</v>
      </c>
      <c r="I14938">
        <v>16.5</v>
      </c>
      <c r="J14938">
        <v>16.5</v>
      </c>
      <c r="K14938" t="s">
        <v>12</v>
      </c>
      <c r="L14938" t="s">
        <v>17</v>
      </c>
      <c r="M14938" t="s">
        <v>259</v>
      </c>
      <c r="N14938" t="s">
        <v>260</v>
      </c>
    </row>
    <row r="14939" spans="1:14" x14ac:dyDescent="0.35">
      <c r="A14939">
        <v>16281</v>
      </c>
      <c r="B14939">
        <v>7161</v>
      </c>
      <c r="C14939">
        <v>0.33333333333333331</v>
      </c>
      <c r="D14939" t="s">
        <v>313</v>
      </c>
      <c r="E14939">
        <v>1</v>
      </c>
      <c r="F14939" t="s">
        <v>63</v>
      </c>
      <c r="G14939" s="1">
        <v>42124</v>
      </c>
      <c r="H14939" s="15">
        <v>0.79986111111111102</v>
      </c>
      <c r="I14939">
        <v>16</v>
      </c>
      <c r="J14939">
        <v>16</v>
      </c>
      <c r="K14939" t="s">
        <v>12</v>
      </c>
      <c r="L14939" t="s">
        <v>13</v>
      </c>
      <c r="M14939" t="s">
        <v>314</v>
      </c>
      <c r="N14939" t="s">
        <v>26</v>
      </c>
    </row>
    <row r="14940" spans="1:14" x14ac:dyDescent="0.35">
      <c r="A14940">
        <v>16275</v>
      </c>
      <c r="B14940">
        <v>7158</v>
      </c>
      <c r="C14940">
        <v>0.5</v>
      </c>
      <c r="D14940" t="s">
        <v>255</v>
      </c>
      <c r="E14940">
        <v>1</v>
      </c>
      <c r="F14940" t="s">
        <v>63</v>
      </c>
      <c r="G14940" s="1">
        <v>42124</v>
      </c>
      <c r="H14940" s="15">
        <v>0.78181712962962957</v>
      </c>
      <c r="I14940">
        <v>16</v>
      </c>
      <c r="J14940">
        <v>16</v>
      </c>
      <c r="K14940" t="s">
        <v>12</v>
      </c>
      <c r="L14940" t="s">
        <v>13</v>
      </c>
      <c r="M14940" t="s">
        <v>256</v>
      </c>
      <c r="N14940" t="s">
        <v>257</v>
      </c>
    </row>
    <row r="14941" spans="1:14" x14ac:dyDescent="0.35">
      <c r="A14941">
        <v>16273</v>
      </c>
      <c r="B14941">
        <v>7157</v>
      </c>
      <c r="C14941">
        <v>0.5</v>
      </c>
      <c r="D14941" t="s">
        <v>46</v>
      </c>
      <c r="E14941">
        <v>1</v>
      </c>
      <c r="F14941" t="s">
        <v>63</v>
      </c>
      <c r="G14941" s="1">
        <v>42124</v>
      </c>
      <c r="H14941" s="15">
        <v>0.77951388888888884</v>
      </c>
      <c r="I14941">
        <v>16.75</v>
      </c>
      <c r="J14941">
        <v>16.75</v>
      </c>
      <c r="K14941" t="s">
        <v>12</v>
      </c>
      <c r="L14941" t="s">
        <v>19</v>
      </c>
      <c r="M14941" t="s">
        <v>44</v>
      </c>
      <c r="N14941" t="s">
        <v>45</v>
      </c>
    </row>
    <row r="14942" spans="1:14" x14ac:dyDescent="0.35">
      <c r="A14942">
        <v>14941</v>
      </c>
      <c r="B14942">
        <v>6547</v>
      </c>
      <c r="C14942">
        <v>1</v>
      </c>
      <c r="D14942" t="s">
        <v>274</v>
      </c>
      <c r="E14942">
        <v>1</v>
      </c>
      <c r="F14942" t="s">
        <v>67</v>
      </c>
      <c r="G14942" s="1">
        <v>42114</v>
      </c>
      <c r="H14942" s="15">
        <v>0.74359953703703707</v>
      </c>
      <c r="I14942">
        <v>16.5</v>
      </c>
      <c r="J14942">
        <v>16.5</v>
      </c>
      <c r="K14942" t="s">
        <v>12</v>
      </c>
      <c r="L14942" t="s">
        <v>17</v>
      </c>
      <c r="M14942" t="s">
        <v>275</v>
      </c>
      <c r="N14942" t="s">
        <v>276</v>
      </c>
    </row>
    <row r="14943" spans="1:14" x14ac:dyDescent="0.35">
      <c r="A14943">
        <v>16272</v>
      </c>
      <c r="B14943">
        <v>7156</v>
      </c>
      <c r="C14943">
        <v>0.33333333333333331</v>
      </c>
      <c r="D14943" t="s">
        <v>280</v>
      </c>
      <c r="E14943">
        <v>1</v>
      </c>
      <c r="F14943" t="s">
        <v>63</v>
      </c>
      <c r="G14943" s="1">
        <v>42124</v>
      </c>
      <c r="H14943" s="15">
        <v>0.75922453703703707</v>
      </c>
      <c r="I14943">
        <v>16</v>
      </c>
      <c r="J14943">
        <v>16</v>
      </c>
      <c r="K14943" t="s">
        <v>12</v>
      </c>
      <c r="L14943" t="s">
        <v>16</v>
      </c>
      <c r="M14943" t="s">
        <v>281</v>
      </c>
      <c r="N14943" t="s">
        <v>282</v>
      </c>
    </row>
    <row r="14944" spans="1:14" x14ac:dyDescent="0.35">
      <c r="A14944">
        <v>14943</v>
      </c>
      <c r="B14944">
        <v>6549</v>
      </c>
      <c r="C14944">
        <v>0.5</v>
      </c>
      <c r="D14944" t="s">
        <v>267</v>
      </c>
      <c r="E14944">
        <v>1</v>
      </c>
      <c r="F14944" t="s">
        <v>67</v>
      </c>
      <c r="G14944" s="1">
        <v>42114</v>
      </c>
      <c r="H14944" s="15">
        <v>0.75486111111111109</v>
      </c>
      <c r="I14944">
        <v>12.5</v>
      </c>
      <c r="J14944">
        <v>12.5</v>
      </c>
      <c r="K14944" t="s">
        <v>12</v>
      </c>
      <c r="L14944" t="s">
        <v>13</v>
      </c>
      <c r="M14944" t="s">
        <v>268</v>
      </c>
      <c r="N14944" t="s">
        <v>36</v>
      </c>
    </row>
    <row r="14945" spans="1:14" x14ac:dyDescent="0.35">
      <c r="A14945">
        <v>16271</v>
      </c>
      <c r="B14945">
        <v>7156</v>
      </c>
      <c r="C14945">
        <v>0.33333333333333331</v>
      </c>
      <c r="D14945" t="s">
        <v>267</v>
      </c>
      <c r="E14945">
        <v>1</v>
      </c>
      <c r="F14945" t="s">
        <v>63</v>
      </c>
      <c r="G14945" s="1">
        <v>42124</v>
      </c>
      <c r="H14945" s="15">
        <v>0.75922453703703707</v>
      </c>
      <c r="I14945">
        <v>12.5</v>
      </c>
      <c r="J14945">
        <v>12.5</v>
      </c>
      <c r="K14945" t="s">
        <v>12</v>
      </c>
      <c r="L14945" t="s">
        <v>13</v>
      </c>
      <c r="M14945" t="s">
        <v>268</v>
      </c>
      <c r="N14945" t="s">
        <v>36</v>
      </c>
    </row>
    <row r="14946" spans="1:14" x14ac:dyDescent="0.35">
      <c r="A14946">
        <v>16267</v>
      </c>
      <c r="B14946">
        <v>7155</v>
      </c>
      <c r="C14946">
        <v>0.33333333333333331</v>
      </c>
      <c r="D14946" t="s">
        <v>277</v>
      </c>
      <c r="E14946">
        <v>1</v>
      </c>
      <c r="F14946" t="s">
        <v>63</v>
      </c>
      <c r="G14946" s="1">
        <v>42124</v>
      </c>
      <c r="H14946" s="15">
        <v>0.75615740740740733</v>
      </c>
      <c r="I14946">
        <v>14.5</v>
      </c>
      <c r="J14946">
        <v>14.5</v>
      </c>
      <c r="K14946" t="s">
        <v>12</v>
      </c>
      <c r="L14946" t="s">
        <v>13</v>
      </c>
      <c r="M14946" t="s">
        <v>278</v>
      </c>
      <c r="N14946" t="s">
        <v>279</v>
      </c>
    </row>
    <row r="14947" spans="1:14" x14ac:dyDescent="0.35">
      <c r="A14947">
        <v>16260</v>
      </c>
      <c r="B14947">
        <v>7151</v>
      </c>
      <c r="C14947">
        <v>0.25</v>
      </c>
      <c r="D14947" t="s">
        <v>315</v>
      </c>
      <c r="E14947">
        <v>1</v>
      </c>
      <c r="F14947" t="s">
        <v>63</v>
      </c>
      <c r="G14947" s="1">
        <v>42124</v>
      </c>
      <c r="H14947" s="15">
        <v>0.74199074074074067</v>
      </c>
      <c r="I14947">
        <v>16.5</v>
      </c>
      <c r="J14947">
        <v>16.5</v>
      </c>
      <c r="K14947" t="s">
        <v>12</v>
      </c>
      <c r="L14947" t="s">
        <v>17</v>
      </c>
      <c r="M14947" t="s">
        <v>316</v>
      </c>
      <c r="N14947" t="s">
        <v>317</v>
      </c>
    </row>
    <row r="14948" spans="1:14" x14ac:dyDescent="0.35">
      <c r="A14948">
        <v>16253</v>
      </c>
      <c r="B14948">
        <v>7150</v>
      </c>
      <c r="C14948">
        <v>0.25</v>
      </c>
      <c r="D14948" t="s">
        <v>35</v>
      </c>
      <c r="E14948">
        <v>1</v>
      </c>
      <c r="F14948" t="s">
        <v>63</v>
      </c>
      <c r="G14948" s="1">
        <v>42124</v>
      </c>
      <c r="H14948" s="15">
        <v>0.73696759259259259</v>
      </c>
      <c r="I14948">
        <v>16.75</v>
      </c>
      <c r="J14948">
        <v>16.75</v>
      </c>
      <c r="K14948" t="s">
        <v>12</v>
      </c>
      <c r="L14948" t="s">
        <v>19</v>
      </c>
      <c r="M14948" t="s">
        <v>33</v>
      </c>
      <c r="N14948" t="s">
        <v>34</v>
      </c>
    </row>
    <row r="14949" spans="1:14" x14ac:dyDescent="0.35">
      <c r="A14949">
        <v>14948</v>
      </c>
      <c r="B14949">
        <v>6552</v>
      </c>
      <c r="C14949">
        <v>0.25</v>
      </c>
      <c r="D14949" t="s">
        <v>255</v>
      </c>
      <c r="E14949">
        <v>1</v>
      </c>
      <c r="F14949" t="s">
        <v>67</v>
      </c>
      <c r="G14949" s="1">
        <v>42114</v>
      </c>
      <c r="H14949" s="15">
        <v>0.77410879629629636</v>
      </c>
      <c r="I14949">
        <v>16</v>
      </c>
      <c r="J14949">
        <v>16</v>
      </c>
      <c r="K14949" t="s">
        <v>12</v>
      </c>
      <c r="L14949" t="s">
        <v>13</v>
      </c>
      <c r="M14949" t="s">
        <v>256</v>
      </c>
      <c r="N14949" t="s">
        <v>257</v>
      </c>
    </row>
    <row r="14950" spans="1:14" x14ac:dyDescent="0.35">
      <c r="A14950">
        <v>16251</v>
      </c>
      <c r="B14950">
        <v>7149</v>
      </c>
      <c r="C14950">
        <v>0.25</v>
      </c>
      <c r="D14950" t="s">
        <v>269</v>
      </c>
      <c r="E14950">
        <v>1</v>
      </c>
      <c r="F14950" t="s">
        <v>63</v>
      </c>
      <c r="G14950" s="1">
        <v>42124</v>
      </c>
      <c r="H14950" s="15">
        <v>0.73605324074074074</v>
      </c>
      <c r="I14950">
        <v>14.75</v>
      </c>
      <c r="J14950">
        <v>14.75</v>
      </c>
      <c r="K14950" t="s">
        <v>12</v>
      </c>
      <c r="L14950" t="s">
        <v>16</v>
      </c>
      <c r="M14950" t="s">
        <v>270</v>
      </c>
      <c r="N14950" t="s">
        <v>271</v>
      </c>
    </row>
    <row r="14951" spans="1:14" x14ac:dyDescent="0.35">
      <c r="A14951">
        <v>16246</v>
      </c>
      <c r="B14951">
        <v>7147</v>
      </c>
      <c r="C14951">
        <v>1</v>
      </c>
      <c r="D14951" t="s">
        <v>253</v>
      </c>
      <c r="E14951">
        <v>1</v>
      </c>
      <c r="F14951" t="s">
        <v>63</v>
      </c>
      <c r="G14951" s="1">
        <v>42124</v>
      </c>
      <c r="H14951" s="15">
        <v>0.72799768518518515</v>
      </c>
      <c r="I14951">
        <v>13.25</v>
      </c>
      <c r="J14951">
        <v>13.25</v>
      </c>
      <c r="K14951" t="s">
        <v>12</v>
      </c>
      <c r="L14951" t="s">
        <v>13</v>
      </c>
      <c r="M14951" t="s">
        <v>254</v>
      </c>
      <c r="N14951" t="s">
        <v>14</v>
      </c>
    </row>
    <row r="14952" spans="1:14" x14ac:dyDescent="0.35">
      <c r="A14952">
        <v>16242</v>
      </c>
      <c r="B14952">
        <v>7145</v>
      </c>
      <c r="C14952">
        <v>0.5</v>
      </c>
      <c r="D14952" t="s">
        <v>267</v>
      </c>
      <c r="E14952">
        <v>1</v>
      </c>
      <c r="F14952" t="s">
        <v>63</v>
      </c>
      <c r="G14952" s="1">
        <v>42124</v>
      </c>
      <c r="H14952" s="15">
        <v>0.72563657407407411</v>
      </c>
      <c r="I14952">
        <v>12.5</v>
      </c>
      <c r="J14952">
        <v>12.5</v>
      </c>
      <c r="K14952" t="s">
        <v>12</v>
      </c>
      <c r="L14952" t="s">
        <v>13</v>
      </c>
      <c r="M14952" t="s">
        <v>268</v>
      </c>
      <c r="N14952" t="s">
        <v>36</v>
      </c>
    </row>
    <row r="14953" spans="1:14" x14ac:dyDescent="0.35">
      <c r="A14953">
        <v>16241</v>
      </c>
      <c r="B14953">
        <v>7145</v>
      </c>
      <c r="C14953">
        <v>0.5</v>
      </c>
      <c r="D14953" t="s">
        <v>258</v>
      </c>
      <c r="E14953">
        <v>1</v>
      </c>
      <c r="F14953" t="s">
        <v>63</v>
      </c>
      <c r="G14953" s="1">
        <v>42124</v>
      </c>
      <c r="H14953" s="15">
        <v>0.72563657407407411</v>
      </c>
      <c r="I14953">
        <v>16.5</v>
      </c>
      <c r="J14953">
        <v>16.5</v>
      </c>
      <c r="K14953" t="s">
        <v>12</v>
      </c>
      <c r="L14953" t="s">
        <v>17</v>
      </c>
      <c r="M14953" t="s">
        <v>259</v>
      </c>
      <c r="N14953" t="s">
        <v>260</v>
      </c>
    </row>
    <row r="14954" spans="1:14" x14ac:dyDescent="0.35">
      <c r="A14954">
        <v>16240</v>
      </c>
      <c r="B14954">
        <v>7144</v>
      </c>
      <c r="C14954">
        <v>0.25</v>
      </c>
      <c r="D14954" t="s">
        <v>49</v>
      </c>
      <c r="E14954">
        <v>1</v>
      </c>
      <c r="F14954" t="s">
        <v>63</v>
      </c>
      <c r="G14954" s="1">
        <v>42124</v>
      </c>
      <c r="H14954" s="15">
        <v>0.7228472222222222</v>
      </c>
      <c r="I14954">
        <v>16.75</v>
      </c>
      <c r="J14954">
        <v>16.75</v>
      </c>
      <c r="K14954" t="s">
        <v>12</v>
      </c>
      <c r="L14954" t="s">
        <v>19</v>
      </c>
      <c r="M14954" t="s">
        <v>29</v>
      </c>
      <c r="N14954" t="s">
        <v>30</v>
      </c>
    </row>
    <row r="14955" spans="1:14" x14ac:dyDescent="0.35">
      <c r="A14955">
        <v>16238</v>
      </c>
      <c r="B14955">
        <v>7144</v>
      </c>
      <c r="C14955">
        <v>0.25</v>
      </c>
      <c r="D14955" t="s">
        <v>292</v>
      </c>
      <c r="E14955">
        <v>1</v>
      </c>
      <c r="F14955" t="s">
        <v>63</v>
      </c>
      <c r="G14955" s="1">
        <v>42124</v>
      </c>
      <c r="H14955" s="15">
        <v>0.7228472222222222</v>
      </c>
      <c r="I14955">
        <v>16</v>
      </c>
      <c r="J14955">
        <v>16</v>
      </c>
      <c r="K14955" t="s">
        <v>12</v>
      </c>
      <c r="L14955" t="s">
        <v>13</v>
      </c>
      <c r="M14955" t="s">
        <v>293</v>
      </c>
      <c r="N14955" t="s">
        <v>294</v>
      </c>
    </row>
    <row r="14956" spans="1:14" x14ac:dyDescent="0.35">
      <c r="A14956">
        <v>14955</v>
      </c>
      <c r="B14956">
        <v>6554</v>
      </c>
      <c r="C14956">
        <v>0.33333333333333331</v>
      </c>
      <c r="D14956" t="s">
        <v>253</v>
      </c>
      <c r="E14956">
        <v>2</v>
      </c>
      <c r="F14956" t="s">
        <v>67</v>
      </c>
      <c r="G14956" s="1">
        <v>42114</v>
      </c>
      <c r="H14956" s="15">
        <v>0.77995370370370365</v>
      </c>
      <c r="I14956">
        <v>13.25</v>
      </c>
      <c r="J14956">
        <v>26.5</v>
      </c>
      <c r="K14956" t="s">
        <v>12</v>
      </c>
      <c r="L14956" t="s">
        <v>13</v>
      </c>
      <c r="M14956" t="s">
        <v>254</v>
      </c>
      <c r="N14956" t="s">
        <v>14</v>
      </c>
    </row>
    <row r="14957" spans="1:14" x14ac:dyDescent="0.35">
      <c r="A14957">
        <v>16237</v>
      </c>
      <c r="B14957">
        <v>7144</v>
      </c>
      <c r="C14957">
        <v>0.25</v>
      </c>
      <c r="D14957" t="s">
        <v>46</v>
      </c>
      <c r="E14957">
        <v>1</v>
      </c>
      <c r="F14957" t="s">
        <v>63</v>
      </c>
      <c r="G14957" s="1">
        <v>42124</v>
      </c>
      <c r="H14957" s="15">
        <v>0.7228472222222222</v>
      </c>
      <c r="I14957">
        <v>16.75</v>
      </c>
      <c r="J14957">
        <v>16.75</v>
      </c>
      <c r="K14957" t="s">
        <v>12</v>
      </c>
      <c r="L14957" t="s">
        <v>19</v>
      </c>
      <c r="M14957" t="s">
        <v>44</v>
      </c>
      <c r="N14957" t="s">
        <v>45</v>
      </c>
    </row>
    <row r="14958" spans="1:14" x14ac:dyDescent="0.35">
      <c r="A14958">
        <v>16235</v>
      </c>
      <c r="B14958">
        <v>7143</v>
      </c>
      <c r="C14958">
        <v>0.25</v>
      </c>
      <c r="D14958" t="s">
        <v>267</v>
      </c>
      <c r="E14958">
        <v>1</v>
      </c>
      <c r="F14958" t="s">
        <v>63</v>
      </c>
      <c r="G14958" s="1">
        <v>42124</v>
      </c>
      <c r="H14958" s="15">
        <v>0.72203703703703714</v>
      </c>
      <c r="I14958">
        <v>12.5</v>
      </c>
      <c r="J14958">
        <v>12.5</v>
      </c>
      <c r="K14958" t="s">
        <v>12</v>
      </c>
      <c r="L14958" t="s">
        <v>13</v>
      </c>
      <c r="M14958" t="s">
        <v>268</v>
      </c>
      <c r="N14958" t="s">
        <v>36</v>
      </c>
    </row>
    <row r="14959" spans="1:14" x14ac:dyDescent="0.35">
      <c r="A14959">
        <v>16233</v>
      </c>
      <c r="B14959">
        <v>7143</v>
      </c>
      <c r="C14959">
        <v>0.25</v>
      </c>
      <c r="D14959" t="s">
        <v>269</v>
      </c>
      <c r="E14959">
        <v>1</v>
      </c>
      <c r="F14959" t="s">
        <v>63</v>
      </c>
      <c r="G14959" s="1">
        <v>42124</v>
      </c>
      <c r="H14959" s="15">
        <v>0.72203703703703714</v>
      </c>
      <c r="I14959">
        <v>14.75</v>
      </c>
      <c r="J14959">
        <v>14.75</v>
      </c>
      <c r="K14959" t="s">
        <v>12</v>
      </c>
      <c r="L14959" t="s">
        <v>16</v>
      </c>
      <c r="M14959" t="s">
        <v>270</v>
      </c>
      <c r="N14959" t="s">
        <v>271</v>
      </c>
    </row>
    <row r="14960" spans="1:14" x14ac:dyDescent="0.35">
      <c r="A14960">
        <v>16231</v>
      </c>
      <c r="B14960">
        <v>7142</v>
      </c>
      <c r="C14960">
        <v>0.25</v>
      </c>
      <c r="D14960" t="s">
        <v>267</v>
      </c>
      <c r="E14960">
        <v>1</v>
      </c>
      <c r="F14960" t="s">
        <v>63</v>
      </c>
      <c r="G14960" s="1">
        <v>42124</v>
      </c>
      <c r="H14960" s="15">
        <v>0.7130439814814814</v>
      </c>
      <c r="I14960">
        <v>12.5</v>
      </c>
      <c r="J14960">
        <v>12.5</v>
      </c>
      <c r="K14960" t="s">
        <v>12</v>
      </c>
      <c r="L14960" t="s">
        <v>13</v>
      </c>
      <c r="M14960" t="s">
        <v>268</v>
      </c>
      <c r="N14960" t="s">
        <v>36</v>
      </c>
    </row>
    <row r="14961" spans="1:14" x14ac:dyDescent="0.35">
      <c r="A14961">
        <v>16225</v>
      </c>
      <c r="B14961">
        <v>7140</v>
      </c>
      <c r="C14961">
        <v>0.33333333333333331</v>
      </c>
      <c r="D14961" t="s">
        <v>304</v>
      </c>
      <c r="E14961">
        <v>1</v>
      </c>
      <c r="F14961" t="s">
        <v>63</v>
      </c>
      <c r="G14961" s="1">
        <v>42124</v>
      </c>
      <c r="H14961" s="15">
        <v>0.71151620370370372</v>
      </c>
      <c r="I14961">
        <v>16.5</v>
      </c>
      <c r="J14961">
        <v>16.5</v>
      </c>
      <c r="K14961" t="s">
        <v>12</v>
      </c>
      <c r="L14961" t="s">
        <v>17</v>
      </c>
      <c r="M14961" t="s">
        <v>305</v>
      </c>
      <c r="N14961" t="s">
        <v>306</v>
      </c>
    </row>
    <row r="14962" spans="1:14" x14ac:dyDescent="0.35">
      <c r="A14962">
        <v>16223</v>
      </c>
      <c r="B14962">
        <v>7140</v>
      </c>
      <c r="C14962">
        <v>0.33333333333333331</v>
      </c>
      <c r="D14962" t="s">
        <v>35</v>
      </c>
      <c r="E14962">
        <v>1</v>
      </c>
      <c r="F14962" t="s">
        <v>63</v>
      </c>
      <c r="G14962" s="1">
        <v>42124</v>
      </c>
      <c r="H14962" s="15">
        <v>0.71151620370370372</v>
      </c>
      <c r="I14962">
        <v>16.75</v>
      </c>
      <c r="J14962">
        <v>16.75</v>
      </c>
      <c r="K14962" t="s">
        <v>12</v>
      </c>
      <c r="L14962" t="s">
        <v>19</v>
      </c>
      <c r="M14962" t="s">
        <v>33</v>
      </c>
      <c r="N14962" t="s">
        <v>34</v>
      </c>
    </row>
    <row r="14963" spans="1:14" x14ac:dyDescent="0.35">
      <c r="A14963">
        <v>14962</v>
      </c>
      <c r="B14963">
        <v>6557</v>
      </c>
      <c r="C14963">
        <v>0.5</v>
      </c>
      <c r="D14963" t="s">
        <v>46</v>
      </c>
      <c r="E14963">
        <v>1</v>
      </c>
      <c r="F14963" t="s">
        <v>67</v>
      </c>
      <c r="G14963" s="1">
        <v>42114</v>
      </c>
      <c r="H14963" s="15">
        <v>0.78954861111111108</v>
      </c>
      <c r="I14963">
        <v>16.75</v>
      </c>
      <c r="J14963">
        <v>16.75</v>
      </c>
      <c r="K14963" t="s">
        <v>12</v>
      </c>
      <c r="L14963" t="s">
        <v>19</v>
      </c>
      <c r="M14963" t="s">
        <v>44</v>
      </c>
      <c r="N14963" t="s">
        <v>45</v>
      </c>
    </row>
    <row r="14964" spans="1:14" x14ac:dyDescent="0.35">
      <c r="A14964">
        <v>16221</v>
      </c>
      <c r="B14964">
        <v>7138</v>
      </c>
      <c r="C14964">
        <v>1</v>
      </c>
      <c r="D14964" t="s">
        <v>258</v>
      </c>
      <c r="E14964">
        <v>1</v>
      </c>
      <c r="F14964" t="s">
        <v>63</v>
      </c>
      <c r="G14964" s="1">
        <v>42124</v>
      </c>
      <c r="H14964" s="15">
        <v>0.69442129629629623</v>
      </c>
      <c r="I14964">
        <v>16.5</v>
      </c>
      <c r="J14964">
        <v>16.5</v>
      </c>
      <c r="K14964" t="s">
        <v>12</v>
      </c>
      <c r="L14964" t="s">
        <v>17</v>
      </c>
      <c r="M14964" t="s">
        <v>259</v>
      </c>
      <c r="N14964" t="s">
        <v>260</v>
      </c>
    </row>
    <row r="14965" spans="1:14" x14ac:dyDescent="0.35">
      <c r="A14965">
        <v>14964</v>
      </c>
      <c r="B14965">
        <v>6558</v>
      </c>
      <c r="C14965">
        <v>1</v>
      </c>
      <c r="D14965" t="s">
        <v>304</v>
      </c>
      <c r="E14965">
        <v>1</v>
      </c>
      <c r="F14965" t="s">
        <v>67</v>
      </c>
      <c r="G14965" s="1">
        <v>42114</v>
      </c>
      <c r="H14965" s="15">
        <v>0.79929398148148145</v>
      </c>
      <c r="I14965">
        <v>16.5</v>
      </c>
      <c r="J14965">
        <v>16.5</v>
      </c>
      <c r="K14965" t="s">
        <v>12</v>
      </c>
      <c r="L14965" t="s">
        <v>17</v>
      </c>
      <c r="M14965" t="s">
        <v>305</v>
      </c>
      <c r="N14965" t="s">
        <v>306</v>
      </c>
    </row>
    <row r="14966" spans="1:14" x14ac:dyDescent="0.35">
      <c r="A14966">
        <v>16218</v>
      </c>
      <c r="B14966">
        <v>7136</v>
      </c>
      <c r="C14966">
        <v>1</v>
      </c>
      <c r="D14966" t="s">
        <v>46</v>
      </c>
      <c r="E14966">
        <v>1</v>
      </c>
      <c r="F14966" t="s">
        <v>63</v>
      </c>
      <c r="G14966" s="1">
        <v>42124</v>
      </c>
      <c r="H14966" s="15">
        <v>0.67885416666666665</v>
      </c>
      <c r="I14966">
        <v>16.75</v>
      </c>
      <c r="J14966">
        <v>16.75</v>
      </c>
      <c r="K14966" t="s">
        <v>12</v>
      </c>
      <c r="L14966" t="s">
        <v>19</v>
      </c>
      <c r="M14966" t="s">
        <v>44</v>
      </c>
      <c r="N14966" t="s">
        <v>45</v>
      </c>
    </row>
    <row r="14967" spans="1:14" x14ac:dyDescent="0.35">
      <c r="A14967">
        <v>16214</v>
      </c>
      <c r="B14967">
        <v>7135</v>
      </c>
      <c r="C14967">
        <v>0.25</v>
      </c>
      <c r="D14967" t="s">
        <v>269</v>
      </c>
      <c r="E14967">
        <v>1</v>
      </c>
      <c r="F14967" t="s">
        <v>63</v>
      </c>
      <c r="G14967" s="1">
        <v>42124</v>
      </c>
      <c r="H14967" s="15">
        <v>0.66249999999999998</v>
      </c>
      <c r="I14967">
        <v>14.75</v>
      </c>
      <c r="J14967">
        <v>14.75</v>
      </c>
      <c r="K14967" t="s">
        <v>12</v>
      </c>
      <c r="L14967" t="s">
        <v>16</v>
      </c>
      <c r="M14967" t="s">
        <v>270</v>
      </c>
      <c r="N14967" t="s">
        <v>271</v>
      </c>
    </row>
    <row r="14968" spans="1:14" x14ac:dyDescent="0.35">
      <c r="A14968">
        <v>16213</v>
      </c>
      <c r="B14968">
        <v>7134</v>
      </c>
      <c r="C14968">
        <v>1</v>
      </c>
      <c r="D14968" t="s">
        <v>253</v>
      </c>
      <c r="E14968">
        <v>1</v>
      </c>
      <c r="F14968" t="s">
        <v>63</v>
      </c>
      <c r="G14968" s="1">
        <v>42124</v>
      </c>
      <c r="H14968" s="15">
        <v>0.65803240740740743</v>
      </c>
      <c r="I14968">
        <v>13.25</v>
      </c>
      <c r="J14968">
        <v>13.25</v>
      </c>
      <c r="K14968" t="s">
        <v>12</v>
      </c>
      <c r="L14968" t="s">
        <v>13</v>
      </c>
      <c r="M14968" t="s">
        <v>254</v>
      </c>
      <c r="N14968" t="s">
        <v>14</v>
      </c>
    </row>
    <row r="14969" spans="1:14" x14ac:dyDescent="0.35">
      <c r="A14969">
        <v>14968</v>
      </c>
      <c r="B14969">
        <v>6561</v>
      </c>
      <c r="C14969">
        <v>0.5</v>
      </c>
      <c r="D14969" t="s">
        <v>48</v>
      </c>
      <c r="E14969">
        <v>1</v>
      </c>
      <c r="F14969" t="s">
        <v>67</v>
      </c>
      <c r="G14969" s="1">
        <v>42114</v>
      </c>
      <c r="H14969" s="15">
        <v>0.82143518518518521</v>
      </c>
      <c r="I14969">
        <v>16.75</v>
      </c>
      <c r="J14969">
        <v>16.75</v>
      </c>
      <c r="K14969" t="s">
        <v>12</v>
      </c>
      <c r="L14969" t="s">
        <v>19</v>
      </c>
      <c r="M14969" t="s">
        <v>39</v>
      </c>
      <c r="N14969" t="s">
        <v>40</v>
      </c>
    </row>
    <row r="14970" spans="1:14" x14ac:dyDescent="0.35">
      <c r="A14970">
        <v>16209</v>
      </c>
      <c r="B14970">
        <v>7132</v>
      </c>
      <c r="C14970">
        <v>0.33333333333333331</v>
      </c>
      <c r="D14970" t="s">
        <v>255</v>
      </c>
      <c r="E14970">
        <v>1</v>
      </c>
      <c r="F14970" t="s">
        <v>63</v>
      </c>
      <c r="G14970" s="1">
        <v>42124</v>
      </c>
      <c r="H14970" s="15">
        <v>0.646550925925926</v>
      </c>
      <c r="I14970">
        <v>16</v>
      </c>
      <c r="J14970">
        <v>16</v>
      </c>
      <c r="K14970" t="s">
        <v>12</v>
      </c>
      <c r="L14970" t="s">
        <v>13</v>
      </c>
      <c r="M14970" t="s">
        <v>256</v>
      </c>
      <c r="N14970" t="s">
        <v>257</v>
      </c>
    </row>
    <row r="14971" spans="1:14" x14ac:dyDescent="0.35">
      <c r="A14971">
        <v>14970</v>
      </c>
      <c r="B14971">
        <v>6562</v>
      </c>
      <c r="C14971">
        <v>0.33333333333333331</v>
      </c>
      <c r="D14971" t="s">
        <v>269</v>
      </c>
      <c r="E14971">
        <v>1</v>
      </c>
      <c r="F14971" t="s">
        <v>67</v>
      </c>
      <c r="G14971" s="1">
        <v>42114</v>
      </c>
      <c r="H14971" s="15">
        <v>0.83086805555555554</v>
      </c>
      <c r="I14971">
        <v>14.75</v>
      </c>
      <c r="J14971">
        <v>14.75</v>
      </c>
      <c r="K14971" t="s">
        <v>12</v>
      </c>
      <c r="L14971" t="s">
        <v>16</v>
      </c>
      <c r="M14971" t="s">
        <v>270</v>
      </c>
      <c r="N14971" t="s">
        <v>271</v>
      </c>
    </row>
    <row r="14972" spans="1:14" x14ac:dyDescent="0.35">
      <c r="A14972">
        <v>16207</v>
      </c>
      <c r="B14972">
        <v>7130</v>
      </c>
      <c r="C14972">
        <v>1</v>
      </c>
      <c r="D14972" t="s">
        <v>269</v>
      </c>
      <c r="E14972">
        <v>1</v>
      </c>
      <c r="F14972" t="s">
        <v>63</v>
      </c>
      <c r="G14972" s="1">
        <v>42124</v>
      </c>
      <c r="H14972" s="15">
        <v>0.58980324074074075</v>
      </c>
      <c r="I14972">
        <v>14.75</v>
      </c>
      <c r="J14972">
        <v>14.75</v>
      </c>
      <c r="K14972" t="s">
        <v>12</v>
      </c>
      <c r="L14972" t="s">
        <v>16</v>
      </c>
      <c r="M14972" t="s">
        <v>270</v>
      </c>
      <c r="N14972" t="s">
        <v>271</v>
      </c>
    </row>
    <row r="14973" spans="1:14" x14ac:dyDescent="0.35">
      <c r="A14973">
        <v>16203</v>
      </c>
      <c r="B14973">
        <v>7128</v>
      </c>
      <c r="C14973">
        <v>0.33333333333333331</v>
      </c>
      <c r="D14973" t="s">
        <v>272</v>
      </c>
      <c r="E14973">
        <v>1</v>
      </c>
      <c r="F14973" t="s">
        <v>63</v>
      </c>
      <c r="G14973" s="1">
        <v>42124</v>
      </c>
      <c r="H14973" s="15">
        <v>0.58245370370370375</v>
      </c>
      <c r="I14973">
        <v>16</v>
      </c>
      <c r="J14973">
        <v>16</v>
      </c>
      <c r="K14973" t="s">
        <v>12</v>
      </c>
      <c r="L14973" t="s">
        <v>16</v>
      </c>
      <c r="M14973" t="s">
        <v>273</v>
      </c>
      <c r="N14973" t="s">
        <v>27</v>
      </c>
    </row>
    <row r="14974" spans="1:14" x14ac:dyDescent="0.35">
      <c r="A14974">
        <v>14973</v>
      </c>
      <c r="B14974">
        <v>6563</v>
      </c>
      <c r="C14974">
        <v>0.33333333333333331</v>
      </c>
      <c r="D14974" t="s">
        <v>258</v>
      </c>
      <c r="E14974">
        <v>1</v>
      </c>
      <c r="F14974" t="s">
        <v>67</v>
      </c>
      <c r="G14974" s="1">
        <v>42114</v>
      </c>
      <c r="H14974" s="15">
        <v>0.83526620370370364</v>
      </c>
      <c r="I14974">
        <v>16.5</v>
      </c>
      <c r="J14974">
        <v>16.5</v>
      </c>
      <c r="K14974" t="s">
        <v>12</v>
      </c>
      <c r="L14974" t="s">
        <v>17</v>
      </c>
      <c r="M14974" t="s">
        <v>259</v>
      </c>
      <c r="N14974" t="s">
        <v>260</v>
      </c>
    </row>
    <row r="14975" spans="1:14" x14ac:dyDescent="0.35">
      <c r="A14975">
        <v>16202</v>
      </c>
      <c r="B14975">
        <v>7127</v>
      </c>
      <c r="C14975">
        <v>0.5</v>
      </c>
      <c r="D14975" t="s">
        <v>289</v>
      </c>
      <c r="E14975">
        <v>1</v>
      </c>
      <c r="F14975" t="s">
        <v>63</v>
      </c>
      <c r="G14975" s="1">
        <v>42124</v>
      </c>
      <c r="H14975" s="15">
        <v>0.58027777777777778</v>
      </c>
      <c r="I14975">
        <v>16.75</v>
      </c>
      <c r="J14975">
        <v>16.75</v>
      </c>
      <c r="K14975" t="s">
        <v>12</v>
      </c>
      <c r="L14975" t="s">
        <v>16</v>
      </c>
      <c r="M14975" t="s">
        <v>290</v>
      </c>
      <c r="N14975" t="s">
        <v>291</v>
      </c>
    </row>
    <row r="14976" spans="1:14" x14ac:dyDescent="0.35">
      <c r="A14976">
        <v>16201</v>
      </c>
      <c r="B14976">
        <v>7127</v>
      </c>
      <c r="C14976">
        <v>0.5</v>
      </c>
      <c r="D14976" t="s">
        <v>272</v>
      </c>
      <c r="E14976">
        <v>1</v>
      </c>
      <c r="F14976" t="s">
        <v>63</v>
      </c>
      <c r="G14976" s="1">
        <v>42124</v>
      </c>
      <c r="H14976" s="15">
        <v>0.58027777777777778</v>
      </c>
      <c r="I14976">
        <v>16</v>
      </c>
      <c r="J14976">
        <v>16</v>
      </c>
      <c r="K14976" t="s">
        <v>12</v>
      </c>
      <c r="L14976" t="s">
        <v>16</v>
      </c>
      <c r="M14976" t="s">
        <v>273</v>
      </c>
      <c r="N14976" t="s">
        <v>27</v>
      </c>
    </row>
    <row r="14977" spans="1:14" x14ac:dyDescent="0.35">
      <c r="A14977">
        <v>14976</v>
      </c>
      <c r="B14977">
        <v>6564</v>
      </c>
      <c r="C14977">
        <v>0.33333333333333331</v>
      </c>
      <c r="D14977" t="s">
        <v>42</v>
      </c>
      <c r="E14977">
        <v>1</v>
      </c>
      <c r="F14977" t="s">
        <v>67</v>
      </c>
      <c r="G14977" s="1">
        <v>42114</v>
      </c>
      <c r="H14977" s="15">
        <v>0.83750000000000002</v>
      </c>
      <c r="I14977">
        <v>16.75</v>
      </c>
      <c r="J14977">
        <v>16.75</v>
      </c>
      <c r="K14977" t="s">
        <v>12</v>
      </c>
      <c r="L14977" t="s">
        <v>19</v>
      </c>
      <c r="M14977" t="s">
        <v>24</v>
      </c>
      <c r="N14977" t="s">
        <v>25</v>
      </c>
    </row>
    <row r="14978" spans="1:14" x14ac:dyDescent="0.35">
      <c r="A14978">
        <v>14977</v>
      </c>
      <c r="B14978">
        <v>6564</v>
      </c>
      <c r="C14978">
        <v>0.33333333333333331</v>
      </c>
      <c r="D14978" t="s">
        <v>307</v>
      </c>
      <c r="E14978">
        <v>1</v>
      </c>
      <c r="F14978" t="s">
        <v>67</v>
      </c>
      <c r="G14978" s="1">
        <v>42114</v>
      </c>
      <c r="H14978" s="15">
        <v>0.83750000000000002</v>
      </c>
      <c r="I14978">
        <v>16.25</v>
      </c>
      <c r="J14978">
        <v>16.25</v>
      </c>
      <c r="K14978" t="s">
        <v>12</v>
      </c>
      <c r="L14978" t="s">
        <v>17</v>
      </c>
      <c r="M14978" t="s">
        <v>308</v>
      </c>
      <c r="N14978" t="s">
        <v>309</v>
      </c>
    </row>
    <row r="14979" spans="1:14" x14ac:dyDescent="0.35">
      <c r="A14979">
        <v>14978</v>
      </c>
      <c r="B14979">
        <v>6564</v>
      </c>
      <c r="C14979">
        <v>0.33333333333333331</v>
      </c>
      <c r="D14979" t="s">
        <v>280</v>
      </c>
      <c r="E14979">
        <v>1</v>
      </c>
      <c r="F14979" t="s">
        <v>67</v>
      </c>
      <c r="G14979" s="1">
        <v>42114</v>
      </c>
      <c r="H14979" s="15">
        <v>0.83750000000000002</v>
      </c>
      <c r="I14979">
        <v>16</v>
      </c>
      <c r="J14979">
        <v>16</v>
      </c>
      <c r="K14979" t="s">
        <v>12</v>
      </c>
      <c r="L14979" t="s">
        <v>16</v>
      </c>
      <c r="M14979" t="s">
        <v>281</v>
      </c>
      <c r="N14979" t="s">
        <v>282</v>
      </c>
    </row>
    <row r="14980" spans="1:14" x14ac:dyDescent="0.35">
      <c r="A14980">
        <v>16200</v>
      </c>
      <c r="B14980">
        <v>7126</v>
      </c>
      <c r="C14980">
        <v>1</v>
      </c>
      <c r="D14980" t="s">
        <v>280</v>
      </c>
      <c r="E14980">
        <v>1</v>
      </c>
      <c r="F14980" t="s">
        <v>63</v>
      </c>
      <c r="G14980" s="1">
        <v>42124</v>
      </c>
      <c r="H14980" s="15">
        <v>0.57319444444444445</v>
      </c>
      <c r="I14980">
        <v>16</v>
      </c>
      <c r="J14980">
        <v>16</v>
      </c>
      <c r="K14980" t="s">
        <v>12</v>
      </c>
      <c r="L14980" t="s">
        <v>16</v>
      </c>
      <c r="M14980" t="s">
        <v>281</v>
      </c>
      <c r="N14980" t="s">
        <v>282</v>
      </c>
    </row>
    <row r="14981" spans="1:14" x14ac:dyDescent="0.35">
      <c r="A14981">
        <v>14980</v>
      </c>
      <c r="B14981">
        <v>6566</v>
      </c>
      <c r="C14981">
        <v>1</v>
      </c>
      <c r="D14981" t="s">
        <v>289</v>
      </c>
      <c r="E14981">
        <v>1</v>
      </c>
      <c r="F14981" t="s">
        <v>67</v>
      </c>
      <c r="G14981" s="1">
        <v>42114</v>
      </c>
      <c r="H14981" s="15">
        <v>0.86358796296296303</v>
      </c>
      <c r="I14981">
        <v>16.75</v>
      </c>
      <c r="J14981">
        <v>16.75</v>
      </c>
      <c r="K14981" t="s">
        <v>12</v>
      </c>
      <c r="L14981" t="s">
        <v>16</v>
      </c>
      <c r="M14981" t="s">
        <v>290</v>
      </c>
      <c r="N14981" t="s">
        <v>291</v>
      </c>
    </row>
    <row r="14982" spans="1:14" x14ac:dyDescent="0.35">
      <c r="A14982">
        <v>16199</v>
      </c>
      <c r="B14982">
        <v>7125</v>
      </c>
      <c r="C14982">
        <v>0.25</v>
      </c>
      <c r="D14982" t="s">
        <v>264</v>
      </c>
      <c r="E14982">
        <v>1</v>
      </c>
      <c r="F14982" t="s">
        <v>63</v>
      </c>
      <c r="G14982" s="1">
        <v>42124</v>
      </c>
      <c r="H14982" s="15">
        <v>0.5585416666666666</v>
      </c>
      <c r="I14982">
        <v>16.5</v>
      </c>
      <c r="J14982">
        <v>16.5</v>
      </c>
      <c r="K14982" t="s">
        <v>12</v>
      </c>
      <c r="L14982" t="s">
        <v>16</v>
      </c>
      <c r="M14982" t="s">
        <v>265</v>
      </c>
      <c r="N14982" t="s">
        <v>266</v>
      </c>
    </row>
    <row r="14983" spans="1:14" x14ac:dyDescent="0.35">
      <c r="A14983">
        <v>16198</v>
      </c>
      <c r="B14983">
        <v>7125</v>
      </c>
      <c r="C14983">
        <v>0.25</v>
      </c>
      <c r="D14983" t="s">
        <v>307</v>
      </c>
      <c r="E14983">
        <v>1</v>
      </c>
      <c r="F14983" t="s">
        <v>63</v>
      </c>
      <c r="G14983" s="1">
        <v>42124</v>
      </c>
      <c r="H14983" s="15">
        <v>0.5585416666666666</v>
      </c>
      <c r="I14983">
        <v>16.25</v>
      </c>
      <c r="J14983">
        <v>16.25</v>
      </c>
      <c r="K14983" t="s">
        <v>12</v>
      </c>
      <c r="L14983" t="s">
        <v>17</v>
      </c>
      <c r="M14983" t="s">
        <v>308</v>
      </c>
      <c r="N14983" t="s">
        <v>309</v>
      </c>
    </row>
    <row r="14984" spans="1:14" x14ac:dyDescent="0.35">
      <c r="A14984">
        <v>16197</v>
      </c>
      <c r="B14984">
        <v>7125</v>
      </c>
      <c r="C14984">
        <v>0.25</v>
      </c>
      <c r="D14984" t="s">
        <v>277</v>
      </c>
      <c r="E14984">
        <v>1</v>
      </c>
      <c r="F14984" t="s">
        <v>63</v>
      </c>
      <c r="G14984" s="1">
        <v>42124</v>
      </c>
      <c r="H14984" s="15">
        <v>0.5585416666666666</v>
      </c>
      <c r="I14984">
        <v>14.5</v>
      </c>
      <c r="J14984">
        <v>14.5</v>
      </c>
      <c r="K14984" t="s">
        <v>12</v>
      </c>
      <c r="L14984" t="s">
        <v>13</v>
      </c>
      <c r="M14984" t="s">
        <v>278</v>
      </c>
      <c r="N14984" t="s">
        <v>279</v>
      </c>
    </row>
    <row r="14985" spans="1:14" x14ac:dyDescent="0.35">
      <c r="A14985">
        <v>16194</v>
      </c>
      <c r="B14985">
        <v>7124</v>
      </c>
      <c r="C14985">
        <v>0.33333333333333331</v>
      </c>
      <c r="D14985" t="s">
        <v>313</v>
      </c>
      <c r="E14985">
        <v>1</v>
      </c>
      <c r="F14985" t="s">
        <v>63</v>
      </c>
      <c r="G14985" s="1">
        <v>42124</v>
      </c>
      <c r="H14985" s="15">
        <v>0.55833333333333335</v>
      </c>
      <c r="I14985">
        <v>16</v>
      </c>
      <c r="J14985">
        <v>16</v>
      </c>
      <c r="K14985" t="s">
        <v>12</v>
      </c>
      <c r="L14985" t="s">
        <v>13</v>
      </c>
      <c r="M14985" t="s">
        <v>314</v>
      </c>
      <c r="N14985" t="s">
        <v>26</v>
      </c>
    </row>
    <row r="14986" spans="1:14" x14ac:dyDescent="0.35">
      <c r="A14986">
        <v>14985</v>
      </c>
      <c r="B14986">
        <v>6568</v>
      </c>
      <c r="C14986">
        <v>0.33333333333333331</v>
      </c>
      <c r="D14986" t="s">
        <v>283</v>
      </c>
      <c r="E14986">
        <v>1</v>
      </c>
      <c r="F14986" t="s">
        <v>67</v>
      </c>
      <c r="G14986" s="1">
        <v>42114</v>
      </c>
      <c r="H14986" s="15">
        <v>0.87913194444444442</v>
      </c>
      <c r="I14986">
        <v>16</v>
      </c>
      <c r="J14986">
        <v>16</v>
      </c>
      <c r="K14986" t="s">
        <v>12</v>
      </c>
      <c r="L14986" t="s">
        <v>16</v>
      </c>
      <c r="M14986" t="s">
        <v>284</v>
      </c>
      <c r="N14986" t="s">
        <v>285</v>
      </c>
    </row>
    <row r="14987" spans="1:14" x14ac:dyDescent="0.35">
      <c r="A14987">
        <v>16187</v>
      </c>
      <c r="B14987">
        <v>7123</v>
      </c>
      <c r="C14987">
        <v>7.1428571428571425E-2</v>
      </c>
      <c r="D14987" t="s">
        <v>310</v>
      </c>
      <c r="E14987">
        <v>1</v>
      </c>
      <c r="F14987" t="s">
        <v>63</v>
      </c>
      <c r="G14987" s="1">
        <v>42124</v>
      </c>
      <c r="H14987" s="15">
        <v>0.55760416666666668</v>
      </c>
      <c r="I14987">
        <v>16.5</v>
      </c>
      <c r="J14987">
        <v>16.5</v>
      </c>
      <c r="K14987" t="s">
        <v>12</v>
      </c>
      <c r="L14987" t="s">
        <v>17</v>
      </c>
      <c r="M14987" t="s">
        <v>311</v>
      </c>
      <c r="N14987" t="s">
        <v>312</v>
      </c>
    </row>
    <row r="14988" spans="1:14" x14ac:dyDescent="0.35">
      <c r="A14988">
        <v>14987</v>
      </c>
      <c r="B14988">
        <v>6569</v>
      </c>
      <c r="C14988">
        <v>0.5</v>
      </c>
      <c r="D14988" t="s">
        <v>255</v>
      </c>
      <c r="E14988">
        <v>1</v>
      </c>
      <c r="F14988" t="s">
        <v>67</v>
      </c>
      <c r="G14988" s="1">
        <v>42114</v>
      </c>
      <c r="H14988" s="15">
        <v>0.88031250000000005</v>
      </c>
      <c r="I14988">
        <v>16</v>
      </c>
      <c r="J14988">
        <v>16</v>
      </c>
      <c r="K14988" t="s">
        <v>12</v>
      </c>
      <c r="L14988" t="s">
        <v>13</v>
      </c>
      <c r="M14988" t="s">
        <v>256</v>
      </c>
      <c r="N14988" t="s">
        <v>257</v>
      </c>
    </row>
    <row r="14989" spans="1:14" x14ac:dyDescent="0.35">
      <c r="A14989">
        <v>14988</v>
      </c>
      <c r="B14989">
        <v>6570</v>
      </c>
      <c r="C14989">
        <v>0.33333333333333331</v>
      </c>
      <c r="D14989" t="s">
        <v>255</v>
      </c>
      <c r="E14989">
        <v>1</v>
      </c>
      <c r="F14989" t="s">
        <v>67</v>
      </c>
      <c r="G14989" s="1">
        <v>42114</v>
      </c>
      <c r="H14989" s="15">
        <v>0.89187500000000008</v>
      </c>
      <c r="I14989">
        <v>16</v>
      </c>
      <c r="J14989">
        <v>16</v>
      </c>
      <c r="K14989" t="s">
        <v>12</v>
      </c>
      <c r="L14989" t="s">
        <v>13</v>
      </c>
      <c r="M14989" t="s">
        <v>256</v>
      </c>
      <c r="N14989" t="s">
        <v>257</v>
      </c>
    </row>
    <row r="14990" spans="1:14" x14ac:dyDescent="0.35">
      <c r="A14990">
        <v>16186</v>
      </c>
      <c r="B14990">
        <v>7123</v>
      </c>
      <c r="C14990">
        <v>7.1428571428571425E-2</v>
      </c>
      <c r="D14990" t="s">
        <v>315</v>
      </c>
      <c r="E14990">
        <v>1</v>
      </c>
      <c r="F14990" t="s">
        <v>63</v>
      </c>
      <c r="G14990" s="1">
        <v>42124</v>
      </c>
      <c r="H14990" s="15">
        <v>0.55760416666666668</v>
      </c>
      <c r="I14990">
        <v>16.5</v>
      </c>
      <c r="J14990">
        <v>16.5</v>
      </c>
      <c r="K14990" t="s">
        <v>12</v>
      </c>
      <c r="L14990" t="s">
        <v>17</v>
      </c>
      <c r="M14990" t="s">
        <v>316</v>
      </c>
      <c r="N14990" t="s">
        <v>317</v>
      </c>
    </row>
    <row r="14991" spans="1:14" x14ac:dyDescent="0.35">
      <c r="A14991">
        <v>16184</v>
      </c>
      <c r="B14991">
        <v>7123</v>
      </c>
      <c r="C14991">
        <v>7.1428571428571425E-2</v>
      </c>
      <c r="D14991" t="s">
        <v>274</v>
      </c>
      <c r="E14991">
        <v>1</v>
      </c>
      <c r="F14991" t="s">
        <v>63</v>
      </c>
      <c r="G14991" s="1">
        <v>42124</v>
      </c>
      <c r="H14991" s="15">
        <v>0.55760416666666668</v>
      </c>
      <c r="I14991">
        <v>16.5</v>
      </c>
      <c r="J14991">
        <v>16.5</v>
      </c>
      <c r="K14991" t="s">
        <v>12</v>
      </c>
      <c r="L14991" t="s">
        <v>17</v>
      </c>
      <c r="M14991" t="s">
        <v>275</v>
      </c>
      <c r="N14991" t="s">
        <v>276</v>
      </c>
    </row>
    <row r="14992" spans="1:14" x14ac:dyDescent="0.35">
      <c r="A14992">
        <v>14991</v>
      </c>
      <c r="B14992">
        <v>6571</v>
      </c>
      <c r="C14992">
        <v>0.5</v>
      </c>
      <c r="D14992" t="s">
        <v>277</v>
      </c>
      <c r="E14992">
        <v>1</v>
      </c>
      <c r="F14992" t="s">
        <v>67</v>
      </c>
      <c r="G14992" s="1">
        <v>42114</v>
      </c>
      <c r="H14992" s="15">
        <v>0.89609953703703704</v>
      </c>
      <c r="I14992">
        <v>14.5</v>
      </c>
      <c r="J14992">
        <v>14.5</v>
      </c>
      <c r="K14992" t="s">
        <v>12</v>
      </c>
      <c r="L14992" t="s">
        <v>13</v>
      </c>
      <c r="M14992" t="s">
        <v>278</v>
      </c>
      <c r="N14992" t="s">
        <v>279</v>
      </c>
    </row>
    <row r="14993" spans="1:14" x14ac:dyDescent="0.35">
      <c r="A14993">
        <v>14992</v>
      </c>
      <c r="B14993">
        <v>6571</v>
      </c>
      <c r="C14993">
        <v>0.5</v>
      </c>
      <c r="D14993" t="s">
        <v>307</v>
      </c>
      <c r="E14993">
        <v>1</v>
      </c>
      <c r="F14993" t="s">
        <v>67</v>
      </c>
      <c r="G14993" s="1">
        <v>42114</v>
      </c>
      <c r="H14993" s="15">
        <v>0.89609953703703704</v>
      </c>
      <c r="I14993">
        <v>16.25</v>
      </c>
      <c r="J14993">
        <v>16.25</v>
      </c>
      <c r="K14993" t="s">
        <v>12</v>
      </c>
      <c r="L14993" t="s">
        <v>17</v>
      </c>
      <c r="M14993" t="s">
        <v>308</v>
      </c>
      <c r="N14993" t="s">
        <v>309</v>
      </c>
    </row>
    <row r="14994" spans="1:14" x14ac:dyDescent="0.35">
      <c r="A14994">
        <v>16182</v>
      </c>
      <c r="B14994">
        <v>7123</v>
      </c>
      <c r="C14994">
        <v>7.1428571428571425E-2</v>
      </c>
      <c r="D14994" t="s">
        <v>269</v>
      </c>
      <c r="E14994">
        <v>1</v>
      </c>
      <c r="F14994" t="s">
        <v>63</v>
      </c>
      <c r="G14994" s="1">
        <v>42124</v>
      </c>
      <c r="H14994" s="15">
        <v>0.55760416666666668</v>
      </c>
      <c r="I14994">
        <v>14.75</v>
      </c>
      <c r="J14994">
        <v>14.75</v>
      </c>
      <c r="K14994" t="s">
        <v>12</v>
      </c>
      <c r="L14994" t="s">
        <v>16</v>
      </c>
      <c r="M14994" t="s">
        <v>270</v>
      </c>
      <c r="N14994" t="s">
        <v>271</v>
      </c>
    </row>
    <row r="14995" spans="1:14" x14ac:dyDescent="0.35">
      <c r="A14995">
        <v>16180</v>
      </c>
      <c r="B14995">
        <v>7123</v>
      </c>
      <c r="C14995">
        <v>7.1428571428571425E-2</v>
      </c>
      <c r="D14995" t="s">
        <v>301</v>
      </c>
      <c r="E14995">
        <v>1</v>
      </c>
      <c r="F14995" t="s">
        <v>63</v>
      </c>
      <c r="G14995" s="1">
        <v>42124</v>
      </c>
      <c r="H14995" s="15">
        <v>0.55760416666666668</v>
      </c>
      <c r="I14995">
        <v>16.25</v>
      </c>
      <c r="J14995">
        <v>16.25</v>
      </c>
      <c r="K14995" t="s">
        <v>12</v>
      </c>
      <c r="L14995" t="s">
        <v>17</v>
      </c>
      <c r="M14995" t="s">
        <v>302</v>
      </c>
      <c r="N14995" t="s">
        <v>303</v>
      </c>
    </row>
    <row r="14996" spans="1:14" x14ac:dyDescent="0.35">
      <c r="A14996">
        <v>14995</v>
      </c>
      <c r="B14996">
        <v>6574</v>
      </c>
      <c r="C14996">
        <v>1</v>
      </c>
      <c r="D14996" t="s">
        <v>289</v>
      </c>
      <c r="E14996">
        <v>1</v>
      </c>
      <c r="F14996" t="s">
        <v>68</v>
      </c>
      <c r="G14996" s="1">
        <v>42115</v>
      </c>
      <c r="H14996" s="15">
        <v>0.48668981481481483</v>
      </c>
      <c r="I14996">
        <v>16.75</v>
      </c>
      <c r="J14996">
        <v>16.75</v>
      </c>
      <c r="K14996" t="s">
        <v>12</v>
      </c>
      <c r="L14996" t="s">
        <v>16</v>
      </c>
      <c r="M14996" t="s">
        <v>290</v>
      </c>
      <c r="N14996" t="s">
        <v>291</v>
      </c>
    </row>
    <row r="14997" spans="1:14" x14ac:dyDescent="0.35">
      <c r="A14997">
        <v>16178</v>
      </c>
      <c r="B14997">
        <v>7122</v>
      </c>
      <c r="C14997">
        <v>0.33333333333333331</v>
      </c>
      <c r="D14997" t="s">
        <v>261</v>
      </c>
      <c r="E14997">
        <v>1</v>
      </c>
      <c r="F14997" t="s">
        <v>63</v>
      </c>
      <c r="G14997" s="1">
        <v>42124</v>
      </c>
      <c r="H14997" s="15">
        <v>0.5541666666666667</v>
      </c>
      <c r="I14997">
        <v>16</v>
      </c>
      <c r="J14997">
        <v>16</v>
      </c>
      <c r="K14997" t="s">
        <v>12</v>
      </c>
      <c r="L14997" t="s">
        <v>16</v>
      </c>
      <c r="M14997" t="s">
        <v>262</v>
      </c>
      <c r="N14997" t="s">
        <v>263</v>
      </c>
    </row>
    <row r="14998" spans="1:14" x14ac:dyDescent="0.35">
      <c r="A14998">
        <v>16170</v>
      </c>
      <c r="B14998">
        <v>7119</v>
      </c>
      <c r="C14998">
        <v>0.1</v>
      </c>
      <c r="D14998" t="s">
        <v>277</v>
      </c>
      <c r="E14998">
        <v>1</v>
      </c>
      <c r="F14998" t="s">
        <v>63</v>
      </c>
      <c r="G14998" s="1">
        <v>42124</v>
      </c>
      <c r="H14998" s="15">
        <v>0.54515046296296299</v>
      </c>
      <c r="I14998">
        <v>14.5</v>
      </c>
      <c r="J14998">
        <v>14.5</v>
      </c>
      <c r="K14998" t="s">
        <v>12</v>
      </c>
      <c r="L14998" t="s">
        <v>13</v>
      </c>
      <c r="M14998" t="s">
        <v>278</v>
      </c>
      <c r="N14998" t="s">
        <v>279</v>
      </c>
    </row>
    <row r="14999" spans="1:14" x14ac:dyDescent="0.35">
      <c r="A14999">
        <v>14998</v>
      </c>
      <c r="B14999">
        <v>6576</v>
      </c>
      <c r="C14999">
        <v>0.33333333333333331</v>
      </c>
      <c r="D14999" t="s">
        <v>253</v>
      </c>
      <c r="E14999">
        <v>1</v>
      </c>
      <c r="F14999" t="s">
        <v>68</v>
      </c>
      <c r="G14999" s="1">
        <v>42115</v>
      </c>
      <c r="H14999" s="15">
        <v>0.5002199074074074</v>
      </c>
      <c r="I14999">
        <v>13.25</v>
      </c>
      <c r="J14999">
        <v>13.25</v>
      </c>
      <c r="K14999" t="s">
        <v>12</v>
      </c>
      <c r="L14999" t="s">
        <v>13</v>
      </c>
      <c r="M14999" t="s">
        <v>254</v>
      </c>
      <c r="N14999" t="s">
        <v>14</v>
      </c>
    </row>
    <row r="15000" spans="1:14" x14ac:dyDescent="0.35">
      <c r="A15000">
        <v>16169</v>
      </c>
      <c r="B15000">
        <v>7119</v>
      </c>
      <c r="C15000">
        <v>0.1</v>
      </c>
      <c r="D15000" t="s">
        <v>292</v>
      </c>
      <c r="E15000">
        <v>1</v>
      </c>
      <c r="F15000" t="s">
        <v>63</v>
      </c>
      <c r="G15000" s="1">
        <v>42124</v>
      </c>
      <c r="H15000" s="15">
        <v>0.54515046296296299</v>
      </c>
      <c r="I15000">
        <v>16</v>
      </c>
      <c r="J15000">
        <v>16</v>
      </c>
      <c r="K15000" t="s">
        <v>12</v>
      </c>
      <c r="L15000" t="s">
        <v>13</v>
      </c>
      <c r="M15000" t="s">
        <v>293</v>
      </c>
      <c r="N15000" t="s">
        <v>294</v>
      </c>
    </row>
    <row r="15001" spans="1:14" x14ac:dyDescent="0.35">
      <c r="A15001">
        <v>15000</v>
      </c>
      <c r="B15001">
        <v>6577</v>
      </c>
      <c r="C15001">
        <v>1</v>
      </c>
      <c r="D15001" t="s">
        <v>304</v>
      </c>
      <c r="E15001">
        <v>1</v>
      </c>
      <c r="F15001" t="s">
        <v>68</v>
      </c>
      <c r="G15001" s="1">
        <v>42115</v>
      </c>
      <c r="H15001" s="15">
        <v>0.50222222222222224</v>
      </c>
      <c r="I15001">
        <v>16.5</v>
      </c>
      <c r="J15001">
        <v>16.5</v>
      </c>
      <c r="K15001" t="s">
        <v>12</v>
      </c>
      <c r="L15001" t="s">
        <v>17</v>
      </c>
      <c r="M15001" t="s">
        <v>305</v>
      </c>
      <c r="N15001" t="s">
        <v>306</v>
      </c>
    </row>
    <row r="15002" spans="1:14" x14ac:dyDescent="0.35">
      <c r="A15002">
        <v>16163</v>
      </c>
      <c r="B15002">
        <v>7118</v>
      </c>
      <c r="C15002">
        <v>0.25</v>
      </c>
      <c r="D15002" t="s">
        <v>295</v>
      </c>
      <c r="E15002">
        <v>1</v>
      </c>
      <c r="F15002" t="s">
        <v>63</v>
      </c>
      <c r="G15002" s="1">
        <v>42124</v>
      </c>
      <c r="H15002" s="15">
        <v>0.53877314814814814</v>
      </c>
      <c r="I15002">
        <v>16</v>
      </c>
      <c r="J15002">
        <v>16</v>
      </c>
      <c r="K15002" t="s">
        <v>12</v>
      </c>
      <c r="L15002" t="s">
        <v>13</v>
      </c>
      <c r="M15002" t="s">
        <v>296</v>
      </c>
      <c r="N15002" t="s">
        <v>297</v>
      </c>
    </row>
    <row r="15003" spans="1:14" x14ac:dyDescent="0.35">
      <c r="A15003">
        <v>16161</v>
      </c>
      <c r="B15003">
        <v>7118</v>
      </c>
      <c r="C15003">
        <v>0.25</v>
      </c>
      <c r="D15003" t="s">
        <v>272</v>
      </c>
      <c r="E15003">
        <v>1</v>
      </c>
      <c r="F15003" t="s">
        <v>63</v>
      </c>
      <c r="G15003" s="1">
        <v>42124</v>
      </c>
      <c r="H15003" s="15">
        <v>0.53877314814814814</v>
      </c>
      <c r="I15003">
        <v>16</v>
      </c>
      <c r="J15003">
        <v>16</v>
      </c>
      <c r="K15003" t="s">
        <v>12</v>
      </c>
      <c r="L15003" t="s">
        <v>16</v>
      </c>
      <c r="M15003" t="s">
        <v>273</v>
      </c>
      <c r="N15003" t="s">
        <v>27</v>
      </c>
    </row>
    <row r="15004" spans="1:14" x14ac:dyDescent="0.35">
      <c r="A15004">
        <v>15003</v>
      </c>
      <c r="B15004">
        <v>6578</v>
      </c>
      <c r="C15004">
        <v>0.33333333333333331</v>
      </c>
      <c r="D15004" t="s">
        <v>264</v>
      </c>
      <c r="E15004">
        <v>1</v>
      </c>
      <c r="F15004" t="s">
        <v>68</v>
      </c>
      <c r="G15004" s="1">
        <v>42115</v>
      </c>
      <c r="H15004" s="15">
        <v>0.50539351851851855</v>
      </c>
      <c r="I15004">
        <v>16.5</v>
      </c>
      <c r="J15004">
        <v>16.5</v>
      </c>
      <c r="K15004" t="s">
        <v>12</v>
      </c>
      <c r="L15004" t="s">
        <v>16</v>
      </c>
      <c r="M15004" t="s">
        <v>265</v>
      </c>
      <c r="N15004" t="s">
        <v>266</v>
      </c>
    </row>
    <row r="15005" spans="1:14" x14ac:dyDescent="0.35">
      <c r="A15005">
        <v>16159</v>
      </c>
      <c r="B15005">
        <v>7117</v>
      </c>
      <c r="C15005">
        <v>0.5</v>
      </c>
      <c r="D15005" t="s">
        <v>274</v>
      </c>
      <c r="E15005">
        <v>1</v>
      </c>
      <c r="F15005" t="s">
        <v>63</v>
      </c>
      <c r="G15005" s="1">
        <v>42124</v>
      </c>
      <c r="H15005" s="15">
        <v>0.53844907407407405</v>
      </c>
      <c r="I15005">
        <v>16.5</v>
      </c>
      <c r="J15005">
        <v>16.5</v>
      </c>
      <c r="K15005" t="s">
        <v>12</v>
      </c>
      <c r="L15005" t="s">
        <v>17</v>
      </c>
      <c r="M15005" t="s">
        <v>275</v>
      </c>
      <c r="N15005" t="s">
        <v>276</v>
      </c>
    </row>
    <row r="15006" spans="1:14" x14ac:dyDescent="0.35">
      <c r="A15006">
        <v>15005</v>
      </c>
      <c r="B15006">
        <v>6579</v>
      </c>
      <c r="C15006">
        <v>0.33333333333333331</v>
      </c>
      <c r="D15006" t="s">
        <v>258</v>
      </c>
      <c r="E15006">
        <v>1</v>
      </c>
      <c r="F15006" t="s">
        <v>68</v>
      </c>
      <c r="G15006" s="1">
        <v>42115</v>
      </c>
      <c r="H15006" s="15">
        <v>0.51380787037037035</v>
      </c>
      <c r="I15006">
        <v>16.5</v>
      </c>
      <c r="J15006">
        <v>16.5</v>
      </c>
      <c r="K15006" t="s">
        <v>12</v>
      </c>
      <c r="L15006" t="s">
        <v>17</v>
      </c>
      <c r="M15006" t="s">
        <v>259</v>
      </c>
      <c r="N15006" t="s">
        <v>260</v>
      </c>
    </row>
    <row r="15007" spans="1:14" x14ac:dyDescent="0.35">
      <c r="A15007">
        <v>16155</v>
      </c>
      <c r="B15007">
        <v>7116</v>
      </c>
      <c r="C15007">
        <v>0.33333333333333331</v>
      </c>
      <c r="D15007" t="s">
        <v>46</v>
      </c>
      <c r="E15007">
        <v>1</v>
      </c>
      <c r="F15007" t="s">
        <v>63</v>
      </c>
      <c r="G15007" s="1">
        <v>42124</v>
      </c>
      <c r="H15007" s="15">
        <v>0.52783564814814821</v>
      </c>
      <c r="I15007">
        <v>16.75</v>
      </c>
      <c r="J15007">
        <v>16.75</v>
      </c>
      <c r="K15007" t="s">
        <v>12</v>
      </c>
      <c r="L15007" t="s">
        <v>19</v>
      </c>
      <c r="M15007" t="s">
        <v>44</v>
      </c>
      <c r="N15007" t="s">
        <v>45</v>
      </c>
    </row>
    <row r="15008" spans="1:14" x14ac:dyDescent="0.35">
      <c r="A15008">
        <v>16150</v>
      </c>
      <c r="B15008">
        <v>7113</v>
      </c>
      <c r="C15008">
        <v>1</v>
      </c>
      <c r="D15008" t="s">
        <v>255</v>
      </c>
      <c r="E15008">
        <v>1</v>
      </c>
      <c r="F15008" t="s">
        <v>63</v>
      </c>
      <c r="G15008" s="1">
        <v>42124</v>
      </c>
      <c r="H15008" s="15">
        <v>0.51459490740740743</v>
      </c>
      <c r="I15008">
        <v>16</v>
      </c>
      <c r="J15008">
        <v>16</v>
      </c>
      <c r="K15008" t="s">
        <v>12</v>
      </c>
      <c r="L15008" t="s">
        <v>13</v>
      </c>
      <c r="M15008" t="s">
        <v>256</v>
      </c>
      <c r="N15008" t="s">
        <v>257</v>
      </c>
    </row>
    <row r="15009" spans="1:14" x14ac:dyDescent="0.35">
      <c r="A15009">
        <v>16145</v>
      </c>
      <c r="B15009">
        <v>7110</v>
      </c>
      <c r="C15009">
        <v>0.25</v>
      </c>
      <c r="D15009" t="s">
        <v>258</v>
      </c>
      <c r="E15009">
        <v>1</v>
      </c>
      <c r="F15009" t="s">
        <v>63</v>
      </c>
      <c r="G15009" s="1">
        <v>42124</v>
      </c>
      <c r="H15009" s="15">
        <v>0.49810185185185185</v>
      </c>
      <c r="I15009">
        <v>16.5</v>
      </c>
      <c r="J15009">
        <v>16.5</v>
      </c>
      <c r="K15009" t="s">
        <v>12</v>
      </c>
      <c r="L15009" t="s">
        <v>17</v>
      </c>
      <c r="M15009" t="s">
        <v>259</v>
      </c>
      <c r="N15009" t="s">
        <v>260</v>
      </c>
    </row>
    <row r="15010" spans="1:14" x14ac:dyDescent="0.35">
      <c r="A15010">
        <v>16142</v>
      </c>
      <c r="B15010">
        <v>7109</v>
      </c>
      <c r="C15010">
        <v>1</v>
      </c>
      <c r="D15010" t="s">
        <v>304</v>
      </c>
      <c r="E15010">
        <v>1</v>
      </c>
      <c r="F15010" t="s">
        <v>63</v>
      </c>
      <c r="G15010" s="1">
        <v>42124</v>
      </c>
      <c r="H15010" s="15">
        <v>0.49618055555555557</v>
      </c>
      <c r="I15010">
        <v>16.5</v>
      </c>
      <c r="J15010">
        <v>16.5</v>
      </c>
      <c r="K15010" t="s">
        <v>12</v>
      </c>
      <c r="L15010" t="s">
        <v>17</v>
      </c>
      <c r="M15010" t="s">
        <v>305</v>
      </c>
      <c r="N15010" t="s">
        <v>306</v>
      </c>
    </row>
    <row r="15011" spans="1:14" x14ac:dyDescent="0.35">
      <c r="A15011">
        <v>16141</v>
      </c>
      <c r="B15011">
        <v>7108</v>
      </c>
      <c r="C15011">
        <v>0.5</v>
      </c>
      <c r="D15011" t="s">
        <v>277</v>
      </c>
      <c r="E15011">
        <v>1</v>
      </c>
      <c r="F15011" t="s">
        <v>63</v>
      </c>
      <c r="G15011" s="1">
        <v>42124</v>
      </c>
      <c r="H15011" s="15">
        <v>0.49538194444444444</v>
      </c>
      <c r="I15011">
        <v>14.5</v>
      </c>
      <c r="J15011">
        <v>14.5</v>
      </c>
      <c r="K15011" t="s">
        <v>12</v>
      </c>
      <c r="L15011" t="s">
        <v>13</v>
      </c>
      <c r="M15011" t="s">
        <v>278</v>
      </c>
      <c r="N15011" t="s">
        <v>279</v>
      </c>
    </row>
    <row r="15012" spans="1:14" x14ac:dyDescent="0.35">
      <c r="A15012">
        <v>16135</v>
      </c>
      <c r="B15012">
        <v>7104</v>
      </c>
      <c r="C15012">
        <v>1</v>
      </c>
      <c r="D15012" t="s">
        <v>304</v>
      </c>
      <c r="E15012">
        <v>1</v>
      </c>
      <c r="F15012" t="s">
        <v>69</v>
      </c>
      <c r="G15012" s="1">
        <v>42123</v>
      </c>
      <c r="H15012" s="15">
        <v>0.85900462962962953</v>
      </c>
      <c r="I15012">
        <v>16.5</v>
      </c>
      <c r="J15012">
        <v>16.5</v>
      </c>
      <c r="K15012" t="s">
        <v>12</v>
      </c>
      <c r="L15012" t="s">
        <v>17</v>
      </c>
      <c r="M15012" t="s">
        <v>305</v>
      </c>
      <c r="N15012" t="s">
        <v>306</v>
      </c>
    </row>
    <row r="15013" spans="1:14" x14ac:dyDescent="0.35">
      <c r="A15013">
        <v>15012</v>
      </c>
      <c r="B15013">
        <v>6582</v>
      </c>
      <c r="C15013">
        <v>0.33333333333333331</v>
      </c>
      <c r="D15013" t="s">
        <v>258</v>
      </c>
      <c r="E15013">
        <v>1</v>
      </c>
      <c r="F15013" t="s">
        <v>68</v>
      </c>
      <c r="G15013" s="1">
        <v>42115</v>
      </c>
      <c r="H15013" s="15">
        <v>0.52150462962962962</v>
      </c>
      <c r="I15013">
        <v>16.5</v>
      </c>
      <c r="J15013">
        <v>16.5</v>
      </c>
      <c r="K15013" t="s">
        <v>12</v>
      </c>
      <c r="L15013" t="s">
        <v>17</v>
      </c>
      <c r="M15013" t="s">
        <v>259</v>
      </c>
      <c r="N15013" t="s">
        <v>260</v>
      </c>
    </row>
    <row r="15014" spans="1:14" x14ac:dyDescent="0.35">
      <c r="A15014">
        <v>15013</v>
      </c>
      <c r="B15014">
        <v>6582</v>
      </c>
      <c r="C15014">
        <v>0.33333333333333331</v>
      </c>
      <c r="D15014" t="s">
        <v>274</v>
      </c>
      <c r="E15014">
        <v>1</v>
      </c>
      <c r="F15014" t="s">
        <v>68</v>
      </c>
      <c r="G15014" s="1">
        <v>42115</v>
      </c>
      <c r="H15014" s="15">
        <v>0.52150462962962962</v>
      </c>
      <c r="I15014">
        <v>16.5</v>
      </c>
      <c r="J15014">
        <v>16.5</v>
      </c>
      <c r="K15014" t="s">
        <v>12</v>
      </c>
      <c r="L15014" t="s">
        <v>17</v>
      </c>
      <c r="M15014" t="s">
        <v>275</v>
      </c>
      <c r="N15014" t="s">
        <v>276</v>
      </c>
    </row>
    <row r="15015" spans="1:14" x14ac:dyDescent="0.35">
      <c r="A15015">
        <v>16133</v>
      </c>
      <c r="B15015">
        <v>7103</v>
      </c>
      <c r="C15015">
        <v>0.5</v>
      </c>
      <c r="D15015" t="s">
        <v>292</v>
      </c>
      <c r="E15015">
        <v>1</v>
      </c>
      <c r="F15015" t="s">
        <v>69</v>
      </c>
      <c r="G15015" s="1">
        <v>42123</v>
      </c>
      <c r="H15015" s="15">
        <v>0.85628472222222218</v>
      </c>
      <c r="I15015">
        <v>16</v>
      </c>
      <c r="J15015">
        <v>16</v>
      </c>
      <c r="K15015" t="s">
        <v>12</v>
      </c>
      <c r="L15015" t="s">
        <v>13</v>
      </c>
      <c r="M15015" t="s">
        <v>293</v>
      </c>
      <c r="N15015" t="s">
        <v>294</v>
      </c>
    </row>
    <row r="15016" spans="1:14" x14ac:dyDescent="0.35">
      <c r="A15016">
        <v>16132</v>
      </c>
      <c r="B15016">
        <v>7102</v>
      </c>
      <c r="C15016">
        <v>0.5</v>
      </c>
      <c r="D15016" t="s">
        <v>286</v>
      </c>
      <c r="E15016">
        <v>1</v>
      </c>
      <c r="F15016" t="s">
        <v>69</v>
      </c>
      <c r="G15016" s="1">
        <v>42123</v>
      </c>
      <c r="H15016" s="15">
        <v>0.85167824074074072</v>
      </c>
      <c r="I15016">
        <v>16</v>
      </c>
      <c r="J15016">
        <v>16</v>
      </c>
      <c r="K15016" t="s">
        <v>12</v>
      </c>
      <c r="L15016" t="s">
        <v>16</v>
      </c>
      <c r="M15016" t="s">
        <v>287</v>
      </c>
      <c r="N15016" t="s">
        <v>288</v>
      </c>
    </row>
    <row r="15017" spans="1:14" x14ac:dyDescent="0.35">
      <c r="A15017">
        <v>16127</v>
      </c>
      <c r="B15017">
        <v>7098</v>
      </c>
      <c r="C15017">
        <v>0.33333333333333331</v>
      </c>
      <c r="D15017" t="s">
        <v>310</v>
      </c>
      <c r="E15017">
        <v>1</v>
      </c>
      <c r="F15017" t="s">
        <v>69</v>
      </c>
      <c r="G15017" s="1">
        <v>42123</v>
      </c>
      <c r="H15017" s="15">
        <v>0.84417824074074066</v>
      </c>
      <c r="I15017">
        <v>16.5</v>
      </c>
      <c r="J15017">
        <v>16.5</v>
      </c>
      <c r="K15017" t="s">
        <v>12</v>
      </c>
      <c r="L15017" t="s">
        <v>17</v>
      </c>
      <c r="M15017" t="s">
        <v>311</v>
      </c>
      <c r="N15017" t="s">
        <v>312</v>
      </c>
    </row>
    <row r="15018" spans="1:14" x14ac:dyDescent="0.35">
      <c r="A15018">
        <v>16120</v>
      </c>
      <c r="B15018">
        <v>7096</v>
      </c>
      <c r="C15018">
        <v>0.33333333333333331</v>
      </c>
      <c r="D15018" t="s">
        <v>286</v>
      </c>
      <c r="E15018">
        <v>1</v>
      </c>
      <c r="F15018" t="s">
        <v>69</v>
      </c>
      <c r="G15018" s="1">
        <v>42123</v>
      </c>
      <c r="H15018" s="15">
        <v>0.82912037037037034</v>
      </c>
      <c r="I15018">
        <v>16</v>
      </c>
      <c r="J15018">
        <v>16</v>
      </c>
      <c r="K15018" t="s">
        <v>12</v>
      </c>
      <c r="L15018" t="s">
        <v>16</v>
      </c>
      <c r="M15018" t="s">
        <v>287</v>
      </c>
      <c r="N15018" t="s">
        <v>288</v>
      </c>
    </row>
    <row r="15019" spans="1:14" x14ac:dyDescent="0.35">
      <c r="A15019">
        <v>16119</v>
      </c>
      <c r="B15019">
        <v>7096</v>
      </c>
      <c r="C15019">
        <v>0.33333333333333331</v>
      </c>
      <c r="D15019" t="s">
        <v>258</v>
      </c>
      <c r="E15019">
        <v>1</v>
      </c>
      <c r="F15019" t="s">
        <v>69</v>
      </c>
      <c r="G15019" s="1">
        <v>42123</v>
      </c>
      <c r="H15019" s="15">
        <v>0.82912037037037034</v>
      </c>
      <c r="I15019">
        <v>16.5</v>
      </c>
      <c r="J15019">
        <v>16.5</v>
      </c>
      <c r="K15019" t="s">
        <v>12</v>
      </c>
      <c r="L15019" t="s">
        <v>17</v>
      </c>
      <c r="M15019" t="s">
        <v>259</v>
      </c>
      <c r="N15019" t="s">
        <v>260</v>
      </c>
    </row>
    <row r="15020" spans="1:14" x14ac:dyDescent="0.35">
      <c r="A15020">
        <v>15019</v>
      </c>
      <c r="B15020">
        <v>6584</v>
      </c>
      <c r="C15020">
        <v>0.33333333333333331</v>
      </c>
      <c r="D15020" t="s">
        <v>261</v>
      </c>
      <c r="E15020">
        <v>1</v>
      </c>
      <c r="F15020" t="s">
        <v>68</v>
      </c>
      <c r="G15020" s="1">
        <v>42115</v>
      </c>
      <c r="H15020" s="15">
        <v>0.53931712962962963</v>
      </c>
      <c r="I15020">
        <v>16</v>
      </c>
      <c r="J15020">
        <v>16</v>
      </c>
      <c r="K15020" t="s">
        <v>12</v>
      </c>
      <c r="L15020" t="s">
        <v>16</v>
      </c>
      <c r="M15020" t="s">
        <v>262</v>
      </c>
      <c r="N15020" t="s">
        <v>263</v>
      </c>
    </row>
    <row r="15021" spans="1:14" x14ac:dyDescent="0.35">
      <c r="A15021">
        <v>16118</v>
      </c>
      <c r="B15021">
        <v>7096</v>
      </c>
      <c r="C15021">
        <v>0.33333333333333331</v>
      </c>
      <c r="D15021" t="s">
        <v>46</v>
      </c>
      <c r="E15021">
        <v>1</v>
      </c>
      <c r="F15021" t="s">
        <v>69</v>
      </c>
      <c r="G15021" s="1">
        <v>42123</v>
      </c>
      <c r="H15021" s="15">
        <v>0.82912037037037034</v>
      </c>
      <c r="I15021">
        <v>16.75</v>
      </c>
      <c r="J15021">
        <v>16.75</v>
      </c>
      <c r="K15021" t="s">
        <v>12</v>
      </c>
      <c r="L15021" t="s">
        <v>19</v>
      </c>
      <c r="M15021" t="s">
        <v>44</v>
      </c>
      <c r="N15021" t="s">
        <v>45</v>
      </c>
    </row>
    <row r="15022" spans="1:14" x14ac:dyDescent="0.35">
      <c r="A15022">
        <v>16111</v>
      </c>
      <c r="B15022">
        <v>7093</v>
      </c>
      <c r="C15022">
        <v>0.33333333333333331</v>
      </c>
      <c r="D15022" t="s">
        <v>49</v>
      </c>
      <c r="E15022">
        <v>1</v>
      </c>
      <c r="F15022" t="s">
        <v>69</v>
      </c>
      <c r="G15022" s="1">
        <v>42123</v>
      </c>
      <c r="H15022" s="15">
        <v>0.81135416666666671</v>
      </c>
      <c r="I15022">
        <v>16.75</v>
      </c>
      <c r="J15022">
        <v>16.75</v>
      </c>
      <c r="K15022" t="s">
        <v>12</v>
      </c>
      <c r="L15022" t="s">
        <v>19</v>
      </c>
      <c r="M15022" t="s">
        <v>29</v>
      </c>
      <c r="N15022" t="s">
        <v>30</v>
      </c>
    </row>
    <row r="15023" spans="1:14" x14ac:dyDescent="0.35">
      <c r="A15023">
        <v>15022</v>
      </c>
      <c r="B15023">
        <v>6585</v>
      </c>
      <c r="C15023">
        <v>0.33333333333333331</v>
      </c>
      <c r="D15023" t="s">
        <v>255</v>
      </c>
      <c r="E15023">
        <v>1</v>
      </c>
      <c r="F15023" t="s">
        <v>68</v>
      </c>
      <c r="G15023" s="1">
        <v>42115</v>
      </c>
      <c r="H15023" s="15">
        <v>0.54207175925925932</v>
      </c>
      <c r="I15023">
        <v>16</v>
      </c>
      <c r="J15023">
        <v>16</v>
      </c>
      <c r="K15023" t="s">
        <v>12</v>
      </c>
      <c r="L15023" t="s">
        <v>13</v>
      </c>
      <c r="M15023" t="s">
        <v>256</v>
      </c>
      <c r="N15023" t="s">
        <v>257</v>
      </c>
    </row>
    <row r="15024" spans="1:14" x14ac:dyDescent="0.35">
      <c r="A15024">
        <v>15023</v>
      </c>
      <c r="B15024">
        <v>6585</v>
      </c>
      <c r="C15024">
        <v>0.33333333333333331</v>
      </c>
      <c r="D15024" t="s">
        <v>253</v>
      </c>
      <c r="E15024">
        <v>1</v>
      </c>
      <c r="F15024" t="s">
        <v>68</v>
      </c>
      <c r="G15024" s="1">
        <v>42115</v>
      </c>
      <c r="H15024" s="15">
        <v>0.54207175925925932</v>
      </c>
      <c r="I15024">
        <v>13.25</v>
      </c>
      <c r="J15024">
        <v>13.25</v>
      </c>
      <c r="K15024" t="s">
        <v>12</v>
      </c>
      <c r="L15024" t="s">
        <v>13</v>
      </c>
      <c r="M15024" t="s">
        <v>254</v>
      </c>
      <c r="N15024" t="s">
        <v>14</v>
      </c>
    </row>
    <row r="15025" spans="1:14" x14ac:dyDescent="0.35">
      <c r="A15025">
        <v>16110</v>
      </c>
      <c r="B15025">
        <v>7093</v>
      </c>
      <c r="C15025">
        <v>0.33333333333333331</v>
      </c>
      <c r="D15025" t="s">
        <v>258</v>
      </c>
      <c r="E15025">
        <v>1</v>
      </c>
      <c r="F15025" t="s">
        <v>69</v>
      </c>
      <c r="G15025" s="1">
        <v>42123</v>
      </c>
      <c r="H15025" s="15">
        <v>0.81135416666666671</v>
      </c>
      <c r="I15025">
        <v>16.5</v>
      </c>
      <c r="J15025">
        <v>16.5</v>
      </c>
      <c r="K15025" t="s">
        <v>12</v>
      </c>
      <c r="L15025" t="s">
        <v>17</v>
      </c>
      <c r="M15025" t="s">
        <v>259</v>
      </c>
      <c r="N15025" t="s">
        <v>260</v>
      </c>
    </row>
    <row r="15026" spans="1:14" x14ac:dyDescent="0.35">
      <c r="A15026">
        <v>16107</v>
      </c>
      <c r="B15026">
        <v>7090</v>
      </c>
      <c r="C15026">
        <v>0.5</v>
      </c>
      <c r="D15026" t="s">
        <v>313</v>
      </c>
      <c r="E15026">
        <v>1</v>
      </c>
      <c r="F15026" t="s">
        <v>69</v>
      </c>
      <c r="G15026" s="1">
        <v>42123</v>
      </c>
      <c r="H15026" s="15">
        <v>0.75259259259259259</v>
      </c>
      <c r="I15026">
        <v>16</v>
      </c>
      <c r="J15026">
        <v>16</v>
      </c>
      <c r="K15026" t="s">
        <v>12</v>
      </c>
      <c r="L15026" t="s">
        <v>13</v>
      </c>
      <c r="M15026" t="s">
        <v>314</v>
      </c>
      <c r="N15026" t="s">
        <v>26</v>
      </c>
    </row>
    <row r="15027" spans="1:14" x14ac:dyDescent="0.35">
      <c r="A15027">
        <v>16098</v>
      </c>
      <c r="B15027">
        <v>7086</v>
      </c>
      <c r="C15027">
        <v>0.5</v>
      </c>
      <c r="D15027" t="s">
        <v>301</v>
      </c>
      <c r="E15027">
        <v>1</v>
      </c>
      <c r="F15027" t="s">
        <v>69</v>
      </c>
      <c r="G15027" s="1">
        <v>42123</v>
      </c>
      <c r="H15027" s="15">
        <v>0.72972222222222216</v>
      </c>
      <c r="I15027">
        <v>16.25</v>
      </c>
      <c r="J15027">
        <v>16.25</v>
      </c>
      <c r="K15027" t="s">
        <v>12</v>
      </c>
      <c r="L15027" t="s">
        <v>17</v>
      </c>
      <c r="M15027" t="s">
        <v>302</v>
      </c>
      <c r="N15027" t="s">
        <v>303</v>
      </c>
    </row>
    <row r="15028" spans="1:14" x14ac:dyDescent="0.35">
      <c r="A15028">
        <v>16097</v>
      </c>
      <c r="B15028">
        <v>7085</v>
      </c>
      <c r="C15028">
        <v>0.33333333333333331</v>
      </c>
      <c r="D15028" t="s">
        <v>286</v>
      </c>
      <c r="E15028">
        <v>1</v>
      </c>
      <c r="F15028" t="s">
        <v>69</v>
      </c>
      <c r="G15028" s="1">
        <v>42123</v>
      </c>
      <c r="H15028" s="15">
        <v>0.72459490740740751</v>
      </c>
      <c r="I15028">
        <v>16</v>
      </c>
      <c r="J15028">
        <v>16</v>
      </c>
      <c r="K15028" t="s">
        <v>12</v>
      </c>
      <c r="L15028" t="s">
        <v>16</v>
      </c>
      <c r="M15028" t="s">
        <v>287</v>
      </c>
      <c r="N15028" t="s">
        <v>288</v>
      </c>
    </row>
    <row r="15029" spans="1:14" x14ac:dyDescent="0.35">
      <c r="A15029">
        <v>15028</v>
      </c>
      <c r="B15029">
        <v>6588</v>
      </c>
      <c r="C15029">
        <v>8.3333333333333329E-2</v>
      </c>
      <c r="D15029" t="s">
        <v>42</v>
      </c>
      <c r="E15029">
        <v>1</v>
      </c>
      <c r="F15029" t="s">
        <v>68</v>
      </c>
      <c r="G15029" s="1">
        <v>42115</v>
      </c>
      <c r="H15029" s="15">
        <v>0.55682870370370374</v>
      </c>
      <c r="I15029">
        <v>16.75</v>
      </c>
      <c r="J15029">
        <v>16.75</v>
      </c>
      <c r="K15029" t="s">
        <v>12</v>
      </c>
      <c r="L15029" t="s">
        <v>19</v>
      </c>
      <c r="M15029" t="s">
        <v>24</v>
      </c>
      <c r="N15029" t="s">
        <v>25</v>
      </c>
    </row>
    <row r="15030" spans="1:14" x14ac:dyDescent="0.35">
      <c r="A15030">
        <v>16095</v>
      </c>
      <c r="B15030">
        <v>7085</v>
      </c>
      <c r="C15030">
        <v>0.33333333333333331</v>
      </c>
      <c r="D15030" t="s">
        <v>301</v>
      </c>
      <c r="E15030">
        <v>1</v>
      </c>
      <c r="F15030" t="s">
        <v>69</v>
      </c>
      <c r="G15030" s="1">
        <v>42123</v>
      </c>
      <c r="H15030" s="15">
        <v>0.72459490740740751</v>
      </c>
      <c r="I15030">
        <v>16.25</v>
      </c>
      <c r="J15030">
        <v>16.25</v>
      </c>
      <c r="K15030" t="s">
        <v>12</v>
      </c>
      <c r="L15030" t="s">
        <v>17</v>
      </c>
      <c r="M15030" t="s">
        <v>302</v>
      </c>
      <c r="N15030" t="s">
        <v>303</v>
      </c>
    </row>
    <row r="15031" spans="1:14" x14ac:dyDescent="0.35">
      <c r="A15031">
        <v>16093</v>
      </c>
      <c r="B15031">
        <v>7084</v>
      </c>
      <c r="C15031">
        <v>0.5</v>
      </c>
      <c r="D15031" t="s">
        <v>301</v>
      </c>
      <c r="E15031">
        <v>1</v>
      </c>
      <c r="F15031" t="s">
        <v>69</v>
      </c>
      <c r="G15031" s="1">
        <v>42123</v>
      </c>
      <c r="H15031" s="15">
        <v>0.72412037037037036</v>
      </c>
      <c r="I15031">
        <v>16.25</v>
      </c>
      <c r="J15031">
        <v>16.25</v>
      </c>
      <c r="K15031" t="s">
        <v>12</v>
      </c>
      <c r="L15031" t="s">
        <v>17</v>
      </c>
      <c r="M15031" t="s">
        <v>302</v>
      </c>
      <c r="N15031" t="s">
        <v>303</v>
      </c>
    </row>
    <row r="15032" spans="1:14" x14ac:dyDescent="0.35">
      <c r="A15032">
        <v>16088</v>
      </c>
      <c r="B15032">
        <v>7080</v>
      </c>
      <c r="C15032">
        <v>1</v>
      </c>
      <c r="D15032" t="s">
        <v>42</v>
      </c>
      <c r="E15032">
        <v>1</v>
      </c>
      <c r="F15032" t="s">
        <v>69</v>
      </c>
      <c r="G15032" s="1">
        <v>42123</v>
      </c>
      <c r="H15032" s="15">
        <v>0.70443287037037028</v>
      </c>
      <c r="I15032">
        <v>16.75</v>
      </c>
      <c r="J15032">
        <v>16.75</v>
      </c>
      <c r="K15032" t="s">
        <v>12</v>
      </c>
      <c r="L15032" t="s">
        <v>19</v>
      </c>
      <c r="M15032" t="s">
        <v>24</v>
      </c>
      <c r="N15032" t="s">
        <v>25</v>
      </c>
    </row>
    <row r="15033" spans="1:14" x14ac:dyDescent="0.35">
      <c r="A15033">
        <v>15032</v>
      </c>
      <c r="B15033">
        <v>6588</v>
      </c>
      <c r="C15033">
        <v>8.3333333333333329E-2</v>
      </c>
      <c r="D15033" t="s">
        <v>253</v>
      </c>
      <c r="E15033">
        <v>1</v>
      </c>
      <c r="F15033" t="s">
        <v>68</v>
      </c>
      <c r="G15033" s="1">
        <v>42115</v>
      </c>
      <c r="H15033" s="15">
        <v>0.55682870370370374</v>
      </c>
      <c r="I15033">
        <v>13.25</v>
      </c>
      <c r="J15033">
        <v>13.25</v>
      </c>
      <c r="K15033" t="s">
        <v>12</v>
      </c>
      <c r="L15033" t="s">
        <v>13</v>
      </c>
      <c r="M15033" t="s">
        <v>254</v>
      </c>
      <c r="N15033" t="s">
        <v>14</v>
      </c>
    </row>
    <row r="15034" spans="1:14" x14ac:dyDescent="0.35">
      <c r="A15034">
        <v>16086</v>
      </c>
      <c r="B15034">
        <v>7078</v>
      </c>
      <c r="C15034">
        <v>1</v>
      </c>
      <c r="D15034" t="s">
        <v>269</v>
      </c>
      <c r="E15034">
        <v>1</v>
      </c>
      <c r="F15034" t="s">
        <v>69</v>
      </c>
      <c r="G15034" s="1">
        <v>42123</v>
      </c>
      <c r="H15034" s="15">
        <v>0.69901620370370365</v>
      </c>
      <c r="I15034">
        <v>14.75</v>
      </c>
      <c r="J15034">
        <v>14.75</v>
      </c>
      <c r="K15034" t="s">
        <v>12</v>
      </c>
      <c r="L15034" t="s">
        <v>16</v>
      </c>
      <c r="M15034" t="s">
        <v>270</v>
      </c>
      <c r="N15034" t="s">
        <v>271</v>
      </c>
    </row>
    <row r="15035" spans="1:14" x14ac:dyDescent="0.35">
      <c r="A15035">
        <v>16085</v>
      </c>
      <c r="B15035">
        <v>7077</v>
      </c>
      <c r="C15035">
        <v>0.5</v>
      </c>
      <c r="D15035" t="s">
        <v>47</v>
      </c>
      <c r="E15035">
        <v>1</v>
      </c>
      <c r="F15035" t="s">
        <v>69</v>
      </c>
      <c r="G15035" s="1">
        <v>42123</v>
      </c>
      <c r="H15035" s="15">
        <v>0.69416666666666671</v>
      </c>
      <c r="I15035">
        <v>16.75</v>
      </c>
      <c r="J15035">
        <v>16.75</v>
      </c>
      <c r="K15035" t="s">
        <v>12</v>
      </c>
      <c r="L15035" t="s">
        <v>19</v>
      </c>
      <c r="M15035" t="s">
        <v>20</v>
      </c>
      <c r="N15035" t="s">
        <v>21</v>
      </c>
    </row>
    <row r="15036" spans="1:14" x14ac:dyDescent="0.35">
      <c r="A15036">
        <v>16084</v>
      </c>
      <c r="B15036">
        <v>7077</v>
      </c>
      <c r="C15036">
        <v>0.5</v>
      </c>
      <c r="D15036" t="s">
        <v>255</v>
      </c>
      <c r="E15036">
        <v>1</v>
      </c>
      <c r="F15036" t="s">
        <v>69</v>
      </c>
      <c r="G15036" s="1">
        <v>42123</v>
      </c>
      <c r="H15036" s="15">
        <v>0.69416666666666671</v>
      </c>
      <c r="I15036">
        <v>16</v>
      </c>
      <c r="J15036">
        <v>16</v>
      </c>
      <c r="K15036" t="s">
        <v>12</v>
      </c>
      <c r="L15036" t="s">
        <v>13</v>
      </c>
      <c r="M15036" t="s">
        <v>256</v>
      </c>
      <c r="N15036" t="s">
        <v>257</v>
      </c>
    </row>
    <row r="15037" spans="1:14" x14ac:dyDescent="0.35">
      <c r="A15037">
        <v>16083</v>
      </c>
      <c r="B15037">
        <v>7076</v>
      </c>
      <c r="C15037">
        <v>0.5</v>
      </c>
      <c r="D15037" t="s">
        <v>280</v>
      </c>
      <c r="E15037">
        <v>1</v>
      </c>
      <c r="F15037" t="s">
        <v>69</v>
      </c>
      <c r="G15037" s="1">
        <v>42123</v>
      </c>
      <c r="H15037" s="15">
        <v>0.69204861111111116</v>
      </c>
      <c r="I15037">
        <v>16</v>
      </c>
      <c r="J15037">
        <v>16</v>
      </c>
      <c r="K15037" t="s">
        <v>12</v>
      </c>
      <c r="L15037" t="s">
        <v>16</v>
      </c>
      <c r="M15037" t="s">
        <v>281</v>
      </c>
      <c r="N15037" t="s">
        <v>282</v>
      </c>
    </row>
    <row r="15038" spans="1:14" x14ac:dyDescent="0.35">
      <c r="A15038">
        <v>16079</v>
      </c>
      <c r="B15038">
        <v>7075</v>
      </c>
      <c r="C15038">
        <v>0.33333333333333331</v>
      </c>
      <c r="D15038" t="s">
        <v>42</v>
      </c>
      <c r="E15038">
        <v>1</v>
      </c>
      <c r="F15038" t="s">
        <v>69</v>
      </c>
      <c r="G15038" s="1">
        <v>42123</v>
      </c>
      <c r="H15038" s="15">
        <v>0.67891203703703706</v>
      </c>
      <c r="I15038">
        <v>16.75</v>
      </c>
      <c r="J15038">
        <v>16.75</v>
      </c>
      <c r="K15038" t="s">
        <v>12</v>
      </c>
      <c r="L15038" t="s">
        <v>19</v>
      </c>
      <c r="M15038" t="s">
        <v>24</v>
      </c>
      <c r="N15038" t="s">
        <v>25</v>
      </c>
    </row>
    <row r="15039" spans="1:14" x14ac:dyDescent="0.35">
      <c r="A15039">
        <v>15038</v>
      </c>
      <c r="B15039">
        <v>6588</v>
      </c>
      <c r="C15039">
        <v>8.3333333333333329E-2</v>
      </c>
      <c r="D15039" t="s">
        <v>315</v>
      </c>
      <c r="E15039">
        <v>1</v>
      </c>
      <c r="F15039" t="s">
        <v>68</v>
      </c>
      <c r="G15039" s="1">
        <v>42115</v>
      </c>
      <c r="H15039" s="15">
        <v>0.55682870370370374</v>
      </c>
      <c r="I15039">
        <v>16.5</v>
      </c>
      <c r="J15039">
        <v>16.5</v>
      </c>
      <c r="K15039" t="s">
        <v>12</v>
      </c>
      <c r="L15039" t="s">
        <v>17</v>
      </c>
      <c r="M15039" t="s">
        <v>316</v>
      </c>
      <c r="N15039" t="s">
        <v>317</v>
      </c>
    </row>
    <row r="15040" spans="1:14" x14ac:dyDescent="0.35">
      <c r="A15040">
        <v>15039</v>
      </c>
      <c r="B15040">
        <v>6588</v>
      </c>
      <c r="C15040">
        <v>8.3333333333333329E-2</v>
      </c>
      <c r="D15040" t="s">
        <v>49</v>
      </c>
      <c r="E15040">
        <v>1</v>
      </c>
      <c r="F15040" t="s">
        <v>68</v>
      </c>
      <c r="G15040" s="1">
        <v>42115</v>
      </c>
      <c r="H15040" s="15">
        <v>0.55682870370370374</v>
      </c>
      <c r="I15040">
        <v>16.75</v>
      </c>
      <c r="J15040">
        <v>16.75</v>
      </c>
      <c r="K15040" t="s">
        <v>12</v>
      </c>
      <c r="L15040" t="s">
        <v>19</v>
      </c>
      <c r="M15040" t="s">
        <v>29</v>
      </c>
      <c r="N15040" t="s">
        <v>30</v>
      </c>
    </row>
    <row r="15041" spans="1:14" x14ac:dyDescent="0.35">
      <c r="A15041">
        <v>16078</v>
      </c>
      <c r="B15041">
        <v>7074</v>
      </c>
      <c r="C15041">
        <v>0.25</v>
      </c>
      <c r="D15041" t="s">
        <v>261</v>
      </c>
      <c r="E15041">
        <v>1</v>
      </c>
      <c r="F15041" t="s">
        <v>69</v>
      </c>
      <c r="G15041" s="1">
        <v>42123</v>
      </c>
      <c r="H15041" s="15">
        <v>0.6696643518518518</v>
      </c>
      <c r="I15041">
        <v>16</v>
      </c>
      <c r="J15041">
        <v>16</v>
      </c>
      <c r="K15041" t="s">
        <v>12</v>
      </c>
      <c r="L15041" t="s">
        <v>16</v>
      </c>
      <c r="M15041" t="s">
        <v>262</v>
      </c>
      <c r="N15041" t="s">
        <v>263</v>
      </c>
    </row>
    <row r="15042" spans="1:14" x14ac:dyDescent="0.35">
      <c r="A15042">
        <v>15041</v>
      </c>
      <c r="B15042">
        <v>6590</v>
      </c>
      <c r="C15042">
        <v>1</v>
      </c>
      <c r="D15042" t="s">
        <v>255</v>
      </c>
      <c r="E15042">
        <v>1</v>
      </c>
      <c r="F15042" t="s">
        <v>68</v>
      </c>
      <c r="G15042" s="1">
        <v>42115</v>
      </c>
      <c r="H15042" s="15">
        <v>0.56881944444444443</v>
      </c>
      <c r="I15042">
        <v>16</v>
      </c>
      <c r="J15042">
        <v>16</v>
      </c>
      <c r="K15042" t="s">
        <v>12</v>
      </c>
      <c r="L15042" t="s">
        <v>13</v>
      </c>
      <c r="M15042" t="s">
        <v>256</v>
      </c>
      <c r="N15042" t="s">
        <v>257</v>
      </c>
    </row>
    <row r="15043" spans="1:14" x14ac:dyDescent="0.35">
      <c r="A15043">
        <v>16076</v>
      </c>
      <c r="B15043">
        <v>7074</v>
      </c>
      <c r="C15043">
        <v>0.25</v>
      </c>
      <c r="D15043" t="s">
        <v>269</v>
      </c>
      <c r="E15043">
        <v>1</v>
      </c>
      <c r="F15043" t="s">
        <v>69</v>
      </c>
      <c r="G15043" s="1">
        <v>42123</v>
      </c>
      <c r="H15043" s="15">
        <v>0.6696643518518518</v>
      </c>
      <c r="I15043">
        <v>14.75</v>
      </c>
      <c r="J15043">
        <v>14.75</v>
      </c>
      <c r="K15043" t="s">
        <v>12</v>
      </c>
      <c r="L15043" t="s">
        <v>16</v>
      </c>
      <c r="M15043" t="s">
        <v>270</v>
      </c>
      <c r="N15043" t="s">
        <v>271</v>
      </c>
    </row>
    <row r="15044" spans="1:14" x14ac:dyDescent="0.35">
      <c r="A15044">
        <v>16073</v>
      </c>
      <c r="B15044">
        <v>7072</v>
      </c>
      <c r="C15044">
        <v>0.25</v>
      </c>
      <c r="D15044" t="s">
        <v>267</v>
      </c>
      <c r="E15044">
        <v>1</v>
      </c>
      <c r="F15044" t="s">
        <v>69</v>
      </c>
      <c r="G15044" s="1">
        <v>42123</v>
      </c>
      <c r="H15044" s="15">
        <v>0.64273148148148151</v>
      </c>
      <c r="I15044">
        <v>12.5</v>
      </c>
      <c r="J15044">
        <v>12.5</v>
      </c>
      <c r="K15044" t="s">
        <v>12</v>
      </c>
      <c r="L15044" t="s">
        <v>13</v>
      </c>
      <c r="M15044" t="s">
        <v>268</v>
      </c>
      <c r="N15044" t="s">
        <v>36</v>
      </c>
    </row>
    <row r="15045" spans="1:14" x14ac:dyDescent="0.35">
      <c r="A15045">
        <v>15044</v>
      </c>
      <c r="B15045">
        <v>6592</v>
      </c>
      <c r="C15045">
        <v>0.1111111111111111</v>
      </c>
      <c r="D15045" t="s">
        <v>42</v>
      </c>
      <c r="E15045">
        <v>1</v>
      </c>
      <c r="F15045" t="s">
        <v>68</v>
      </c>
      <c r="G15045" s="1">
        <v>42115</v>
      </c>
      <c r="H15045" s="15">
        <v>0.60133101851851845</v>
      </c>
      <c r="I15045">
        <v>16.75</v>
      </c>
      <c r="J15045">
        <v>16.75</v>
      </c>
      <c r="K15045" t="s">
        <v>12</v>
      </c>
      <c r="L15045" t="s">
        <v>19</v>
      </c>
      <c r="M15045" t="s">
        <v>24</v>
      </c>
      <c r="N15045" t="s">
        <v>25</v>
      </c>
    </row>
    <row r="15046" spans="1:14" x14ac:dyDescent="0.35">
      <c r="A15046">
        <v>15045</v>
      </c>
      <c r="B15046">
        <v>6592</v>
      </c>
      <c r="C15046">
        <v>0.1111111111111111</v>
      </c>
      <c r="D15046" t="s">
        <v>48</v>
      </c>
      <c r="E15046">
        <v>1</v>
      </c>
      <c r="F15046" t="s">
        <v>68</v>
      </c>
      <c r="G15046" s="1">
        <v>42115</v>
      </c>
      <c r="H15046" s="15">
        <v>0.60133101851851845</v>
      </c>
      <c r="I15046">
        <v>16.75</v>
      </c>
      <c r="J15046">
        <v>16.75</v>
      </c>
      <c r="K15046" t="s">
        <v>12</v>
      </c>
      <c r="L15046" t="s">
        <v>19</v>
      </c>
      <c r="M15046" t="s">
        <v>39</v>
      </c>
      <c r="N15046" t="s">
        <v>40</v>
      </c>
    </row>
    <row r="15047" spans="1:14" x14ac:dyDescent="0.35">
      <c r="A15047">
        <v>16069</v>
      </c>
      <c r="B15047">
        <v>7071</v>
      </c>
      <c r="C15047">
        <v>1</v>
      </c>
      <c r="D15047" t="s">
        <v>280</v>
      </c>
      <c r="E15047">
        <v>1</v>
      </c>
      <c r="F15047" t="s">
        <v>69</v>
      </c>
      <c r="G15047" s="1">
        <v>42123</v>
      </c>
      <c r="H15047" s="15">
        <v>0.61041666666666672</v>
      </c>
      <c r="I15047">
        <v>16</v>
      </c>
      <c r="J15047">
        <v>16</v>
      </c>
      <c r="K15047" t="s">
        <v>12</v>
      </c>
      <c r="L15047" t="s">
        <v>16</v>
      </c>
      <c r="M15047" t="s">
        <v>281</v>
      </c>
      <c r="N15047" t="s">
        <v>282</v>
      </c>
    </row>
    <row r="15048" spans="1:14" x14ac:dyDescent="0.35">
      <c r="A15048">
        <v>16067</v>
      </c>
      <c r="B15048">
        <v>7070</v>
      </c>
      <c r="C15048">
        <v>0.5</v>
      </c>
      <c r="D15048" t="s">
        <v>301</v>
      </c>
      <c r="E15048">
        <v>1</v>
      </c>
      <c r="F15048" t="s">
        <v>69</v>
      </c>
      <c r="G15048" s="1">
        <v>42123</v>
      </c>
      <c r="H15048" s="15">
        <v>0.58479166666666671</v>
      </c>
      <c r="I15048">
        <v>16.25</v>
      </c>
      <c r="J15048">
        <v>16.25</v>
      </c>
      <c r="K15048" t="s">
        <v>12</v>
      </c>
      <c r="L15048" t="s">
        <v>17</v>
      </c>
      <c r="M15048" t="s">
        <v>302</v>
      </c>
      <c r="N15048" t="s">
        <v>303</v>
      </c>
    </row>
    <row r="15049" spans="1:14" x14ac:dyDescent="0.35">
      <c r="A15049">
        <v>16066</v>
      </c>
      <c r="B15049">
        <v>7069</v>
      </c>
      <c r="C15049">
        <v>1</v>
      </c>
      <c r="D15049" t="s">
        <v>298</v>
      </c>
      <c r="E15049">
        <v>1</v>
      </c>
      <c r="F15049" t="s">
        <v>69</v>
      </c>
      <c r="G15049" s="1">
        <v>42123</v>
      </c>
      <c r="H15049" s="15">
        <v>0.57469907407407406</v>
      </c>
      <c r="I15049">
        <v>16.5</v>
      </c>
      <c r="J15049">
        <v>16.5</v>
      </c>
      <c r="K15049" t="s">
        <v>12</v>
      </c>
      <c r="L15049" t="s">
        <v>17</v>
      </c>
      <c r="M15049" t="s">
        <v>299</v>
      </c>
      <c r="N15049" t="s">
        <v>300</v>
      </c>
    </row>
    <row r="15050" spans="1:14" x14ac:dyDescent="0.35">
      <c r="A15050">
        <v>15049</v>
      </c>
      <c r="B15050">
        <v>6592</v>
      </c>
      <c r="C15050">
        <v>0.1111111111111111</v>
      </c>
      <c r="D15050" t="s">
        <v>307</v>
      </c>
      <c r="E15050">
        <v>2</v>
      </c>
      <c r="F15050" t="s">
        <v>68</v>
      </c>
      <c r="G15050" s="1">
        <v>42115</v>
      </c>
      <c r="H15050" s="15">
        <v>0.60133101851851845</v>
      </c>
      <c r="I15050">
        <v>16.25</v>
      </c>
      <c r="J15050">
        <v>32.5</v>
      </c>
      <c r="K15050" t="s">
        <v>12</v>
      </c>
      <c r="L15050" t="s">
        <v>17</v>
      </c>
      <c r="M15050" t="s">
        <v>308</v>
      </c>
      <c r="N15050" t="s">
        <v>309</v>
      </c>
    </row>
    <row r="15051" spans="1:14" x14ac:dyDescent="0.35">
      <c r="A15051">
        <v>16062</v>
      </c>
      <c r="B15051">
        <v>7065</v>
      </c>
      <c r="C15051">
        <v>1</v>
      </c>
      <c r="D15051" t="s">
        <v>301</v>
      </c>
      <c r="E15051">
        <v>1</v>
      </c>
      <c r="F15051" t="s">
        <v>69</v>
      </c>
      <c r="G15051" s="1">
        <v>42123</v>
      </c>
      <c r="H15051" s="15">
        <v>0.52318287037037037</v>
      </c>
      <c r="I15051">
        <v>16.25</v>
      </c>
      <c r="J15051">
        <v>16.25</v>
      </c>
      <c r="K15051" t="s">
        <v>12</v>
      </c>
      <c r="L15051" t="s">
        <v>17</v>
      </c>
      <c r="M15051" t="s">
        <v>302</v>
      </c>
      <c r="N15051" t="s">
        <v>303</v>
      </c>
    </row>
    <row r="15052" spans="1:14" x14ac:dyDescent="0.35">
      <c r="A15052">
        <v>16061</v>
      </c>
      <c r="B15052">
        <v>7064</v>
      </c>
      <c r="C15052">
        <v>0.25</v>
      </c>
      <c r="D15052" t="s">
        <v>313</v>
      </c>
      <c r="E15052">
        <v>1</v>
      </c>
      <c r="F15052" t="s">
        <v>69</v>
      </c>
      <c r="G15052" s="1">
        <v>42123</v>
      </c>
      <c r="H15052" s="15">
        <v>0.51490740740740737</v>
      </c>
      <c r="I15052">
        <v>16</v>
      </c>
      <c r="J15052">
        <v>16</v>
      </c>
      <c r="K15052" t="s">
        <v>12</v>
      </c>
      <c r="L15052" t="s">
        <v>13</v>
      </c>
      <c r="M15052" t="s">
        <v>314</v>
      </c>
      <c r="N15052" t="s">
        <v>26</v>
      </c>
    </row>
    <row r="15053" spans="1:14" x14ac:dyDescent="0.35">
      <c r="A15053">
        <v>15052</v>
      </c>
      <c r="B15053">
        <v>6593</v>
      </c>
      <c r="C15053">
        <v>0.33333333333333331</v>
      </c>
      <c r="D15053" t="s">
        <v>267</v>
      </c>
      <c r="E15053">
        <v>1</v>
      </c>
      <c r="F15053" t="s">
        <v>68</v>
      </c>
      <c r="G15053" s="1">
        <v>42115</v>
      </c>
      <c r="H15053" s="15">
        <v>0.6036921296296297</v>
      </c>
      <c r="I15053">
        <v>12.5</v>
      </c>
      <c r="J15053">
        <v>12.5</v>
      </c>
      <c r="K15053" t="s">
        <v>12</v>
      </c>
      <c r="L15053" t="s">
        <v>13</v>
      </c>
      <c r="M15053" t="s">
        <v>268</v>
      </c>
      <c r="N15053" t="s">
        <v>36</v>
      </c>
    </row>
    <row r="15054" spans="1:14" x14ac:dyDescent="0.35">
      <c r="A15054">
        <v>16055</v>
      </c>
      <c r="B15054">
        <v>7062</v>
      </c>
      <c r="C15054">
        <v>8.3333333333333329E-2</v>
      </c>
      <c r="D15054" t="s">
        <v>49</v>
      </c>
      <c r="E15054">
        <v>1</v>
      </c>
      <c r="F15054" t="s">
        <v>69</v>
      </c>
      <c r="G15054" s="1">
        <v>42123</v>
      </c>
      <c r="H15054" s="15">
        <v>0.49942129629629628</v>
      </c>
      <c r="I15054">
        <v>16.75</v>
      </c>
      <c r="J15054">
        <v>16.75</v>
      </c>
      <c r="K15054" t="s">
        <v>12</v>
      </c>
      <c r="L15054" t="s">
        <v>19</v>
      </c>
      <c r="M15054" t="s">
        <v>29</v>
      </c>
      <c r="N15054" t="s">
        <v>30</v>
      </c>
    </row>
    <row r="15055" spans="1:14" x14ac:dyDescent="0.35">
      <c r="A15055">
        <v>16054</v>
      </c>
      <c r="B15055">
        <v>7062</v>
      </c>
      <c r="C15055">
        <v>8.3333333333333329E-2</v>
      </c>
      <c r="D15055" t="s">
        <v>267</v>
      </c>
      <c r="E15055">
        <v>1</v>
      </c>
      <c r="F15055" t="s">
        <v>69</v>
      </c>
      <c r="G15055" s="1">
        <v>42123</v>
      </c>
      <c r="H15055" s="15">
        <v>0.49942129629629628</v>
      </c>
      <c r="I15055">
        <v>12.5</v>
      </c>
      <c r="J15055">
        <v>12.5</v>
      </c>
      <c r="K15055" t="s">
        <v>12</v>
      </c>
      <c r="L15055" t="s">
        <v>13</v>
      </c>
      <c r="M15055" t="s">
        <v>268</v>
      </c>
      <c r="N15055" t="s">
        <v>36</v>
      </c>
    </row>
    <row r="15056" spans="1:14" x14ac:dyDescent="0.35">
      <c r="A15056">
        <v>15055</v>
      </c>
      <c r="B15056">
        <v>6594</v>
      </c>
      <c r="C15056">
        <v>1</v>
      </c>
      <c r="D15056" t="s">
        <v>304</v>
      </c>
      <c r="E15056">
        <v>1</v>
      </c>
      <c r="F15056" t="s">
        <v>68</v>
      </c>
      <c r="G15056" s="1">
        <v>42115</v>
      </c>
      <c r="H15056" s="15">
        <v>0.60375000000000001</v>
      </c>
      <c r="I15056">
        <v>16.5</v>
      </c>
      <c r="J15056">
        <v>16.5</v>
      </c>
      <c r="K15056" t="s">
        <v>12</v>
      </c>
      <c r="L15056" t="s">
        <v>17</v>
      </c>
      <c r="M15056" t="s">
        <v>305</v>
      </c>
      <c r="N15056" t="s">
        <v>306</v>
      </c>
    </row>
    <row r="15057" spans="1:14" x14ac:dyDescent="0.35">
      <c r="A15057">
        <v>16049</v>
      </c>
      <c r="B15057">
        <v>7062</v>
      </c>
      <c r="C15057">
        <v>8.3333333333333329E-2</v>
      </c>
      <c r="D15057" t="s">
        <v>48</v>
      </c>
      <c r="E15057">
        <v>1</v>
      </c>
      <c r="F15057" t="s">
        <v>69</v>
      </c>
      <c r="G15057" s="1">
        <v>42123</v>
      </c>
      <c r="H15057" s="15">
        <v>0.49942129629629628</v>
      </c>
      <c r="I15057">
        <v>16.75</v>
      </c>
      <c r="J15057">
        <v>16.75</v>
      </c>
      <c r="K15057" t="s">
        <v>12</v>
      </c>
      <c r="L15057" t="s">
        <v>19</v>
      </c>
      <c r="M15057" t="s">
        <v>39</v>
      </c>
      <c r="N15057" t="s">
        <v>40</v>
      </c>
    </row>
    <row r="15058" spans="1:14" x14ac:dyDescent="0.35">
      <c r="A15058">
        <v>16047</v>
      </c>
      <c r="B15058">
        <v>7062</v>
      </c>
      <c r="C15058">
        <v>8.3333333333333329E-2</v>
      </c>
      <c r="D15058" t="s">
        <v>46</v>
      </c>
      <c r="E15058">
        <v>1</v>
      </c>
      <c r="F15058" t="s">
        <v>69</v>
      </c>
      <c r="G15058" s="1">
        <v>42123</v>
      </c>
      <c r="H15058" s="15">
        <v>0.49942129629629628</v>
      </c>
      <c r="I15058">
        <v>16.75</v>
      </c>
      <c r="J15058">
        <v>16.75</v>
      </c>
      <c r="K15058" t="s">
        <v>12</v>
      </c>
      <c r="L15058" t="s">
        <v>19</v>
      </c>
      <c r="M15058" t="s">
        <v>44</v>
      </c>
      <c r="N15058" t="s">
        <v>45</v>
      </c>
    </row>
    <row r="15059" spans="1:14" x14ac:dyDescent="0.35">
      <c r="A15059">
        <v>15058</v>
      </c>
      <c r="B15059">
        <v>6596</v>
      </c>
      <c r="C15059">
        <v>1</v>
      </c>
      <c r="D15059" t="s">
        <v>258</v>
      </c>
      <c r="E15059">
        <v>1</v>
      </c>
      <c r="F15059" t="s">
        <v>68</v>
      </c>
      <c r="G15059" s="1">
        <v>42115</v>
      </c>
      <c r="H15059" s="15">
        <v>0.61872685185185183</v>
      </c>
      <c r="I15059">
        <v>16.5</v>
      </c>
      <c r="J15059">
        <v>16.5</v>
      </c>
      <c r="K15059" t="s">
        <v>12</v>
      </c>
      <c r="L15059" t="s">
        <v>17</v>
      </c>
      <c r="M15059" t="s">
        <v>259</v>
      </c>
      <c r="N15059" t="s">
        <v>260</v>
      </c>
    </row>
    <row r="15060" spans="1:14" x14ac:dyDescent="0.35">
      <c r="A15060">
        <v>15059</v>
      </c>
      <c r="B15060">
        <v>6597</v>
      </c>
      <c r="C15060">
        <v>0.25</v>
      </c>
      <c r="D15060" t="s">
        <v>42</v>
      </c>
      <c r="E15060">
        <v>1</v>
      </c>
      <c r="F15060" t="s">
        <v>68</v>
      </c>
      <c r="G15060" s="1">
        <v>42115</v>
      </c>
      <c r="H15060" s="15">
        <v>0.64359953703703698</v>
      </c>
      <c r="I15060">
        <v>16.75</v>
      </c>
      <c r="J15060">
        <v>16.75</v>
      </c>
      <c r="K15060" t="s">
        <v>12</v>
      </c>
      <c r="L15060" t="s">
        <v>19</v>
      </c>
      <c r="M15060" t="s">
        <v>24</v>
      </c>
      <c r="N15060" t="s">
        <v>25</v>
      </c>
    </row>
    <row r="15061" spans="1:14" x14ac:dyDescent="0.35">
      <c r="A15061">
        <v>15060</v>
      </c>
      <c r="B15061">
        <v>6597</v>
      </c>
      <c r="C15061">
        <v>0.25</v>
      </c>
      <c r="D15061" t="s">
        <v>304</v>
      </c>
      <c r="E15061">
        <v>1</v>
      </c>
      <c r="F15061" t="s">
        <v>68</v>
      </c>
      <c r="G15061" s="1">
        <v>42115</v>
      </c>
      <c r="H15061" s="15">
        <v>0.64359953703703698</v>
      </c>
      <c r="I15061">
        <v>16.5</v>
      </c>
      <c r="J15061">
        <v>16.5</v>
      </c>
      <c r="K15061" t="s">
        <v>12</v>
      </c>
      <c r="L15061" t="s">
        <v>17</v>
      </c>
      <c r="M15061" t="s">
        <v>305</v>
      </c>
      <c r="N15061" t="s">
        <v>306</v>
      </c>
    </row>
    <row r="15062" spans="1:14" x14ac:dyDescent="0.35">
      <c r="A15062">
        <v>15061</v>
      </c>
      <c r="B15062">
        <v>6597</v>
      </c>
      <c r="C15062">
        <v>0.25</v>
      </c>
      <c r="D15062" t="s">
        <v>307</v>
      </c>
      <c r="E15062">
        <v>1</v>
      </c>
      <c r="F15062" t="s">
        <v>68</v>
      </c>
      <c r="G15062" s="1">
        <v>42115</v>
      </c>
      <c r="H15062" s="15">
        <v>0.64359953703703698</v>
      </c>
      <c r="I15062">
        <v>16.25</v>
      </c>
      <c r="J15062">
        <v>16.25</v>
      </c>
      <c r="K15062" t="s">
        <v>12</v>
      </c>
      <c r="L15062" t="s">
        <v>17</v>
      </c>
      <c r="M15062" t="s">
        <v>308</v>
      </c>
      <c r="N15062" t="s">
        <v>309</v>
      </c>
    </row>
    <row r="15063" spans="1:14" x14ac:dyDescent="0.35">
      <c r="A15063">
        <v>15062</v>
      </c>
      <c r="B15063">
        <v>6597</v>
      </c>
      <c r="C15063">
        <v>0.25</v>
      </c>
      <c r="D15063" t="s">
        <v>280</v>
      </c>
      <c r="E15063">
        <v>1</v>
      </c>
      <c r="F15063" t="s">
        <v>68</v>
      </c>
      <c r="G15063" s="1">
        <v>42115</v>
      </c>
      <c r="H15063" s="15">
        <v>0.64359953703703698</v>
      </c>
      <c r="I15063">
        <v>16</v>
      </c>
      <c r="J15063">
        <v>16</v>
      </c>
      <c r="K15063" t="s">
        <v>12</v>
      </c>
      <c r="L15063" t="s">
        <v>16</v>
      </c>
      <c r="M15063" t="s">
        <v>281</v>
      </c>
      <c r="N15063" t="s">
        <v>282</v>
      </c>
    </row>
    <row r="15064" spans="1:14" x14ac:dyDescent="0.35">
      <c r="A15064">
        <v>15063</v>
      </c>
      <c r="B15064">
        <v>6598</v>
      </c>
      <c r="C15064">
        <v>1</v>
      </c>
      <c r="D15064" t="s">
        <v>307</v>
      </c>
      <c r="E15064">
        <v>1</v>
      </c>
      <c r="F15064" t="s">
        <v>68</v>
      </c>
      <c r="G15064" s="1">
        <v>42115</v>
      </c>
      <c r="H15064" s="15">
        <v>0.6526157407407408</v>
      </c>
      <c r="I15064">
        <v>16.25</v>
      </c>
      <c r="J15064">
        <v>16.25</v>
      </c>
      <c r="K15064" t="s">
        <v>12</v>
      </c>
      <c r="L15064" t="s">
        <v>17</v>
      </c>
      <c r="M15064" t="s">
        <v>308</v>
      </c>
      <c r="N15064" t="s">
        <v>309</v>
      </c>
    </row>
    <row r="15065" spans="1:14" x14ac:dyDescent="0.35">
      <c r="A15065">
        <v>16045</v>
      </c>
      <c r="B15065">
        <v>7062</v>
      </c>
      <c r="C15065">
        <v>8.3333333333333329E-2</v>
      </c>
      <c r="D15065" t="s">
        <v>42</v>
      </c>
      <c r="E15065">
        <v>1</v>
      </c>
      <c r="F15065" t="s">
        <v>69</v>
      </c>
      <c r="G15065" s="1">
        <v>42123</v>
      </c>
      <c r="H15065" s="15">
        <v>0.49942129629629628</v>
      </c>
      <c r="I15065">
        <v>16.75</v>
      </c>
      <c r="J15065">
        <v>16.75</v>
      </c>
      <c r="K15065" t="s">
        <v>12</v>
      </c>
      <c r="L15065" t="s">
        <v>19</v>
      </c>
      <c r="M15065" t="s">
        <v>24</v>
      </c>
      <c r="N15065" t="s">
        <v>25</v>
      </c>
    </row>
    <row r="15066" spans="1:14" x14ac:dyDescent="0.35">
      <c r="A15066">
        <v>16044</v>
      </c>
      <c r="B15066">
        <v>7061</v>
      </c>
      <c r="C15066">
        <v>1</v>
      </c>
      <c r="D15066" t="s">
        <v>35</v>
      </c>
      <c r="E15066">
        <v>1</v>
      </c>
      <c r="F15066" t="s">
        <v>69</v>
      </c>
      <c r="G15066" s="1">
        <v>42123</v>
      </c>
      <c r="H15066" s="15">
        <v>0.49875000000000003</v>
      </c>
      <c r="I15066">
        <v>16.75</v>
      </c>
      <c r="J15066">
        <v>16.75</v>
      </c>
      <c r="K15066" t="s">
        <v>12</v>
      </c>
      <c r="L15066" t="s">
        <v>19</v>
      </c>
      <c r="M15066" t="s">
        <v>33</v>
      </c>
      <c r="N15066" t="s">
        <v>34</v>
      </c>
    </row>
    <row r="15067" spans="1:14" x14ac:dyDescent="0.35">
      <c r="A15067">
        <v>16040</v>
      </c>
      <c r="B15067">
        <v>7058</v>
      </c>
      <c r="C15067">
        <v>0.16666666666666666</v>
      </c>
      <c r="D15067" t="s">
        <v>313</v>
      </c>
      <c r="E15067">
        <v>1</v>
      </c>
      <c r="F15067" t="s">
        <v>69</v>
      </c>
      <c r="G15067" s="1">
        <v>42123</v>
      </c>
      <c r="H15067" s="15">
        <v>0.49344907407407407</v>
      </c>
      <c r="I15067">
        <v>16</v>
      </c>
      <c r="J15067">
        <v>16</v>
      </c>
      <c r="K15067" t="s">
        <v>12</v>
      </c>
      <c r="L15067" t="s">
        <v>13</v>
      </c>
      <c r="M15067" t="s">
        <v>314</v>
      </c>
      <c r="N15067" t="s">
        <v>26</v>
      </c>
    </row>
    <row r="15068" spans="1:14" x14ac:dyDescent="0.35">
      <c r="A15068">
        <v>15067</v>
      </c>
      <c r="B15068">
        <v>6600</v>
      </c>
      <c r="C15068">
        <v>0.5</v>
      </c>
      <c r="D15068" t="s">
        <v>49</v>
      </c>
      <c r="E15068">
        <v>1</v>
      </c>
      <c r="F15068" t="s">
        <v>68</v>
      </c>
      <c r="G15068" s="1">
        <v>42115</v>
      </c>
      <c r="H15068" s="15">
        <v>0.6700462962962962</v>
      </c>
      <c r="I15068">
        <v>16.75</v>
      </c>
      <c r="J15068">
        <v>16.75</v>
      </c>
      <c r="K15068" t="s">
        <v>12</v>
      </c>
      <c r="L15068" t="s">
        <v>19</v>
      </c>
      <c r="M15068" t="s">
        <v>29</v>
      </c>
      <c r="N15068" t="s">
        <v>30</v>
      </c>
    </row>
    <row r="15069" spans="1:14" x14ac:dyDescent="0.35">
      <c r="A15069">
        <v>15068</v>
      </c>
      <c r="B15069">
        <v>6601</v>
      </c>
      <c r="C15069">
        <v>1</v>
      </c>
      <c r="D15069" t="s">
        <v>298</v>
      </c>
      <c r="E15069">
        <v>1</v>
      </c>
      <c r="F15069" t="s">
        <v>68</v>
      </c>
      <c r="G15069" s="1">
        <v>42115</v>
      </c>
      <c r="H15069" s="15">
        <v>0.68295138888888884</v>
      </c>
      <c r="I15069">
        <v>16.5</v>
      </c>
      <c r="J15069">
        <v>16.5</v>
      </c>
      <c r="K15069" t="s">
        <v>12</v>
      </c>
      <c r="L15069" t="s">
        <v>17</v>
      </c>
      <c r="M15069" t="s">
        <v>299</v>
      </c>
      <c r="N15069" t="s">
        <v>300</v>
      </c>
    </row>
    <row r="15070" spans="1:14" x14ac:dyDescent="0.35">
      <c r="A15070">
        <v>16039</v>
      </c>
      <c r="B15070">
        <v>7058</v>
      </c>
      <c r="C15070">
        <v>0.16666666666666666</v>
      </c>
      <c r="D15070" t="s">
        <v>49</v>
      </c>
      <c r="E15070">
        <v>1</v>
      </c>
      <c r="F15070" t="s">
        <v>69</v>
      </c>
      <c r="G15070" s="1">
        <v>42123</v>
      </c>
      <c r="H15070" s="15">
        <v>0.49344907407407407</v>
      </c>
      <c r="I15070">
        <v>16.75</v>
      </c>
      <c r="J15070">
        <v>16.75</v>
      </c>
      <c r="K15070" t="s">
        <v>12</v>
      </c>
      <c r="L15070" t="s">
        <v>19</v>
      </c>
      <c r="M15070" t="s">
        <v>29</v>
      </c>
      <c r="N15070" t="s">
        <v>30</v>
      </c>
    </row>
    <row r="15071" spans="1:14" x14ac:dyDescent="0.35">
      <c r="A15071">
        <v>15070</v>
      </c>
      <c r="B15071">
        <v>6602</v>
      </c>
      <c r="C15071">
        <v>0.5</v>
      </c>
      <c r="D15071" t="s">
        <v>304</v>
      </c>
      <c r="E15071">
        <v>1</v>
      </c>
      <c r="F15071" t="s">
        <v>68</v>
      </c>
      <c r="G15071" s="1">
        <v>42115</v>
      </c>
      <c r="H15071" s="15">
        <v>0.68427083333333327</v>
      </c>
      <c r="I15071">
        <v>16.5</v>
      </c>
      <c r="J15071">
        <v>16.5</v>
      </c>
      <c r="K15071" t="s">
        <v>12</v>
      </c>
      <c r="L15071" t="s">
        <v>17</v>
      </c>
      <c r="M15071" t="s">
        <v>305</v>
      </c>
      <c r="N15071" t="s">
        <v>306</v>
      </c>
    </row>
    <row r="15072" spans="1:14" x14ac:dyDescent="0.35">
      <c r="A15072">
        <v>15071</v>
      </c>
      <c r="B15072">
        <v>6603</v>
      </c>
      <c r="C15072">
        <v>1</v>
      </c>
      <c r="D15072" t="s">
        <v>35</v>
      </c>
      <c r="E15072">
        <v>1</v>
      </c>
      <c r="F15072" t="s">
        <v>68</v>
      </c>
      <c r="G15072" s="1">
        <v>42115</v>
      </c>
      <c r="H15072" s="15">
        <v>0.68804398148148149</v>
      </c>
      <c r="I15072">
        <v>16.75</v>
      </c>
      <c r="J15072">
        <v>16.75</v>
      </c>
      <c r="K15072" t="s">
        <v>12</v>
      </c>
      <c r="L15072" t="s">
        <v>19</v>
      </c>
      <c r="M15072" t="s">
        <v>33</v>
      </c>
      <c r="N15072" t="s">
        <v>34</v>
      </c>
    </row>
    <row r="15073" spans="1:14" x14ac:dyDescent="0.35">
      <c r="A15073">
        <v>16038</v>
      </c>
      <c r="B15073">
        <v>7058</v>
      </c>
      <c r="C15073">
        <v>0.16666666666666666</v>
      </c>
      <c r="D15073" t="s">
        <v>307</v>
      </c>
      <c r="E15073">
        <v>1</v>
      </c>
      <c r="F15073" t="s">
        <v>69</v>
      </c>
      <c r="G15073" s="1">
        <v>42123</v>
      </c>
      <c r="H15073" s="15">
        <v>0.49344907407407407</v>
      </c>
      <c r="I15073">
        <v>16.25</v>
      </c>
      <c r="J15073">
        <v>16.25</v>
      </c>
      <c r="K15073" t="s">
        <v>12</v>
      </c>
      <c r="L15073" t="s">
        <v>17</v>
      </c>
      <c r="M15073" t="s">
        <v>308</v>
      </c>
      <c r="N15073" t="s">
        <v>309</v>
      </c>
    </row>
    <row r="15074" spans="1:14" x14ac:dyDescent="0.35">
      <c r="A15074">
        <v>16037</v>
      </c>
      <c r="B15074">
        <v>7058</v>
      </c>
      <c r="C15074">
        <v>0.16666666666666666</v>
      </c>
      <c r="D15074" t="s">
        <v>253</v>
      </c>
      <c r="E15074">
        <v>1</v>
      </c>
      <c r="F15074" t="s">
        <v>69</v>
      </c>
      <c r="G15074" s="1">
        <v>42123</v>
      </c>
      <c r="H15074" s="15">
        <v>0.49344907407407407</v>
      </c>
      <c r="I15074">
        <v>13.25</v>
      </c>
      <c r="J15074">
        <v>13.25</v>
      </c>
      <c r="K15074" t="s">
        <v>12</v>
      </c>
      <c r="L15074" t="s">
        <v>13</v>
      </c>
      <c r="M15074" t="s">
        <v>254</v>
      </c>
      <c r="N15074" t="s">
        <v>14</v>
      </c>
    </row>
    <row r="15075" spans="1:14" x14ac:dyDescent="0.35">
      <c r="A15075">
        <v>16032</v>
      </c>
      <c r="B15075">
        <v>7054</v>
      </c>
      <c r="C15075">
        <v>1</v>
      </c>
      <c r="D15075" t="s">
        <v>310</v>
      </c>
      <c r="E15075">
        <v>1</v>
      </c>
      <c r="F15075" t="s">
        <v>69</v>
      </c>
      <c r="G15075" s="1">
        <v>42123</v>
      </c>
      <c r="H15075" s="15">
        <v>0.47700231481481481</v>
      </c>
      <c r="I15075">
        <v>16.5</v>
      </c>
      <c r="J15075">
        <v>16.5</v>
      </c>
      <c r="K15075" t="s">
        <v>12</v>
      </c>
      <c r="L15075" t="s">
        <v>17</v>
      </c>
      <c r="M15075" t="s">
        <v>311</v>
      </c>
      <c r="N15075" t="s">
        <v>312</v>
      </c>
    </row>
    <row r="15076" spans="1:14" x14ac:dyDescent="0.35">
      <c r="A15076">
        <v>16031</v>
      </c>
      <c r="B15076">
        <v>7053</v>
      </c>
      <c r="C15076">
        <v>0.5</v>
      </c>
      <c r="D15076" t="s">
        <v>310</v>
      </c>
      <c r="E15076">
        <v>1</v>
      </c>
      <c r="F15076" t="s">
        <v>68</v>
      </c>
      <c r="G15076" s="1">
        <v>42122</v>
      </c>
      <c r="H15076" s="15">
        <v>0.92101851851851846</v>
      </c>
      <c r="I15076">
        <v>16.5</v>
      </c>
      <c r="J15076">
        <v>16.5</v>
      </c>
      <c r="K15076" t="s">
        <v>12</v>
      </c>
      <c r="L15076" t="s">
        <v>17</v>
      </c>
      <c r="M15076" t="s">
        <v>311</v>
      </c>
      <c r="N15076" t="s">
        <v>312</v>
      </c>
    </row>
    <row r="15077" spans="1:14" x14ac:dyDescent="0.35">
      <c r="A15077">
        <v>16030</v>
      </c>
      <c r="B15077">
        <v>7053</v>
      </c>
      <c r="C15077">
        <v>0.5</v>
      </c>
      <c r="D15077" t="s">
        <v>295</v>
      </c>
      <c r="E15077">
        <v>1</v>
      </c>
      <c r="F15077" t="s">
        <v>68</v>
      </c>
      <c r="G15077" s="1">
        <v>42122</v>
      </c>
      <c r="H15077" s="15">
        <v>0.92101851851851846</v>
      </c>
      <c r="I15077">
        <v>16</v>
      </c>
      <c r="J15077">
        <v>16</v>
      </c>
      <c r="K15077" t="s">
        <v>12</v>
      </c>
      <c r="L15077" t="s">
        <v>13</v>
      </c>
      <c r="M15077" t="s">
        <v>296</v>
      </c>
      <c r="N15077" t="s">
        <v>297</v>
      </c>
    </row>
    <row r="15078" spans="1:14" x14ac:dyDescent="0.35">
      <c r="A15078">
        <v>16029</v>
      </c>
      <c r="B15078">
        <v>7052</v>
      </c>
      <c r="C15078">
        <v>1</v>
      </c>
      <c r="D15078" t="s">
        <v>42</v>
      </c>
      <c r="E15078">
        <v>1</v>
      </c>
      <c r="F15078" t="s">
        <v>68</v>
      </c>
      <c r="G15078" s="1">
        <v>42122</v>
      </c>
      <c r="H15078" s="15">
        <v>0.91802083333333329</v>
      </c>
      <c r="I15078">
        <v>16.75</v>
      </c>
      <c r="J15078">
        <v>16.75</v>
      </c>
      <c r="K15078" t="s">
        <v>12</v>
      </c>
      <c r="L15078" t="s">
        <v>19</v>
      </c>
      <c r="M15078" t="s">
        <v>24</v>
      </c>
      <c r="N15078" t="s">
        <v>25</v>
      </c>
    </row>
    <row r="15079" spans="1:14" x14ac:dyDescent="0.35">
      <c r="A15079">
        <v>16028</v>
      </c>
      <c r="B15079">
        <v>7051</v>
      </c>
      <c r="C15079">
        <v>1</v>
      </c>
      <c r="D15079" t="s">
        <v>49</v>
      </c>
      <c r="E15079">
        <v>1</v>
      </c>
      <c r="F15079" t="s">
        <v>68</v>
      </c>
      <c r="G15079" s="1">
        <v>42122</v>
      </c>
      <c r="H15079" s="15">
        <v>0.82131944444444438</v>
      </c>
      <c r="I15079">
        <v>16.75</v>
      </c>
      <c r="J15079">
        <v>16.75</v>
      </c>
      <c r="K15079" t="s">
        <v>12</v>
      </c>
      <c r="L15079" t="s">
        <v>19</v>
      </c>
      <c r="M15079" t="s">
        <v>29</v>
      </c>
      <c r="N15079" t="s">
        <v>30</v>
      </c>
    </row>
    <row r="15080" spans="1:14" x14ac:dyDescent="0.35">
      <c r="A15080">
        <v>15079</v>
      </c>
      <c r="B15080">
        <v>6609</v>
      </c>
      <c r="C15080">
        <v>0.33333333333333331</v>
      </c>
      <c r="D15080" t="s">
        <v>46</v>
      </c>
      <c r="E15080">
        <v>1</v>
      </c>
      <c r="F15080" t="s">
        <v>68</v>
      </c>
      <c r="G15080" s="1">
        <v>42115</v>
      </c>
      <c r="H15080" s="15">
        <v>0.73291666666666666</v>
      </c>
      <c r="I15080">
        <v>16.75</v>
      </c>
      <c r="J15080">
        <v>16.75</v>
      </c>
      <c r="K15080" t="s">
        <v>12</v>
      </c>
      <c r="L15080" t="s">
        <v>19</v>
      </c>
      <c r="M15080" t="s">
        <v>44</v>
      </c>
      <c r="N15080" t="s">
        <v>45</v>
      </c>
    </row>
    <row r="15081" spans="1:14" x14ac:dyDescent="0.35">
      <c r="A15081">
        <v>16022</v>
      </c>
      <c r="B15081">
        <v>7048</v>
      </c>
      <c r="C15081">
        <v>1</v>
      </c>
      <c r="D15081" t="s">
        <v>286</v>
      </c>
      <c r="E15081">
        <v>1</v>
      </c>
      <c r="F15081" t="s">
        <v>68</v>
      </c>
      <c r="G15081" s="1">
        <v>42122</v>
      </c>
      <c r="H15081" s="15">
        <v>0.80872685185185178</v>
      </c>
      <c r="I15081">
        <v>16</v>
      </c>
      <c r="J15081">
        <v>16</v>
      </c>
      <c r="K15081" t="s">
        <v>12</v>
      </c>
      <c r="L15081" t="s">
        <v>16</v>
      </c>
      <c r="M15081" t="s">
        <v>287</v>
      </c>
      <c r="N15081" t="s">
        <v>288</v>
      </c>
    </row>
    <row r="15082" spans="1:14" x14ac:dyDescent="0.35">
      <c r="A15082">
        <v>16016</v>
      </c>
      <c r="B15082">
        <v>7045</v>
      </c>
      <c r="C15082">
        <v>1</v>
      </c>
      <c r="D15082" t="s">
        <v>280</v>
      </c>
      <c r="E15082">
        <v>1</v>
      </c>
      <c r="F15082" t="s">
        <v>68</v>
      </c>
      <c r="G15082" s="1">
        <v>42122</v>
      </c>
      <c r="H15082" s="15">
        <v>0.78423611111111102</v>
      </c>
      <c r="I15082">
        <v>16</v>
      </c>
      <c r="J15082">
        <v>16</v>
      </c>
      <c r="K15082" t="s">
        <v>12</v>
      </c>
      <c r="L15082" t="s">
        <v>16</v>
      </c>
      <c r="M15082" t="s">
        <v>281</v>
      </c>
      <c r="N15082" t="s">
        <v>282</v>
      </c>
    </row>
    <row r="15083" spans="1:14" x14ac:dyDescent="0.35">
      <c r="A15083">
        <v>15082</v>
      </c>
      <c r="B15083">
        <v>6610</v>
      </c>
      <c r="C15083">
        <v>1</v>
      </c>
      <c r="D15083" t="s">
        <v>272</v>
      </c>
      <c r="E15083">
        <v>1</v>
      </c>
      <c r="F15083" t="s">
        <v>68</v>
      </c>
      <c r="G15083" s="1">
        <v>42115</v>
      </c>
      <c r="H15083" s="15">
        <v>0.74226851851851849</v>
      </c>
      <c r="I15083">
        <v>16</v>
      </c>
      <c r="J15083">
        <v>16</v>
      </c>
      <c r="K15083" t="s">
        <v>12</v>
      </c>
      <c r="L15083" t="s">
        <v>16</v>
      </c>
      <c r="M15083" t="s">
        <v>273</v>
      </c>
      <c r="N15083" t="s">
        <v>27</v>
      </c>
    </row>
    <row r="15084" spans="1:14" x14ac:dyDescent="0.35">
      <c r="A15084">
        <v>16013</v>
      </c>
      <c r="B15084">
        <v>7043</v>
      </c>
      <c r="C15084">
        <v>1</v>
      </c>
      <c r="D15084" t="s">
        <v>255</v>
      </c>
      <c r="E15084">
        <v>1</v>
      </c>
      <c r="F15084" t="s">
        <v>68</v>
      </c>
      <c r="G15084" s="1">
        <v>42122</v>
      </c>
      <c r="H15084" s="15">
        <v>0.7518287037037038</v>
      </c>
      <c r="I15084">
        <v>16</v>
      </c>
      <c r="J15084">
        <v>16</v>
      </c>
      <c r="K15084" t="s">
        <v>12</v>
      </c>
      <c r="L15084" t="s">
        <v>13</v>
      </c>
      <c r="M15084" t="s">
        <v>256</v>
      </c>
      <c r="N15084" t="s">
        <v>257</v>
      </c>
    </row>
    <row r="15085" spans="1:14" x14ac:dyDescent="0.35">
      <c r="A15085">
        <v>15084</v>
      </c>
      <c r="B15085">
        <v>6611</v>
      </c>
      <c r="C15085">
        <v>0.33333333333333331</v>
      </c>
      <c r="D15085" t="s">
        <v>258</v>
      </c>
      <c r="E15085">
        <v>1</v>
      </c>
      <c r="F15085" t="s">
        <v>68</v>
      </c>
      <c r="G15085" s="1">
        <v>42115</v>
      </c>
      <c r="H15085" s="15">
        <v>0.7546180555555555</v>
      </c>
      <c r="I15085">
        <v>16.5</v>
      </c>
      <c r="J15085">
        <v>16.5</v>
      </c>
      <c r="K15085" t="s">
        <v>12</v>
      </c>
      <c r="L15085" t="s">
        <v>17</v>
      </c>
      <c r="M15085" t="s">
        <v>259</v>
      </c>
      <c r="N15085" t="s">
        <v>260</v>
      </c>
    </row>
    <row r="15086" spans="1:14" x14ac:dyDescent="0.35">
      <c r="A15086">
        <v>16012</v>
      </c>
      <c r="B15086">
        <v>7042</v>
      </c>
      <c r="C15086">
        <v>0.5</v>
      </c>
      <c r="D15086" t="s">
        <v>307</v>
      </c>
      <c r="E15086">
        <v>1</v>
      </c>
      <c r="F15086" t="s">
        <v>68</v>
      </c>
      <c r="G15086" s="1">
        <v>42122</v>
      </c>
      <c r="H15086" s="15">
        <v>0.74994212962962958</v>
      </c>
      <c r="I15086">
        <v>16.25</v>
      </c>
      <c r="J15086">
        <v>16.25</v>
      </c>
      <c r="K15086" t="s">
        <v>12</v>
      </c>
      <c r="L15086" t="s">
        <v>17</v>
      </c>
      <c r="M15086" t="s">
        <v>308</v>
      </c>
      <c r="N15086" t="s">
        <v>309</v>
      </c>
    </row>
    <row r="15087" spans="1:14" x14ac:dyDescent="0.35">
      <c r="A15087">
        <v>16011</v>
      </c>
      <c r="B15087">
        <v>7042</v>
      </c>
      <c r="C15087">
        <v>0.5</v>
      </c>
      <c r="D15087" t="s">
        <v>255</v>
      </c>
      <c r="E15087">
        <v>1</v>
      </c>
      <c r="F15087" t="s">
        <v>68</v>
      </c>
      <c r="G15087" s="1">
        <v>42122</v>
      </c>
      <c r="H15087" s="15">
        <v>0.74994212962962958</v>
      </c>
      <c r="I15087">
        <v>16</v>
      </c>
      <c r="J15087">
        <v>16</v>
      </c>
      <c r="K15087" t="s">
        <v>12</v>
      </c>
      <c r="L15087" t="s">
        <v>13</v>
      </c>
      <c r="M15087" t="s">
        <v>256</v>
      </c>
      <c r="N15087" t="s">
        <v>257</v>
      </c>
    </row>
    <row r="15088" spans="1:14" x14ac:dyDescent="0.35">
      <c r="A15088">
        <v>15087</v>
      </c>
      <c r="B15088">
        <v>6613</v>
      </c>
      <c r="C15088">
        <v>1</v>
      </c>
      <c r="D15088" t="s">
        <v>255</v>
      </c>
      <c r="E15088">
        <v>1</v>
      </c>
      <c r="F15088" t="s">
        <v>68</v>
      </c>
      <c r="G15088" s="1">
        <v>42115</v>
      </c>
      <c r="H15088" s="15">
        <v>0.77998842592592599</v>
      </c>
      <c r="I15088">
        <v>16</v>
      </c>
      <c r="J15088">
        <v>16</v>
      </c>
      <c r="K15088" t="s">
        <v>12</v>
      </c>
      <c r="L15088" t="s">
        <v>13</v>
      </c>
      <c r="M15088" t="s">
        <v>256</v>
      </c>
      <c r="N15088" t="s">
        <v>257</v>
      </c>
    </row>
    <row r="15089" spans="1:14" x14ac:dyDescent="0.35">
      <c r="A15089">
        <v>16006</v>
      </c>
      <c r="B15089">
        <v>7040</v>
      </c>
      <c r="C15089">
        <v>0.25</v>
      </c>
      <c r="D15089" t="s">
        <v>280</v>
      </c>
      <c r="E15089">
        <v>1</v>
      </c>
      <c r="F15089" t="s">
        <v>68</v>
      </c>
      <c r="G15089" s="1">
        <v>42122</v>
      </c>
      <c r="H15089" s="15">
        <v>0.73800925925925931</v>
      </c>
      <c r="I15089">
        <v>16</v>
      </c>
      <c r="J15089">
        <v>16</v>
      </c>
      <c r="K15089" t="s">
        <v>12</v>
      </c>
      <c r="L15089" t="s">
        <v>16</v>
      </c>
      <c r="M15089" t="s">
        <v>281</v>
      </c>
      <c r="N15089" t="s">
        <v>282</v>
      </c>
    </row>
    <row r="15090" spans="1:14" x14ac:dyDescent="0.35">
      <c r="A15090">
        <v>16003</v>
      </c>
      <c r="B15090">
        <v>7039</v>
      </c>
      <c r="C15090">
        <v>1</v>
      </c>
      <c r="D15090" t="s">
        <v>289</v>
      </c>
      <c r="E15090">
        <v>1</v>
      </c>
      <c r="F15090" t="s">
        <v>68</v>
      </c>
      <c r="G15090" s="1">
        <v>42122</v>
      </c>
      <c r="H15090" s="15">
        <v>0.7377893518518519</v>
      </c>
      <c r="I15090">
        <v>16.75</v>
      </c>
      <c r="J15090">
        <v>16.75</v>
      </c>
      <c r="K15090" t="s">
        <v>12</v>
      </c>
      <c r="L15090" t="s">
        <v>16</v>
      </c>
      <c r="M15090" t="s">
        <v>290</v>
      </c>
      <c r="N15090" t="s">
        <v>291</v>
      </c>
    </row>
    <row r="15091" spans="1:14" x14ac:dyDescent="0.35">
      <c r="A15091">
        <v>16002</v>
      </c>
      <c r="B15091">
        <v>7038</v>
      </c>
      <c r="C15091">
        <v>0.33333333333333331</v>
      </c>
      <c r="D15091" t="s">
        <v>280</v>
      </c>
      <c r="E15091">
        <v>2</v>
      </c>
      <c r="F15091" t="s">
        <v>68</v>
      </c>
      <c r="G15091" s="1">
        <v>42122</v>
      </c>
      <c r="H15091" s="15">
        <v>0.73457175925925933</v>
      </c>
      <c r="I15091">
        <v>16</v>
      </c>
      <c r="J15091">
        <v>32</v>
      </c>
      <c r="K15091" t="s">
        <v>12</v>
      </c>
      <c r="L15091" t="s">
        <v>16</v>
      </c>
      <c r="M15091" t="s">
        <v>281</v>
      </c>
      <c r="N15091" t="s">
        <v>282</v>
      </c>
    </row>
    <row r="15092" spans="1:14" x14ac:dyDescent="0.35">
      <c r="A15092">
        <v>16001</v>
      </c>
      <c r="B15092">
        <v>7038</v>
      </c>
      <c r="C15092">
        <v>0.33333333333333331</v>
      </c>
      <c r="D15092" t="s">
        <v>277</v>
      </c>
      <c r="E15092">
        <v>1</v>
      </c>
      <c r="F15092" t="s">
        <v>68</v>
      </c>
      <c r="G15092" s="1">
        <v>42122</v>
      </c>
      <c r="H15092" s="15">
        <v>0.73457175925925933</v>
      </c>
      <c r="I15092">
        <v>14.5</v>
      </c>
      <c r="J15092">
        <v>14.5</v>
      </c>
      <c r="K15092" t="s">
        <v>12</v>
      </c>
      <c r="L15092" t="s">
        <v>13</v>
      </c>
      <c r="M15092" t="s">
        <v>278</v>
      </c>
      <c r="N15092" t="s">
        <v>279</v>
      </c>
    </row>
    <row r="15093" spans="1:14" x14ac:dyDescent="0.35">
      <c r="A15093">
        <v>15998</v>
      </c>
      <c r="B15093">
        <v>7037</v>
      </c>
      <c r="C15093">
        <v>0.33333333333333331</v>
      </c>
      <c r="D15093" t="s">
        <v>255</v>
      </c>
      <c r="E15093">
        <v>1</v>
      </c>
      <c r="F15093" t="s">
        <v>68</v>
      </c>
      <c r="G15093" s="1">
        <v>42122</v>
      </c>
      <c r="H15093" s="15">
        <v>0.73409722222222218</v>
      </c>
      <c r="I15093">
        <v>16</v>
      </c>
      <c r="J15093">
        <v>16</v>
      </c>
      <c r="K15093" t="s">
        <v>12</v>
      </c>
      <c r="L15093" t="s">
        <v>13</v>
      </c>
      <c r="M15093" t="s">
        <v>256</v>
      </c>
      <c r="N15093" t="s">
        <v>257</v>
      </c>
    </row>
    <row r="15094" spans="1:14" x14ac:dyDescent="0.35">
      <c r="A15094">
        <v>15992</v>
      </c>
      <c r="B15094">
        <v>7033</v>
      </c>
      <c r="C15094">
        <v>0.25</v>
      </c>
      <c r="D15094" t="s">
        <v>280</v>
      </c>
      <c r="E15094">
        <v>1</v>
      </c>
      <c r="F15094" t="s">
        <v>68</v>
      </c>
      <c r="G15094" s="1">
        <v>42122</v>
      </c>
      <c r="H15094" s="15">
        <v>0.70537037037037031</v>
      </c>
      <c r="I15094">
        <v>16</v>
      </c>
      <c r="J15094">
        <v>16</v>
      </c>
      <c r="K15094" t="s">
        <v>12</v>
      </c>
      <c r="L15094" t="s">
        <v>16</v>
      </c>
      <c r="M15094" t="s">
        <v>281</v>
      </c>
      <c r="N15094" t="s">
        <v>282</v>
      </c>
    </row>
    <row r="15095" spans="1:14" x14ac:dyDescent="0.35">
      <c r="A15095">
        <v>15094</v>
      </c>
      <c r="B15095">
        <v>6618</v>
      </c>
      <c r="C15095">
        <v>0.5</v>
      </c>
      <c r="D15095" t="s">
        <v>301</v>
      </c>
      <c r="E15095">
        <v>1</v>
      </c>
      <c r="F15095" t="s">
        <v>68</v>
      </c>
      <c r="G15095" s="1">
        <v>42115</v>
      </c>
      <c r="H15095" s="15">
        <v>0.7926157407407407</v>
      </c>
      <c r="I15095">
        <v>16.25</v>
      </c>
      <c r="J15095">
        <v>16.25</v>
      </c>
      <c r="K15095" t="s">
        <v>12</v>
      </c>
      <c r="L15095" t="s">
        <v>17</v>
      </c>
      <c r="M15095" t="s">
        <v>302</v>
      </c>
      <c r="N15095" t="s">
        <v>303</v>
      </c>
    </row>
    <row r="15096" spans="1:14" x14ac:dyDescent="0.35">
      <c r="A15096">
        <v>15990</v>
      </c>
      <c r="B15096">
        <v>7033</v>
      </c>
      <c r="C15096">
        <v>0.25</v>
      </c>
      <c r="D15096" t="s">
        <v>253</v>
      </c>
      <c r="E15096">
        <v>1</v>
      </c>
      <c r="F15096" t="s">
        <v>68</v>
      </c>
      <c r="G15096" s="1">
        <v>42122</v>
      </c>
      <c r="H15096" s="15">
        <v>0.70537037037037031</v>
      </c>
      <c r="I15096">
        <v>13.25</v>
      </c>
      <c r="J15096">
        <v>13.25</v>
      </c>
      <c r="K15096" t="s">
        <v>12</v>
      </c>
      <c r="L15096" t="s">
        <v>13</v>
      </c>
      <c r="M15096" t="s">
        <v>254</v>
      </c>
      <c r="N15096" t="s">
        <v>14</v>
      </c>
    </row>
    <row r="15097" spans="1:14" x14ac:dyDescent="0.35">
      <c r="A15097">
        <v>15985</v>
      </c>
      <c r="B15097">
        <v>7031</v>
      </c>
      <c r="C15097">
        <v>0.33333333333333331</v>
      </c>
      <c r="D15097" t="s">
        <v>258</v>
      </c>
      <c r="E15097">
        <v>1</v>
      </c>
      <c r="F15097" t="s">
        <v>68</v>
      </c>
      <c r="G15097" s="1">
        <v>42122</v>
      </c>
      <c r="H15097" s="15">
        <v>0.68706018518518519</v>
      </c>
      <c r="I15097">
        <v>16.5</v>
      </c>
      <c r="J15097">
        <v>16.5</v>
      </c>
      <c r="K15097" t="s">
        <v>12</v>
      </c>
      <c r="L15097" t="s">
        <v>17</v>
      </c>
      <c r="M15097" t="s">
        <v>259</v>
      </c>
      <c r="N15097" t="s">
        <v>260</v>
      </c>
    </row>
    <row r="15098" spans="1:14" x14ac:dyDescent="0.35">
      <c r="A15098">
        <v>15097</v>
      </c>
      <c r="B15098">
        <v>6619</v>
      </c>
      <c r="C15098">
        <v>0.5</v>
      </c>
      <c r="D15098" t="s">
        <v>47</v>
      </c>
      <c r="E15098">
        <v>1</v>
      </c>
      <c r="F15098" t="s">
        <v>68</v>
      </c>
      <c r="G15098" s="1">
        <v>42115</v>
      </c>
      <c r="H15098" s="15">
        <v>0.79534722222222232</v>
      </c>
      <c r="I15098">
        <v>16.75</v>
      </c>
      <c r="J15098">
        <v>16.75</v>
      </c>
      <c r="K15098" t="s">
        <v>12</v>
      </c>
      <c r="L15098" t="s">
        <v>19</v>
      </c>
      <c r="M15098" t="s">
        <v>20</v>
      </c>
      <c r="N15098" t="s">
        <v>21</v>
      </c>
    </row>
    <row r="15099" spans="1:14" x14ac:dyDescent="0.35">
      <c r="A15099">
        <v>15098</v>
      </c>
      <c r="B15099">
        <v>6620</v>
      </c>
      <c r="C15099">
        <v>0.5</v>
      </c>
      <c r="D15099" t="s">
        <v>42</v>
      </c>
      <c r="E15099">
        <v>1</v>
      </c>
      <c r="F15099" t="s">
        <v>68</v>
      </c>
      <c r="G15099" s="1">
        <v>42115</v>
      </c>
      <c r="H15099" s="15">
        <v>0.80090277777777785</v>
      </c>
      <c r="I15099">
        <v>16.75</v>
      </c>
      <c r="J15099">
        <v>16.75</v>
      </c>
      <c r="K15099" t="s">
        <v>12</v>
      </c>
      <c r="L15099" t="s">
        <v>19</v>
      </c>
      <c r="M15099" t="s">
        <v>24</v>
      </c>
      <c r="N15099" t="s">
        <v>25</v>
      </c>
    </row>
    <row r="15100" spans="1:14" x14ac:dyDescent="0.35">
      <c r="A15100">
        <v>15984</v>
      </c>
      <c r="B15100">
        <v>7031</v>
      </c>
      <c r="C15100">
        <v>0.33333333333333331</v>
      </c>
      <c r="D15100" t="s">
        <v>295</v>
      </c>
      <c r="E15100">
        <v>1</v>
      </c>
      <c r="F15100" t="s">
        <v>68</v>
      </c>
      <c r="G15100" s="1">
        <v>42122</v>
      </c>
      <c r="H15100" s="15">
        <v>0.68706018518518519</v>
      </c>
      <c r="I15100">
        <v>16</v>
      </c>
      <c r="J15100">
        <v>16</v>
      </c>
      <c r="K15100" t="s">
        <v>12</v>
      </c>
      <c r="L15100" t="s">
        <v>13</v>
      </c>
      <c r="M15100" t="s">
        <v>296</v>
      </c>
      <c r="N15100" t="s">
        <v>297</v>
      </c>
    </row>
    <row r="15101" spans="1:14" x14ac:dyDescent="0.35">
      <c r="A15101">
        <v>15100</v>
      </c>
      <c r="B15101">
        <v>6621</v>
      </c>
      <c r="C15101">
        <v>0.33333333333333331</v>
      </c>
      <c r="D15101" t="s">
        <v>42</v>
      </c>
      <c r="E15101">
        <v>1</v>
      </c>
      <c r="F15101" t="s">
        <v>68</v>
      </c>
      <c r="G15101" s="1">
        <v>42115</v>
      </c>
      <c r="H15101" s="15">
        <v>0.80684027777777778</v>
      </c>
      <c r="I15101">
        <v>16.75</v>
      </c>
      <c r="J15101">
        <v>16.75</v>
      </c>
      <c r="K15101" t="s">
        <v>12</v>
      </c>
      <c r="L15101" t="s">
        <v>19</v>
      </c>
      <c r="M15101" t="s">
        <v>24</v>
      </c>
      <c r="N15101" t="s">
        <v>25</v>
      </c>
    </row>
    <row r="15102" spans="1:14" x14ac:dyDescent="0.35">
      <c r="A15102">
        <v>15101</v>
      </c>
      <c r="B15102">
        <v>6621</v>
      </c>
      <c r="C15102">
        <v>0.33333333333333331</v>
      </c>
      <c r="D15102" t="s">
        <v>255</v>
      </c>
      <c r="E15102">
        <v>1</v>
      </c>
      <c r="F15102" t="s">
        <v>68</v>
      </c>
      <c r="G15102" s="1">
        <v>42115</v>
      </c>
      <c r="H15102" s="15">
        <v>0.80684027777777778</v>
      </c>
      <c r="I15102">
        <v>16</v>
      </c>
      <c r="J15102">
        <v>16</v>
      </c>
      <c r="K15102" t="s">
        <v>12</v>
      </c>
      <c r="L15102" t="s">
        <v>13</v>
      </c>
      <c r="M15102" t="s">
        <v>256</v>
      </c>
      <c r="N15102" t="s">
        <v>257</v>
      </c>
    </row>
    <row r="15103" spans="1:14" x14ac:dyDescent="0.35">
      <c r="A15103">
        <v>15983</v>
      </c>
      <c r="B15103">
        <v>7031</v>
      </c>
      <c r="C15103">
        <v>0.33333333333333331</v>
      </c>
      <c r="D15103" t="s">
        <v>42</v>
      </c>
      <c r="E15103">
        <v>2</v>
      </c>
      <c r="F15103" t="s">
        <v>68</v>
      </c>
      <c r="G15103" s="1">
        <v>42122</v>
      </c>
      <c r="H15103" s="15">
        <v>0.68706018518518519</v>
      </c>
      <c r="I15103">
        <v>16.75</v>
      </c>
      <c r="J15103">
        <v>33.5</v>
      </c>
      <c r="K15103" t="s">
        <v>12</v>
      </c>
      <c r="L15103" t="s">
        <v>19</v>
      </c>
      <c r="M15103" t="s">
        <v>24</v>
      </c>
      <c r="N15103" t="s">
        <v>25</v>
      </c>
    </row>
    <row r="15104" spans="1:14" x14ac:dyDescent="0.35">
      <c r="A15104">
        <v>15973</v>
      </c>
      <c r="B15104">
        <v>7025</v>
      </c>
      <c r="C15104">
        <v>0.14285714285714285</v>
      </c>
      <c r="D15104" t="s">
        <v>49</v>
      </c>
      <c r="E15104">
        <v>1</v>
      </c>
      <c r="F15104" t="s">
        <v>68</v>
      </c>
      <c r="G15104" s="1">
        <v>42122</v>
      </c>
      <c r="H15104" s="15">
        <v>0.6031481481481481</v>
      </c>
      <c r="I15104">
        <v>16.75</v>
      </c>
      <c r="J15104">
        <v>16.75</v>
      </c>
      <c r="K15104" t="s">
        <v>12</v>
      </c>
      <c r="L15104" t="s">
        <v>19</v>
      </c>
      <c r="M15104" t="s">
        <v>29</v>
      </c>
      <c r="N15104" t="s">
        <v>30</v>
      </c>
    </row>
    <row r="15105" spans="1:14" x14ac:dyDescent="0.35">
      <c r="A15105">
        <v>15972</v>
      </c>
      <c r="B15105">
        <v>7025</v>
      </c>
      <c r="C15105">
        <v>0.14285714285714285</v>
      </c>
      <c r="D15105" t="s">
        <v>307</v>
      </c>
      <c r="E15105">
        <v>1</v>
      </c>
      <c r="F15105" t="s">
        <v>68</v>
      </c>
      <c r="G15105" s="1">
        <v>42122</v>
      </c>
      <c r="H15105" s="15">
        <v>0.6031481481481481</v>
      </c>
      <c r="I15105">
        <v>16.25</v>
      </c>
      <c r="J15105">
        <v>16.25</v>
      </c>
      <c r="K15105" t="s">
        <v>12</v>
      </c>
      <c r="L15105" t="s">
        <v>17</v>
      </c>
      <c r="M15105" t="s">
        <v>308</v>
      </c>
      <c r="N15105" t="s">
        <v>309</v>
      </c>
    </row>
    <row r="15106" spans="1:14" x14ac:dyDescent="0.35">
      <c r="A15106">
        <v>15969</v>
      </c>
      <c r="B15106">
        <v>7025</v>
      </c>
      <c r="C15106">
        <v>0.14285714285714285</v>
      </c>
      <c r="D15106" t="s">
        <v>269</v>
      </c>
      <c r="E15106">
        <v>1</v>
      </c>
      <c r="F15106" t="s">
        <v>68</v>
      </c>
      <c r="G15106" s="1">
        <v>42122</v>
      </c>
      <c r="H15106" s="15">
        <v>0.6031481481481481</v>
      </c>
      <c r="I15106">
        <v>14.75</v>
      </c>
      <c r="J15106">
        <v>14.75</v>
      </c>
      <c r="K15106" t="s">
        <v>12</v>
      </c>
      <c r="L15106" t="s">
        <v>16</v>
      </c>
      <c r="M15106" t="s">
        <v>270</v>
      </c>
      <c r="N15106" t="s">
        <v>271</v>
      </c>
    </row>
    <row r="15107" spans="1:14" x14ac:dyDescent="0.35">
      <c r="A15107">
        <v>15967</v>
      </c>
      <c r="B15107">
        <v>7024</v>
      </c>
      <c r="C15107">
        <v>0.14285714285714285</v>
      </c>
      <c r="D15107" t="s">
        <v>286</v>
      </c>
      <c r="E15107">
        <v>1</v>
      </c>
      <c r="F15107" t="s">
        <v>68</v>
      </c>
      <c r="G15107" s="1">
        <v>42122</v>
      </c>
      <c r="H15107" s="15">
        <v>0.58185185185185184</v>
      </c>
      <c r="I15107">
        <v>16</v>
      </c>
      <c r="J15107">
        <v>16</v>
      </c>
      <c r="K15107" t="s">
        <v>12</v>
      </c>
      <c r="L15107" t="s">
        <v>16</v>
      </c>
      <c r="M15107" t="s">
        <v>287</v>
      </c>
      <c r="N15107" t="s">
        <v>288</v>
      </c>
    </row>
    <row r="15108" spans="1:14" x14ac:dyDescent="0.35">
      <c r="A15108">
        <v>15960</v>
      </c>
      <c r="B15108">
        <v>7023</v>
      </c>
      <c r="C15108">
        <v>0.5</v>
      </c>
      <c r="D15108" t="s">
        <v>269</v>
      </c>
      <c r="E15108">
        <v>1</v>
      </c>
      <c r="F15108" t="s">
        <v>68</v>
      </c>
      <c r="G15108" s="1">
        <v>42122</v>
      </c>
      <c r="H15108" s="15">
        <v>0.57836805555555559</v>
      </c>
      <c r="I15108">
        <v>14.75</v>
      </c>
      <c r="J15108">
        <v>14.75</v>
      </c>
      <c r="K15108" t="s">
        <v>12</v>
      </c>
      <c r="L15108" t="s">
        <v>16</v>
      </c>
      <c r="M15108" t="s">
        <v>270</v>
      </c>
      <c r="N15108" t="s">
        <v>271</v>
      </c>
    </row>
    <row r="15109" spans="1:14" x14ac:dyDescent="0.35">
      <c r="A15109">
        <v>15108</v>
      </c>
      <c r="B15109">
        <v>6625</v>
      </c>
      <c r="C15109">
        <v>0.5</v>
      </c>
      <c r="D15109" t="s">
        <v>286</v>
      </c>
      <c r="E15109">
        <v>1</v>
      </c>
      <c r="F15109" t="s">
        <v>68</v>
      </c>
      <c r="G15109" s="1">
        <v>42115</v>
      </c>
      <c r="H15109" s="15">
        <v>0.83126157407407408</v>
      </c>
      <c r="I15109">
        <v>16</v>
      </c>
      <c r="J15109">
        <v>16</v>
      </c>
      <c r="K15109" t="s">
        <v>12</v>
      </c>
      <c r="L15109" t="s">
        <v>16</v>
      </c>
      <c r="M15109" t="s">
        <v>287</v>
      </c>
      <c r="N15109" t="s">
        <v>288</v>
      </c>
    </row>
    <row r="15110" spans="1:14" x14ac:dyDescent="0.35">
      <c r="A15110">
        <v>15109</v>
      </c>
      <c r="B15110">
        <v>6626</v>
      </c>
      <c r="C15110">
        <v>1</v>
      </c>
      <c r="D15110" t="s">
        <v>258</v>
      </c>
      <c r="E15110">
        <v>1</v>
      </c>
      <c r="F15110" t="s">
        <v>68</v>
      </c>
      <c r="G15110" s="1">
        <v>42115</v>
      </c>
      <c r="H15110" s="15">
        <v>0.83523148148148152</v>
      </c>
      <c r="I15110">
        <v>16.5</v>
      </c>
      <c r="J15110">
        <v>16.5</v>
      </c>
      <c r="K15110" t="s">
        <v>12</v>
      </c>
      <c r="L15110" t="s">
        <v>17</v>
      </c>
      <c r="M15110" t="s">
        <v>259</v>
      </c>
      <c r="N15110" t="s">
        <v>260</v>
      </c>
    </row>
    <row r="15111" spans="1:14" x14ac:dyDescent="0.35">
      <c r="A15111">
        <v>15110</v>
      </c>
      <c r="B15111">
        <v>6627</v>
      </c>
      <c r="C15111">
        <v>1</v>
      </c>
      <c r="D15111" t="s">
        <v>286</v>
      </c>
      <c r="E15111">
        <v>1</v>
      </c>
      <c r="F15111" t="s">
        <v>68</v>
      </c>
      <c r="G15111" s="1">
        <v>42115</v>
      </c>
      <c r="H15111" s="15">
        <v>0.83636574074074066</v>
      </c>
      <c r="I15111">
        <v>16</v>
      </c>
      <c r="J15111">
        <v>16</v>
      </c>
      <c r="K15111" t="s">
        <v>12</v>
      </c>
      <c r="L15111" t="s">
        <v>16</v>
      </c>
      <c r="M15111" t="s">
        <v>287</v>
      </c>
      <c r="N15111" t="s">
        <v>288</v>
      </c>
    </row>
    <row r="15112" spans="1:14" x14ac:dyDescent="0.35">
      <c r="A15112">
        <v>15111</v>
      </c>
      <c r="B15112">
        <v>6628</v>
      </c>
      <c r="C15112">
        <v>0.5</v>
      </c>
      <c r="D15112" t="s">
        <v>255</v>
      </c>
      <c r="E15112">
        <v>1</v>
      </c>
      <c r="F15112" t="s">
        <v>68</v>
      </c>
      <c r="G15112" s="1">
        <v>42115</v>
      </c>
      <c r="H15112" s="15">
        <v>0.85075231481481473</v>
      </c>
      <c r="I15112">
        <v>16</v>
      </c>
      <c r="J15112">
        <v>16</v>
      </c>
      <c r="K15112" t="s">
        <v>12</v>
      </c>
      <c r="L15112" t="s">
        <v>13</v>
      </c>
      <c r="M15112" t="s">
        <v>256</v>
      </c>
      <c r="N15112" t="s">
        <v>257</v>
      </c>
    </row>
    <row r="15113" spans="1:14" x14ac:dyDescent="0.35">
      <c r="A15113">
        <v>15112</v>
      </c>
      <c r="B15113">
        <v>6628</v>
      </c>
      <c r="C15113">
        <v>0.5</v>
      </c>
      <c r="D15113" t="s">
        <v>267</v>
      </c>
      <c r="E15113">
        <v>2</v>
      </c>
      <c r="F15113" t="s">
        <v>68</v>
      </c>
      <c r="G15113" s="1">
        <v>42115</v>
      </c>
      <c r="H15113" s="15">
        <v>0.85075231481481473</v>
      </c>
      <c r="I15113">
        <v>12.5</v>
      </c>
      <c r="J15113">
        <v>25</v>
      </c>
      <c r="K15113" t="s">
        <v>12</v>
      </c>
      <c r="L15113" t="s">
        <v>13</v>
      </c>
      <c r="M15113" t="s">
        <v>268</v>
      </c>
      <c r="N15113" t="s">
        <v>36</v>
      </c>
    </row>
    <row r="15114" spans="1:14" x14ac:dyDescent="0.35">
      <c r="A15114">
        <v>15959</v>
      </c>
      <c r="B15114">
        <v>7023</v>
      </c>
      <c r="C15114">
        <v>0.5</v>
      </c>
      <c r="D15114" t="s">
        <v>255</v>
      </c>
      <c r="E15114">
        <v>1</v>
      </c>
      <c r="F15114" t="s">
        <v>68</v>
      </c>
      <c r="G15114" s="1">
        <v>42122</v>
      </c>
      <c r="H15114" s="15">
        <v>0.57836805555555559</v>
      </c>
      <c r="I15114">
        <v>16</v>
      </c>
      <c r="J15114">
        <v>16</v>
      </c>
      <c r="K15114" t="s">
        <v>12</v>
      </c>
      <c r="L15114" t="s">
        <v>13</v>
      </c>
      <c r="M15114" t="s">
        <v>256</v>
      </c>
      <c r="N15114" t="s">
        <v>257</v>
      </c>
    </row>
    <row r="15115" spans="1:14" x14ac:dyDescent="0.35">
      <c r="A15115">
        <v>15114</v>
      </c>
      <c r="B15115">
        <v>6629</v>
      </c>
      <c r="C15115">
        <v>0.33333333333333331</v>
      </c>
      <c r="D15115" t="s">
        <v>269</v>
      </c>
      <c r="E15115">
        <v>1</v>
      </c>
      <c r="F15115" t="s">
        <v>68</v>
      </c>
      <c r="G15115" s="1">
        <v>42115</v>
      </c>
      <c r="H15115" s="15">
        <v>0.85260416666666661</v>
      </c>
      <c r="I15115">
        <v>14.75</v>
      </c>
      <c r="J15115">
        <v>14.75</v>
      </c>
      <c r="K15115" t="s">
        <v>12</v>
      </c>
      <c r="L15115" t="s">
        <v>16</v>
      </c>
      <c r="M15115" t="s">
        <v>270</v>
      </c>
      <c r="N15115" t="s">
        <v>271</v>
      </c>
    </row>
    <row r="15116" spans="1:14" x14ac:dyDescent="0.35">
      <c r="A15116">
        <v>15956</v>
      </c>
      <c r="B15116">
        <v>7020</v>
      </c>
      <c r="C15116">
        <v>1</v>
      </c>
      <c r="D15116" t="s">
        <v>258</v>
      </c>
      <c r="E15116">
        <v>1</v>
      </c>
      <c r="F15116" t="s">
        <v>68</v>
      </c>
      <c r="G15116" s="1">
        <v>42122</v>
      </c>
      <c r="H15116" s="15">
        <v>0.56035879629629626</v>
      </c>
      <c r="I15116">
        <v>16.5</v>
      </c>
      <c r="J15116">
        <v>16.5</v>
      </c>
      <c r="K15116" t="s">
        <v>12</v>
      </c>
      <c r="L15116" t="s">
        <v>17</v>
      </c>
      <c r="M15116" t="s">
        <v>259</v>
      </c>
      <c r="N15116" t="s">
        <v>260</v>
      </c>
    </row>
    <row r="15117" spans="1:14" x14ac:dyDescent="0.35">
      <c r="A15117">
        <v>15116</v>
      </c>
      <c r="B15117">
        <v>6630</v>
      </c>
      <c r="C15117">
        <v>0.5</v>
      </c>
      <c r="D15117" t="s">
        <v>253</v>
      </c>
      <c r="E15117">
        <v>1</v>
      </c>
      <c r="F15117" t="s">
        <v>68</v>
      </c>
      <c r="G15117" s="1">
        <v>42115</v>
      </c>
      <c r="H15117" s="15">
        <v>0.85766203703703703</v>
      </c>
      <c r="I15117">
        <v>13.25</v>
      </c>
      <c r="J15117">
        <v>13.25</v>
      </c>
      <c r="K15117" t="s">
        <v>12</v>
      </c>
      <c r="L15117" t="s">
        <v>13</v>
      </c>
      <c r="M15117" t="s">
        <v>254</v>
      </c>
      <c r="N15117" t="s">
        <v>14</v>
      </c>
    </row>
    <row r="15118" spans="1:14" x14ac:dyDescent="0.35">
      <c r="A15118">
        <v>15117</v>
      </c>
      <c r="B15118">
        <v>6630</v>
      </c>
      <c r="C15118">
        <v>0.5</v>
      </c>
      <c r="D15118" t="s">
        <v>261</v>
      </c>
      <c r="E15118">
        <v>1</v>
      </c>
      <c r="F15118" t="s">
        <v>68</v>
      </c>
      <c r="G15118" s="1">
        <v>42115</v>
      </c>
      <c r="H15118" s="15">
        <v>0.85766203703703703</v>
      </c>
      <c r="I15118">
        <v>16</v>
      </c>
      <c r="J15118">
        <v>16</v>
      </c>
      <c r="K15118" t="s">
        <v>12</v>
      </c>
      <c r="L15118" t="s">
        <v>16</v>
      </c>
      <c r="M15118" t="s">
        <v>262</v>
      </c>
      <c r="N15118" t="s">
        <v>263</v>
      </c>
    </row>
    <row r="15119" spans="1:14" x14ac:dyDescent="0.35">
      <c r="A15119">
        <v>15954</v>
      </c>
      <c r="B15119">
        <v>7018</v>
      </c>
      <c r="C15119">
        <v>1</v>
      </c>
      <c r="D15119" t="s">
        <v>258</v>
      </c>
      <c r="E15119">
        <v>1</v>
      </c>
      <c r="F15119" t="s">
        <v>68</v>
      </c>
      <c r="G15119" s="1">
        <v>42122</v>
      </c>
      <c r="H15119" s="15">
        <v>0.5519560185185185</v>
      </c>
      <c r="I15119">
        <v>16.5</v>
      </c>
      <c r="J15119">
        <v>16.5</v>
      </c>
      <c r="K15119" t="s">
        <v>12</v>
      </c>
      <c r="L15119" t="s">
        <v>17</v>
      </c>
      <c r="M15119" t="s">
        <v>259</v>
      </c>
      <c r="N15119" t="s">
        <v>260</v>
      </c>
    </row>
    <row r="15120" spans="1:14" x14ac:dyDescent="0.35">
      <c r="A15120">
        <v>15951</v>
      </c>
      <c r="B15120">
        <v>7016</v>
      </c>
      <c r="C15120">
        <v>1</v>
      </c>
      <c r="D15120" t="s">
        <v>292</v>
      </c>
      <c r="E15120">
        <v>1</v>
      </c>
      <c r="F15120" t="s">
        <v>68</v>
      </c>
      <c r="G15120" s="1">
        <v>42122</v>
      </c>
      <c r="H15120" s="15">
        <v>0.54381944444444441</v>
      </c>
      <c r="I15120">
        <v>16</v>
      </c>
      <c r="J15120">
        <v>16</v>
      </c>
      <c r="K15120" t="s">
        <v>12</v>
      </c>
      <c r="L15120" t="s">
        <v>13</v>
      </c>
      <c r="M15120" t="s">
        <v>293</v>
      </c>
      <c r="N15120" t="s">
        <v>294</v>
      </c>
    </row>
    <row r="15121" spans="1:14" x14ac:dyDescent="0.35">
      <c r="A15121">
        <v>15948</v>
      </c>
      <c r="B15121">
        <v>7015</v>
      </c>
      <c r="C15121">
        <v>0.25</v>
      </c>
      <c r="D15121" t="s">
        <v>283</v>
      </c>
      <c r="E15121">
        <v>1</v>
      </c>
      <c r="F15121" t="s">
        <v>68</v>
      </c>
      <c r="G15121" s="1">
        <v>42122</v>
      </c>
      <c r="H15121" s="15">
        <v>0.53621527777777778</v>
      </c>
      <c r="I15121">
        <v>16</v>
      </c>
      <c r="J15121">
        <v>16</v>
      </c>
      <c r="K15121" t="s">
        <v>12</v>
      </c>
      <c r="L15121" t="s">
        <v>16</v>
      </c>
      <c r="M15121" t="s">
        <v>284</v>
      </c>
      <c r="N15121" t="s">
        <v>285</v>
      </c>
    </row>
    <row r="15122" spans="1:14" x14ac:dyDescent="0.35">
      <c r="A15122">
        <v>15121</v>
      </c>
      <c r="B15122">
        <v>6633</v>
      </c>
      <c r="C15122">
        <v>0.5</v>
      </c>
      <c r="D15122" t="s">
        <v>255</v>
      </c>
      <c r="E15122">
        <v>1</v>
      </c>
      <c r="F15122" t="s">
        <v>68</v>
      </c>
      <c r="G15122" s="1">
        <v>42115</v>
      </c>
      <c r="H15122" s="15">
        <v>0.92700231481481488</v>
      </c>
      <c r="I15122">
        <v>16</v>
      </c>
      <c r="J15122">
        <v>16</v>
      </c>
      <c r="K15122" t="s">
        <v>12</v>
      </c>
      <c r="L15122" t="s">
        <v>13</v>
      </c>
      <c r="M15122" t="s">
        <v>256</v>
      </c>
      <c r="N15122" t="s">
        <v>257</v>
      </c>
    </row>
    <row r="15123" spans="1:14" x14ac:dyDescent="0.35">
      <c r="A15123">
        <v>15122</v>
      </c>
      <c r="B15123">
        <v>6633</v>
      </c>
      <c r="C15123">
        <v>0.5</v>
      </c>
      <c r="D15123" t="s">
        <v>310</v>
      </c>
      <c r="E15123">
        <v>1</v>
      </c>
      <c r="F15123" t="s">
        <v>68</v>
      </c>
      <c r="G15123" s="1">
        <v>42115</v>
      </c>
      <c r="H15123" s="15">
        <v>0.92700231481481488</v>
      </c>
      <c r="I15123">
        <v>16.5</v>
      </c>
      <c r="J15123">
        <v>16.5</v>
      </c>
      <c r="K15123" t="s">
        <v>12</v>
      </c>
      <c r="L15123" t="s">
        <v>17</v>
      </c>
      <c r="M15123" t="s">
        <v>311</v>
      </c>
      <c r="N15123" t="s">
        <v>312</v>
      </c>
    </row>
    <row r="15124" spans="1:14" x14ac:dyDescent="0.35">
      <c r="A15124">
        <v>15123</v>
      </c>
      <c r="B15124">
        <v>6634</v>
      </c>
      <c r="C15124">
        <v>1</v>
      </c>
      <c r="D15124" t="s">
        <v>49</v>
      </c>
      <c r="E15124">
        <v>1</v>
      </c>
      <c r="F15124" t="s">
        <v>69</v>
      </c>
      <c r="G15124" s="1">
        <v>42116</v>
      </c>
      <c r="H15124" s="15">
        <v>0.47771990740740744</v>
      </c>
      <c r="I15124">
        <v>16.75</v>
      </c>
      <c r="J15124">
        <v>16.75</v>
      </c>
      <c r="K15124" t="s">
        <v>12</v>
      </c>
      <c r="L15124" t="s">
        <v>19</v>
      </c>
      <c r="M15124" t="s">
        <v>29</v>
      </c>
      <c r="N15124" t="s">
        <v>30</v>
      </c>
    </row>
    <row r="15125" spans="1:14" x14ac:dyDescent="0.35">
      <c r="A15125">
        <v>15940</v>
      </c>
      <c r="B15125">
        <v>7012</v>
      </c>
      <c r="C15125">
        <v>0.25</v>
      </c>
      <c r="D15125" t="s">
        <v>35</v>
      </c>
      <c r="E15125">
        <v>1</v>
      </c>
      <c r="F15125" t="s">
        <v>68</v>
      </c>
      <c r="G15125" s="1">
        <v>42122</v>
      </c>
      <c r="H15125" s="15">
        <v>0.51481481481481484</v>
      </c>
      <c r="I15125">
        <v>16.75</v>
      </c>
      <c r="J15125">
        <v>16.75</v>
      </c>
      <c r="K15125" t="s">
        <v>12</v>
      </c>
      <c r="L15125" t="s">
        <v>19</v>
      </c>
      <c r="M15125" t="s">
        <v>33</v>
      </c>
      <c r="N15125" t="s">
        <v>34</v>
      </c>
    </row>
    <row r="15126" spans="1:14" x14ac:dyDescent="0.35">
      <c r="A15126">
        <v>15938</v>
      </c>
      <c r="B15126">
        <v>7011</v>
      </c>
      <c r="C15126">
        <v>0.5</v>
      </c>
      <c r="D15126" t="s">
        <v>286</v>
      </c>
      <c r="E15126">
        <v>1</v>
      </c>
      <c r="F15126" t="s">
        <v>68</v>
      </c>
      <c r="G15126" s="1">
        <v>42122</v>
      </c>
      <c r="H15126" s="15">
        <v>0.51336805555555554</v>
      </c>
      <c r="I15126">
        <v>16</v>
      </c>
      <c r="J15126">
        <v>16</v>
      </c>
      <c r="K15126" t="s">
        <v>12</v>
      </c>
      <c r="L15126" t="s">
        <v>16</v>
      </c>
      <c r="M15126" t="s">
        <v>287</v>
      </c>
      <c r="N15126" t="s">
        <v>288</v>
      </c>
    </row>
    <row r="15127" spans="1:14" x14ac:dyDescent="0.35">
      <c r="A15127">
        <v>15126</v>
      </c>
      <c r="B15127">
        <v>6635</v>
      </c>
      <c r="C15127">
        <v>0.25</v>
      </c>
      <c r="D15127" t="s">
        <v>274</v>
      </c>
      <c r="E15127">
        <v>1</v>
      </c>
      <c r="F15127" t="s">
        <v>69</v>
      </c>
      <c r="G15127" s="1">
        <v>42116</v>
      </c>
      <c r="H15127" s="15">
        <v>0.48010416666666672</v>
      </c>
      <c r="I15127">
        <v>16.5</v>
      </c>
      <c r="J15127">
        <v>16.5</v>
      </c>
      <c r="K15127" t="s">
        <v>12</v>
      </c>
      <c r="L15127" t="s">
        <v>17</v>
      </c>
      <c r="M15127" t="s">
        <v>275</v>
      </c>
      <c r="N15127" t="s">
        <v>276</v>
      </c>
    </row>
    <row r="15128" spans="1:14" x14ac:dyDescent="0.35">
      <c r="A15128">
        <v>15127</v>
      </c>
      <c r="B15128">
        <v>6635</v>
      </c>
      <c r="C15128">
        <v>0.25</v>
      </c>
      <c r="D15128" t="s">
        <v>286</v>
      </c>
      <c r="E15128">
        <v>1</v>
      </c>
      <c r="F15128" t="s">
        <v>69</v>
      </c>
      <c r="G15128" s="1">
        <v>42116</v>
      </c>
      <c r="H15128" s="15">
        <v>0.48010416666666672</v>
      </c>
      <c r="I15128">
        <v>16</v>
      </c>
      <c r="J15128">
        <v>16</v>
      </c>
      <c r="K15128" t="s">
        <v>12</v>
      </c>
      <c r="L15128" t="s">
        <v>16</v>
      </c>
      <c r="M15128" t="s">
        <v>287</v>
      </c>
      <c r="N15128" t="s">
        <v>288</v>
      </c>
    </row>
    <row r="15129" spans="1:14" x14ac:dyDescent="0.35">
      <c r="A15129">
        <v>15128</v>
      </c>
      <c r="B15129">
        <v>6636</v>
      </c>
      <c r="C15129">
        <v>1</v>
      </c>
      <c r="D15129" t="s">
        <v>261</v>
      </c>
      <c r="E15129">
        <v>1</v>
      </c>
      <c r="F15129" t="s">
        <v>69</v>
      </c>
      <c r="G15129" s="1">
        <v>42116</v>
      </c>
      <c r="H15129" s="15">
        <v>0.49008101851851849</v>
      </c>
      <c r="I15129">
        <v>16</v>
      </c>
      <c r="J15129">
        <v>16</v>
      </c>
      <c r="K15129" t="s">
        <v>12</v>
      </c>
      <c r="L15129" t="s">
        <v>16</v>
      </c>
      <c r="M15129" t="s">
        <v>262</v>
      </c>
      <c r="N15129" t="s">
        <v>263</v>
      </c>
    </row>
    <row r="15130" spans="1:14" x14ac:dyDescent="0.35">
      <c r="A15130">
        <v>15937</v>
      </c>
      <c r="B15130">
        <v>7011</v>
      </c>
      <c r="C15130">
        <v>0.5</v>
      </c>
      <c r="D15130" t="s">
        <v>310</v>
      </c>
      <c r="E15130">
        <v>1</v>
      </c>
      <c r="F15130" t="s">
        <v>68</v>
      </c>
      <c r="G15130" s="1">
        <v>42122</v>
      </c>
      <c r="H15130" s="15">
        <v>0.51336805555555554</v>
      </c>
      <c r="I15130">
        <v>16.5</v>
      </c>
      <c r="J15130">
        <v>16.5</v>
      </c>
      <c r="K15130" t="s">
        <v>12</v>
      </c>
      <c r="L15130" t="s">
        <v>17</v>
      </c>
      <c r="M15130" t="s">
        <v>311</v>
      </c>
      <c r="N15130" t="s">
        <v>312</v>
      </c>
    </row>
    <row r="15131" spans="1:14" x14ac:dyDescent="0.35">
      <c r="A15131">
        <v>15130</v>
      </c>
      <c r="B15131">
        <v>6638</v>
      </c>
      <c r="C15131">
        <v>0.33333333333333331</v>
      </c>
      <c r="D15131" t="s">
        <v>258</v>
      </c>
      <c r="E15131">
        <v>1</v>
      </c>
      <c r="F15131" t="s">
        <v>69</v>
      </c>
      <c r="G15131" s="1">
        <v>42116</v>
      </c>
      <c r="H15131" s="15">
        <v>0.49201388888888892</v>
      </c>
      <c r="I15131">
        <v>16.5</v>
      </c>
      <c r="J15131">
        <v>16.5</v>
      </c>
      <c r="K15131" t="s">
        <v>12</v>
      </c>
      <c r="L15131" t="s">
        <v>17</v>
      </c>
      <c r="M15131" t="s">
        <v>259</v>
      </c>
      <c r="N15131" t="s">
        <v>260</v>
      </c>
    </row>
    <row r="15132" spans="1:14" x14ac:dyDescent="0.35">
      <c r="A15132">
        <v>15131</v>
      </c>
      <c r="B15132">
        <v>6638</v>
      </c>
      <c r="C15132">
        <v>0.33333333333333331</v>
      </c>
      <c r="D15132" t="s">
        <v>261</v>
      </c>
      <c r="E15132">
        <v>1</v>
      </c>
      <c r="F15132" t="s">
        <v>69</v>
      </c>
      <c r="G15132" s="1">
        <v>42116</v>
      </c>
      <c r="H15132" s="15">
        <v>0.49201388888888892</v>
      </c>
      <c r="I15132">
        <v>16</v>
      </c>
      <c r="J15132">
        <v>16</v>
      </c>
      <c r="K15132" t="s">
        <v>12</v>
      </c>
      <c r="L15132" t="s">
        <v>16</v>
      </c>
      <c r="M15132" t="s">
        <v>262</v>
      </c>
      <c r="N15132" t="s">
        <v>263</v>
      </c>
    </row>
    <row r="15133" spans="1:14" x14ac:dyDescent="0.35">
      <c r="A15133">
        <v>15936</v>
      </c>
      <c r="B15133">
        <v>7010</v>
      </c>
      <c r="C15133">
        <v>1</v>
      </c>
      <c r="D15133" t="s">
        <v>295</v>
      </c>
      <c r="E15133">
        <v>1</v>
      </c>
      <c r="F15133" t="s">
        <v>68</v>
      </c>
      <c r="G15133" s="1">
        <v>42122</v>
      </c>
      <c r="H15133" s="15">
        <v>0.50910879629629624</v>
      </c>
      <c r="I15133">
        <v>16</v>
      </c>
      <c r="J15133">
        <v>16</v>
      </c>
      <c r="K15133" t="s">
        <v>12</v>
      </c>
      <c r="L15133" t="s">
        <v>13</v>
      </c>
      <c r="M15133" t="s">
        <v>296</v>
      </c>
      <c r="N15133" t="s">
        <v>297</v>
      </c>
    </row>
    <row r="15134" spans="1:14" x14ac:dyDescent="0.35">
      <c r="A15134">
        <v>15133</v>
      </c>
      <c r="B15134">
        <v>6639</v>
      </c>
      <c r="C15134">
        <v>9.0909090909090912E-2</v>
      </c>
      <c r="D15134" t="s">
        <v>46</v>
      </c>
      <c r="E15134">
        <v>1</v>
      </c>
      <c r="F15134" t="s">
        <v>69</v>
      </c>
      <c r="G15134" s="1">
        <v>42116</v>
      </c>
      <c r="H15134" s="15">
        <v>0.49717592592592591</v>
      </c>
      <c r="I15134">
        <v>16.75</v>
      </c>
      <c r="J15134">
        <v>16.75</v>
      </c>
      <c r="K15134" t="s">
        <v>12</v>
      </c>
      <c r="L15134" t="s">
        <v>19</v>
      </c>
      <c r="M15134" t="s">
        <v>44</v>
      </c>
      <c r="N15134" t="s">
        <v>45</v>
      </c>
    </row>
    <row r="15135" spans="1:14" x14ac:dyDescent="0.35">
      <c r="A15135">
        <v>15935</v>
      </c>
      <c r="B15135">
        <v>7009</v>
      </c>
      <c r="C15135">
        <v>1</v>
      </c>
      <c r="D15135" t="s">
        <v>35</v>
      </c>
      <c r="E15135">
        <v>1</v>
      </c>
      <c r="F15135" t="s">
        <v>68</v>
      </c>
      <c r="G15135" s="1">
        <v>42122</v>
      </c>
      <c r="H15135" s="15">
        <v>0.49784722222222227</v>
      </c>
      <c r="I15135">
        <v>16.75</v>
      </c>
      <c r="J15135">
        <v>16.75</v>
      </c>
      <c r="K15135" t="s">
        <v>12</v>
      </c>
      <c r="L15135" t="s">
        <v>19</v>
      </c>
      <c r="M15135" t="s">
        <v>33</v>
      </c>
      <c r="N15135" t="s">
        <v>34</v>
      </c>
    </row>
    <row r="15136" spans="1:14" x14ac:dyDescent="0.35">
      <c r="A15136">
        <v>15928</v>
      </c>
      <c r="B15136">
        <v>7004</v>
      </c>
      <c r="C15136">
        <v>0.5</v>
      </c>
      <c r="D15136" t="s">
        <v>42</v>
      </c>
      <c r="E15136">
        <v>1</v>
      </c>
      <c r="F15136" t="s">
        <v>67</v>
      </c>
      <c r="G15136" s="1">
        <v>42121</v>
      </c>
      <c r="H15136" s="15">
        <v>0.9156481481481481</v>
      </c>
      <c r="I15136">
        <v>16.75</v>
      </c>
      <c r="J15136">
        <v>16.75</v>
      </c>
      <c r="K15136" t="s">
        <v>12</v>
      </c>
      <c r="L15136" t="s">
        <v>19</v>
      </c>
      <c r="M15136" t="s">
        <v>24</v>
      </c>
      <c r="N15136" t="s">
        <v>25</v>
      </c>
    </row>
    <row r="15137" spans="1:14" x14ac:dyDescent="0.35">
      <c r="A15137">
        <v>15926</v>
      </c>
      <c r="B15137">
        <v>7002</v>
      </c>
      <c r="C15137">
        <v>1</v>
      </c>
      <c r="D15137" t="s">
        <v>42</v>
      </c>
      <c r="E15137">
        <v>1</v>
      </c>
      <c r="F15137" t="s">
        <v>67</v>
      </c>
      <c r="G15137" s="1">
        <v>42121</v>
      </c>
      <c r="H15137" s="15">
        <v>0.87723379629629628</v>
      </c>
      <c r="I15137">
        <v>16.75</v>
      </c>
      <c r="J15137">
        <v>16.75</v>
      </c>
      <c r="K15137" t="s">
        <v>12</v>
      </c>
      <c r="L15137" t="s">
        <v>19</v>
      </c>
      <c r="M15137" t="s">
        <v>24</v>
      </c>
      <c r="N15137" t="s">
        <v>25</v>
      </c>
    </row>
    <row r="15138" spans="1:14" x14ac:dyDescent="0.35">
      <c r="A15138">
        <v>15922</v>
      </c>
      <c r="B15138">
        <v>7000</v>
      </c>
      <c r="C15138">
        <v>0.33333333333333331</v>
      </c>
      <c r="D15138" t="s">
        <v>295</v>
      </c>
      <c r="E15138">
        <v>1</v>
      </c>
      <c r="F15138" t="s">
        <v>67</v>
      </c>
      <c r="G15138" s="1">
        <v>42121</v>
      </c>
      <c r="H15138" s="15">
        <v>0.86533564814814812</v>
      </c>
      <c r="I15138">
        <v>16</v>
      </c>
      <c r="J15138">
        <v>16</v>
      </c>
      <c r="K15138" t="s">
        <v>12</v>
      </c>
      <c r="L15138" t="s">
        <v>13</v>
      </c>
      <c r="M15138" t="s">
        <v>296</v>
      </c>
      <c r="N15138" t="s">
        <v>297</v>
      </c>
    </row>
    <row r="15139" spans="1:14" x14ac:dyDescent="0.35">
      <c r="A15139">
        <v>15921</v>
      </c>
      <c r="B15139">
        <v>6999</v>
      </c>
      <c r="C15139">
        <v>0.25</v>
      </c>
      <c r="D15139" t="s">
        <v>286</v>
      </c>
      <c r="E15139">
        <v>1</v>
      </c>
      <c r="F15139" t="s">
        <v>67</v>
      </c>
      <c r="G15139" s="1">
        <v>42121</v>
      </c>
      <c r="H15139" s="15">
        <v>0.86289351851851848</v>
      </c>
      <c r="I15139">
        <v>16</v>
      </c>
      <c r="J15139">
        <v>16</v>
      </c>
      <c r="K15139" t="s">
        <v>12</v>
      </c>
      <c r="L15139" t="s">
        <v>16</v>
      </c>
      <c r="M15139" t="s">
        <v>287</v>
      </c>
      <c r="N15139" t="s">
        <v>288</v>
      </c>
    </row>
    <row r="15140" spans="1:14" x14ac:dyDescent="0.35">
      <c r="A15140">
        <v>15918</v>
      </c>
      <c r="B15140">
        <v>6999</v>
      </c>
      <c r="C15140">
        <v>0.25</v>
      </c>
      <c r="D15140" t="s">
        <v>42</v>
      </c>
      <c r="E15140">
        <v>1</v>
      </c>
      <c r="F15140" t="s">
        <v>67</v>
      </c>
      <c r="G15140" s="1">
        <v>42121</v>
      </c>
      <c r="H15140" s="15">
        <v>0.86289351851851848</v>
      </c>
      <c r="I15140">
        <v>16.75</v>
      </c>
      <c r="J15140">
        <v>16.75</v>
      </c>
      <c r="K15140" t="s">
        <v>12</v>
      </c>
      <c r="L15140" t="s">
        <v>19</v>
      </c>
      <c r="M15140" t="s">
        <v>24</v>
      </c>
      <c r="N15140" t="s">
        <v>25</v>
      </c>
    </row>
    <row r="15141" spans="1:14" x14ac:dyDescent="0.35">
      <c r="A15141">
        <v>15909</v>
      </c>
      <c r="B15141">
        <v>6993</v>
      </c>
      <c r="C15141">
        <v>0.33333333333333331</v>
      </c>
      <c r="D15141" t="s">
        <v>315</v>
      </c>
      <c r="E15141">
        <v>1</v>
      </c>
      <c r="F15141" t="s">
        <v>67</v>
      </c>
      <c r="G15141" s="1">
        <v>42121</v>
      </c>
      <c r="H15141" s="15">
        <v>0.80905092592592587</v>
      </c>
      <c r="I15141">
        <v>16.5</v>
      </c>
      <c r="J15141">
        <v>16.5</v>
      </c>
      <c r="K15141" t="s">
        <v>12</v>
      </c>
      <c r="L15141" t="s">
        <v>17</v>
      </c>
      <c r="M15141" t="s">
        <v>316</v>
      </c>
      <c r="N15141" t="s">
        <v>317</v>
      </c>
    </row>
    <row r="15142" spans="1:14" x14ac:dyDescent="0.35">
      <c r="A15142">
        <v>15907</v>
      </c>
      <c r="B15142">
        <v>6992</v>
      </c>
      <c r="C15142">
        <v>0.25</v>
      </c>
      <c r="D15142" t="s">
        <v>47</v>
      </c>
      <c r="E15142">
        <v>1</v>
      </c>
      <c r="F15142" t="s">
        <v>67</v>
      </c>
      <c r="G15142" s="1">
        <v>42121</v>
      </c>
      <c r="H15142" s="15">
        <v>0.79991898148148144</v>
      </c>
      <c r="I15142">
        <v>16.75</v>
      </c>
      <c r="J15142">
        <v>16.75</v>
      </c>
      <c r="K15142" t="s">
        <v>12</v>
      </c>
      <c r="L15142" t="s">
        <v>19</v>
      </c>
      <c r="M15142" t="s">
        <v>20</v>
      </c>
      <c r="N15142" t="s">
        <v>21</v>
      </c>
    </row>
    <row r="15143" spans="1:14" x14ac:dyDescent="0.35">
      <c r="A15143">
        <v>15904</v>
      </c>
      <c r="B15143">
        <v>6992</v>
      </c>
      <c r="C15143">
        <v>0.25</v>
      </c>
      <c r="D15143" t="s">
        <v>261</v>
      </c>
      <c r="E15143">
        <v>1</v>
      </c>
      <c r="F15143" t="s">
        <v>67</v>
      </c>
      <c r="G15143" s="1">
        <v>42121</v>
      </c>
      <c r="H15143" s="15">
        <v>0.79991898148148144</v>
      </c>
      <c r="I15143">
        <v>16</v>
      </c>
      <c r="J15143">
        <v>16</v>
      </c>
      <c r="K15143" t="s">
        <v>12</v>
      </c>
      <c r="L15143" t="s">
        <v>16</v>
      </c>
      <c r="M15143" t="s">
        <v>262</v>
      </c>
      <c r="N15143" t="s">
        <v>263</v>
      </c>
    </row>
    <row r="15144" spans="1:14" x14ac:dyDescent="0.35">
      <c r="A15144">
        <v>15143</v>
      </c>
      <c r="B15144">
        <v>6639</v>
      </c>
      <c r="C15144">
        <v>9.0909090909090912E-2</v>
      </c>
      <c r="D15144" t="s">
        <v>47</v>
      </c>
      <c r="E15144">
        <v>2</v>
      </c>
      <c r="F15144" t="s">
        <v>69</v>
      </c>
      <c r="G15144" s="1">
        <v>42116</v>
      </c>
      <c r="H15144" s="15">
        <v>0.49717592592592591</v>
      </c>
      <c r="I15144">
        <v>16.75</v>
      </c>
      <c r="J15144">
        <v>33.5</v>
      </c>
      <c r="K15144" t="s">
        <v>12</v>
      </c>
      <c r="L15144" t="s">
        <v>19</v>
      </c>
      <c r="M15144" t="s">
        <v>20</v>
      </c>
      <c r="N15144" t="s">
        <v>21</v>
      </c>
    </row>
    <row r="15145" spans="1:14" x14ac:dyDescent="0.35">
      <c r="A15145">
        <v>15144</v>
      </c>
      <c r="B15145">
        <v>6640</v>
      </c>
      <c r="C15145">
        <v>1</v>
      </c>
      <c r="D15145" t="s">
        <v>264</v>
      </c>
      <c r="E15145">
        <v>1</v>
      </c>
      <c r="F15145" t="s">
        <v>69</v>
      </c>
      <c r="G15145" s="1">
        <v>42116</v>
      </c>
      <c r="H15145" s="15">
        <v>0.50089120370370377</v>
      </c>
      <c r="I15145">
        <v>16.5</v>
      </c>
      <c r="J15145">
        <v>16.5</v>
      </c>
      <c r="K15145" t="s">
        <v>12</v>
      </c>
      <c r="L15145" t="s">
        <v>16</v>
      </c>
      <c r="M15145" t="s">
        <v>265</v>
      </c>
      <c r="N15145" t="s">
        <v>266</v>
      </c>
    </row>
    <row r="15146" spans="1:14" x14ac:dyDescent="0.35">
      <c r="A15146">
        <v>15145</v>
      </c>
      <c r="B15146">
        <v>6641</v>
      </c>
      <c r="C15146">
        <v>1</v>
      </c>
      <c r="D15146" t="s">
        <v>267</v>
      </c>
      <c r="E15146">
        <v>1</v>
      </c>
      <c r="F15146" t="s">
        <v>69</v>
      </c>
      <c r="G15146" s="1">
        <v>42116</v>
      </c>
      <c r="H15146" s="15">
        <v>0.5021296296296297</v>
      </c>
      <c r="I15146">
        <v>12.5</v>
      </c>
      <c r="J15146">
        <v>12.5</v>
      </c>
      <c r="K15146" t="s">
        <v>12</v>
      </c>
      <c r="L15146" t="s">
        <v>13</v>
      </c>
      <c r="M15146" t="s">
        <v>268</v>
      </c>
      <c r="N15146" t="s">
        <v>36</v>
      </c>
    </row>
    <row r="15147" spans="1:14" x14ac:dyDescent="0.35">
      <c r="A15147">
        <v>15903</v>
      </c>
      <c r="B15147">
        <v>6991</v>
      </c>
      <c r="C15147">
        <v>0.5</v>
      </c>
      <c r="D15147" t="s">
        <v>301</v>
      </c>
      <c r="E15147">
        <v>1</v>
      </c>
      <c r="F15147" t="s">
        <v>67</v>
      </c>
      <c r="G15147" s="1">
        <v>42121</v>
      </c>
      <c r="H15147" s="15">
        <v>0.79590277777777774</v>
      </c>
      <c r="I15147">
        <v>16.25</v>
      </c>
      <c r="J15147">
        <v>16.25</v>
      </c>
      <c r="K15147" t="s">
        <v>12</v>
      </c>
      <c r="L15147" t="s">
        <v>17</v>
      </c>
      <c r="M15147" t="s">
        <v>302</v>
      </c>
      <c r="N15147" t="s">
        <v>303</v>
      </c>
    </row>
    <row r="15148" spans="1:14" x14ac:dyDescent="0.35">
      <c r="A15148">
        <v>15901</v>
      </c>
      <c r="B15148">
        <v>6990</v>
      </c>
      <c r="C15148">
        <v>0.5</v>
      </c>
      <c r="D15148" t="s">
        <v>301</v>
      </c>
      <c r="E15148">
        <v>1</v>
      </c>
      <c r="F15148" t="s">
        <v>67</v>
      </c>
      <c r="G15148" s="1">
        <v>42121</v>
      </c>
      <c r="H15148" s="15">
        <v>0.78350694444444446</v>
      </c>
      <c r="I15148">
        <v>16.25</v>
      </c>
      <c r="J15148">
        <v>16.25</v>
      </c>
      <c r="K15148" t="s">
        <v>12</v>
      </c>
      <c r="L15148" t="s">
        <v>17</v>
      </c>
      <c r="M15148" t="s">
        <v>302</v>
      </c>
      <c r="N15148" t="s">
        <v>303</v>
      </c>
    </row>
    <row r="15149" spans="1:14" x14ac:dyDescent="0.35">
      <c r="A15149">
        <v>15148</v>
      </c>
      <c r="B15149">
        <v>6642</v>
      </c>
      <c r="C15149">
        <v>0.25</v>
      </c>
      <c r="D15149" t="s">
        <v>49</v>
      </c>
      <c r="E15149">
        <v>1</v>
      </c>
      <c r="F15149" t="s">
        <v>69</v>
      </c>
      <c r="G15149" s="1">
        <v>42116</v>
      </c>
      <c r="H15149" s="15">
        <v>0.50320601851851854</v>
      </c>
      <c r="I15149">
        <v>16.75</v>
      </c>
      <c r="J15149">
        <v>16.75</v>
      </c>
      <c r="K15149" t="s">
        <v>12</v>
      </c>
      <c r="L15149" t="s">
        <v>19</v>
      </c>
      <c r="M15149" t="s">
        <v>29</v>
      </c>
      <c r="N15149" t="s">
        <v>30</v>
      </c>
    </row>
    <row r="15150" spans="1:14" x14ac:dyDescent="0.35">
      <c r="A15150">
        <v>15885</v>
      </c>
      <c r="B15150">
        <v>6981</v>
      </c>
      <c r="C15150">
        <v>0.5</v>
      </c>
      <c r="D15150" t="s">
        <v>46</v>
      </c>
      <c r="E15150">
        <v>1</v>
      </c>
      <c r="F15150" t="s">
        <v>67</v>
      </c>
      <c r="G15150" s="1">
        <v>42121</v>
      </c>
      <c r="H15150" s="15">
        <v>0.72870370370370363</v>
      </c>
      <c r="I15150">
        <v>16.75</v>
      </c>
      <c r="J15150">
        <v>16.75</v>
      </c>
      <c r="K15150" t="s">
        <v>12</v>
      </c>
      <c r="L15150" t="s">
        <v>19</v>
      </c>
      <c r="M15150" t="s">
        <v>44</v>
      </c>
      <c r="N15150" t="s">
        <v>45</v>
      </c>
    </row>
    <row r="15151" spans="1:14" x14ac:dyDescent="0.35">
      <c r="A15151">
        <v>15881</v>
      </c>
      <c r="B15151">
        <v>6979</v>
      </c>
      <c r="C15151">
        <v>1</v>
      </c>
      <c r="D15151" t="s">
        <v>42</v>
      </c>
      <c r="E15151">
        <v>1</v>
      </c>
      <c r="F15151" t="s">
        <v>67</v>
      </c>
      <c r="G15151" s="1">
        <v>42121</v>
      </c>
      <c r="H15151" s="15">
        <v>0.72508101851851858</v>
      </c>
      <c r="I15151">
        <v>16.75</v>
      </c>
      <c r="J15151">
        <v>16.75</v>
      </c>
      <c r="K15151" t="s">
        <v>12</v>
      </c>
      <c r="L15151" t="s">
        <v>19</v>
      </c>
      <c r="M15151" t="s">
        <v>24</v>
      </c>
      <c r="N15151" t="s">
        <v>25</v>
      </c>
    </row>
    <row r="15152" spans="1:14" x14ac:dyDescent="0.35">
      <c r="A15152">
        <v>15151</v>
      </c>
      <c r="B15152">
        <v>6643</v>
      </c>
      <c r="C15152">
        <v>0.5</v>
      </c>
      <c r="D15152" t="s">
        <v>42</v>
      </c>
      <c r="E15152">
        <v>1</v>
      </c>
      <c r="F15152" t="s">
        <v>69</v>
      </c>
      <c r="G15152" s="1">
        <v>42116</v>
      </c>
      <c r="H15152" s="15">
        <v>0.51707175925925919</v>
      </c>
      <c r="I15152">
        <v>16.75</v>
      </c>
      <c r="J15152">
        <v>16.75</v>
      </c>
      <c r="K15152" t="s">
        <v>12</v>
      </c>
      <c r="L15152" t="s">
        <v>19</v>
      </c>
      <c r="M15152" t="s">
        <v>24</v>
      </c>
      <c r="N15152" t="s">
        <v>25</v>
      </c>
    </row>
    <row r="15153" spans="1:14" x14ac:dyDescent="0.35">
      <c r="A15153">
        <v>15878</v>
      </c>
      <c r="B15153">
        <v>6976</v>
      </c>
      <c r="C15153">
        <v>0.5</v>
      </c>
      <c r="D15153" t="s">
        <v>274</v>
      </c>
      <c r="E15153">
        <v>1</v>
      </c>
      <c r="F15153" t="s">
        <v>67</v>
      </c>
      <c r="G15153" s="1">
        <v>42121</v>
      </c>
      <c r="H15153" s="15">
        <v>0.70622685185185186</v>
      </c>
      <c r="I15153">
        <v>16.5</v>
      </c>
      <c r="J15153">
        <v>16.5</v>
      </c>
      <c r="K15153" t="s">
        <v>12</v>
      </c>
      <c r="L15153" t="s">
        <v>17</v>
      </c>
      <c r="M15153" t="s">
        <v>275</v>
      </c>
      <c r="N15153" t="s">
        <v>276</v>
      </c>
    </row>
    <row r="15154" spans="1:14" x14ac:dyDescent="0.35">
      <c r="A15154">
        <v>15153</v>
      </c>
      <c r="B15154">
        <v>6645</v>
      </c>
      <c r="C15154">
        <v>0.5</v>
      </c>
      <c r="D15154" t="s">
        <v>277</v>
      </c>
      <c r="E15154">
        <v>1</v>
      </c>
      <c r="F15154" t="s">
        <v>69</v>
      </c>
      <c r="G15154" s="1">
        <v>42116</v>
      </c>
      <c r="H15154" s="15">
        <v>0.53486111111111112</v>
      </c>
      <c r="I15154">
        <v>14.5</v>
      </c>
      <c r="J15154">
        <v>14.5</v>
      </c>
      <c r="K15154" t="s">
        <v>12</v>
      </c>
      <c r="L15154" t="s">
        <v>13</v>
      </c>
      <c r="M15154" t="s">
        <v>278</v>
      </c>
      <c r="N15154" t="s">
        <v>279</v>
      </c>
    </row>
    <row r="15155" spans="1:14" x14ac:dyDescent="0.35">
      <c r="A15155">
        <v>15874</v>
      </c>
      <c r="B15155">
        <v>6974</v>
      </c>
      <c r="C15155">
        <v>0.25</v>
      </c>
      <c r="D15155" t="s">
        <v>267</v>
      </c>
      <c r="E15155">
        <v>1</v>
      </c>
      <c r="F15155" t="s">
        <v>67</v>
      </c>
      <c r="G15155" s="1">
        <v>42121</v>
      </c>
      <c r="H15155" s="15">
        <v>0.70111111111111113</v>
      </c>
      <c r="I15155">
        <v>12.5</v>
      </c>
      <c r="J15155">
        <v>12.5</v>
      </c>
      <c r="K15155" t="s">
        <v>12</v>
      </c>
      <c r="L15155" t="s">
        <v>13</v>
      </c>
      <c r="M15155" t="s">
        <v>268</v>
      </c>
      <c r="N15155" t="s">
        <v>36</v>
      </c>
    </row>
    <row r="15156" spans="1:14" x14ac:dyDescent="0.35">
      <c r="A15156">
        <v>15155</v>
      </c>
      <c r="B15156">
        <v>6646</v>
      </c>
      <c r="C15156">
        <v>1</v>
      </c>
      <c r="D15156" t="s">
        <v>295</v>
      </c>
      <c r="E15156">
        <v>1</v>
      </c>
      <c r="F15156" t="s">
        <v>69</v>
      </c>
      <c r="G15156" s="1">
        <v>42116</v>
      </c>
      <c r="H15156" s="15">
        <v>0.54636574074074074</v>
      </c>
      <c r="I15156">
        <v>16</v>
      </c>
      <c r="J15156">
        <v>16</v>
      </c>
      <c r="K15156" t="s">
        <v>12</v>
      </c>
      <c r="L15156" t="s">
        <v>13</v>
      </c>
      <c r="M15156" t="s">
        <v>296</v>
      </c>
      <c r="N15156" t="s">
        <v>297</v>
      </c>
    </row>
    <row r="15157" spans="1:14" x14ac:dyDescent="0.35">
      <c r="A15157">
        <v>15156</v>
      </c>
      <c r="B15157">
        <v>6647</v>
      </c>
      <c r="C15157">
        <v>0.5</v>
      </c>
      <c r="D15157" t="s">
        <v>295</v>
      </c>
      <c r="E15157">
        <v>1</v>
      </c>
      <c r="F15157" t="s">
        <v>69</v>
      </c>
      <c r="G15157" s="1">
        <v>42116</v>
      </c>
      <c r="H15157" s="15">
        <v>0.54965277777777777</v>
      </c>
      <c r="I15157">
        <v>16</v>
      </c>
      <c r="J15157">
        <v>16</v>
      </c>
      <c r="K15157" t="s">
        <v>12</v>
      </c>
      <c r="L15157" t="s">
        <v>13</v>
      </c>
      <c r="M15157" t="s">
        <v>296</v>
      </c>
      <c r="N15157" t="s">
        <v>297</v>
      </c>
    </row>
    <row r="15158" spans="1:14" x14ac:dyDescent="0.35">
      <c r="A15158">
        <v>15871</v>
      </c>
      <c r="B15158">
        <v>6974</v>
      </c>
      <c r="C15158">
        <v>0.25</v>
      </c>
      <c r="D15158" t="s">
        <v>42</v>
      </c>
      <c r="E15158">
        <v>1</v>
      </c>
      <c r="F15158" t="s">
        <v>67</v>
      </c>
      <c r="G15158" s="1">
        <v>42121</v>
      </c>
      <c r="H15158" s="15">
        <v>0.70111111111111113</v>
      </c>
      <c r="I15158">
        <v>16.75</v>
      </c>
      <c r="J15158">
        <v>16.75</v>
      </c>
      <c r="K15158" t="s">
        <v>12</v>
      </c>
      <c r="L15158" t="s">
        <v>19</v>
      </c>
      <c r="M15158" t="s">
        <v>24</v>
      </c>
      <c r="N15158" t="s">
        <v>25</v>
      </c>
    </row>
    <row r="15159" spans="1:14" x14ac:dyDescent="0.35">
      <c r="A15159">
        <v>15870</v>
      </c>
      <c r="B15159">
        <v>6973</v>
      </c>
      <c r="C15159">
        <v>0.5</v>
      </c>
      <c r="D15159" t="s">
        <v>280</v>
      </c>
      <c r="E15159">
        <v>1</v>
      </c>
      <c r="F15159" t="s">
        <v>67</v>
      </c>
      <c r="G15159" s="1">
        <v>42121</v>
      </c>
      <c r="H15159" s="15">
        <v>0.69820601851851849</v>
      </c>
      <c r="I15159">
        <v>16</v>
      </c>
      <c r="J15159">
        <v>16</v>
      </c>
      <c r="K15159" t="s">
        <v>12</v>
      </c>
      <c r="L15159" t="s">
        <v>16</v>
      </c>
      <c r="M15159" t="s">
        <v>281</v>
      </c>
      <c r="N15159" t="s">
        <v>282</v>
      </c>
    </row>
    <row r="15160" spans="1:14" x14ac:dyDescent="0.35">
      <c r="A15160">
        <v>15867</v>
      </c>
      <c r="B15160">
        <v>6972</v>
      </c>
      <c r="C15160">
        <v>0.5</v>
      </c>
      <c r="D15160" t="s">
        <v>298</v>
      </c>
      <c r="E15160">
        <v>1</v>
      </c>
      <c r="F15160" t="s">
        <v>67</v>
      </c>
      <c r="G15160" s="1">
        <v>42121</v>
      </c>
      <c r="H15160" s="15">
        <v>0.69649305555555552</v>
      </c>
      <c r="I15160">
        <v>16.5</v>
      </c>
      <c r="J15160">
        <v>16.5</v>
      </c>
      <c r="K15160" t="s">
        <v>12</v>
      </c>
      <c r="L15160" t="s">
        <v>17</v>
      </c>
      <c r="M15160" t="s">
        <v>299</v>
      </c>
      <c r="N15160" t="s">
        <v>300</v>
      </c>
    </row>
    <row r="15161" spans="1:14" x14ac:dyDescent="0.35">
      <c r="A15161">
        <v>15864</v>
      </c>
      <c r="B15161">
        <v>6971</v>
      </c>
      <c r="C15161">
        <v>0.25</v>
      </c>
      <c r="D15161" t="s">
        <v>46</v>
      </c>
      <c r="E15161">
        <v>1</v>
      </c>
      <c r="F15161" t="s">
        <v>67</v>
      </c>
      <c r="G15161" s="1">
        <v>42121</v>
      </c>
      <c r="H15161" s="15">
        <v>0.69496527777777783</v>
      </c>
      <c r="I15161">
        <v>16.75</v>
      </c>
      <c r="J15161">
        <v>16.75</v>
      </c>
      <c r="K15161" t="s">
        <v>12</v>
      </c>
      <c r="L15161" t="s">
        <v>19</v>
      </c>
      <c r="M15161" t="s">
        <v>44</v>
      </c>
      <c r="N15161" t="s">
        <v>45</v>
      </c>
    </row>
    <row r="15162" spans="1:14" x14ac:dyDescent="0.35">
      <c r="A15162">
        <v>15862</v>
      </c>
      <c r="B15162">
        <v>6970</v>
      </c>
      <c r="C15162">
        <v>1</v>
      </c>
      <c r="D15162" t="s">
        <v>315</v>
      </c>
      <c r="E15162">
        <v>1</v>
      </c>
      <c r="F15162" t="s">
        <v>67</v>
      </c>
      <c r="G15162" s="1">
        <v>42121</v>
      </c>
      <c r="H15162" s="15">
        <v>0.69086805555555564</v>
      </c>
      <c r="I15162">
        <v>16.5</v>
      </c>
      <c r="J15162">
        <v>16.5</v>
      </c>
      <c r="K15162" t="s">
        <v>12</v>
      </c>
      <c r="L15162" t="s">
        <v>17</v>
      </c>
      <c r="M15162" t="s">
        <v>316</v>
      </c>
      <c r="N15162" t="s">
        <v>317</v>
      </c>
    </row>
    <row r="15163" spans="1:14" x14ac:dyDescent="0.35">
      <c r="A15163">
        <v>15860</v>
      </c>
      <c r="B15163">
        <v>6969</v>
      </c>
      <c r="C15163">
        <v>0.33333333333333331</v>
      </c>
      <c r="D15163" t="s">
        <v>272</v>
      </c>
      <c r="E15163">
        <v>1</v>
      </c>
      <c r="F15163" t="s">
        <v>67</v>
      </c>
      <c r="G15163" s="1">
        <v>42121</v>
      </c>
      <c r="H15163" s="15">
        <v>0.69076388888888884</v>
      </c>
      <c r="I15163">
        <v>16</v>
      </c>
      <c r="J15163">
        <v>16</v>
      </c>
      <c r="K15163" t="s">
        <v>12</v>
      </c>
      <c r="L15163" t="s">
        <v>16</v>
      </c>
      <c r="M15163" t="s">
        <v>273</v>
      </c>
      <c r="N15163" t="s">
        <v>27</v>
      </c>
    </row>
    <row r="15164" spans="1:14" x14ac:dyDescent="0.35">
      <c r="A15164">
        <v>15857</v>
      </c>
      <c r="B15164">
        <v>6968</v>
      </c>
      <c r="C15164">
        <v>0.5</v>
      </c>
      <c r="D15164" t="s">
        <v>255</v>
      </c>
      <c r="E15164">
        <v>1</v>
      </c>
      <c r="F15164" t="s">
        <v>67</v>
      </c>
      <c r="G15164" s="1">
        <v>42121</v>
      </c>
      <c r="H15164" s="15">
        <v>0.66248842592592594</v>
      </c>
      <c r="I15164">
        <v>16</v>
      </c>
      <c r="J15164">
        <v>16</v>
      </c>
      <c r="K15164" t="s">
        <v>12</v>
      </c>
      <c r="L15164" t="s">
        <v>13</v>
      </c>
      <c r="M15164" t="s">
        <v>256</v>
      </c>
      <c r="N15164" t="s">
        <v>257</v>
      </c>
    </row>
    <row r="15165" spans="1:14" x14ac:dyDescent="0.35">
      <c r="A15165">
        <v>15856</v>
      </c>
      <c r="B15165">
        <v>6967</v>
      </c>
      <c r="C15165">
        <v>0.33333333333333331</v>
      </c>
      <c r="D15165" t="s">
        <v>292</v>
      </c>
      <c r="E15165">
        <v>1</v>
      </c>
      <c r="F15165" t="s">
        <v>67</v>
      </c>
      <c r="G15165" s="1">
        <v>42121</v>
      </c>
      <c r="H15165" s="15">
        <v>0.65365740740740741</v>
      </c>
      <c r="I15165">
        <v>16</v>
      </c>
      <c r="J15165">
        <v>16</v>
      </c>
      <c r="K15165" t="s">
        <v>12</v>
      </c>
      <c r="L15165" t="s">
        <v>13</v>
      </c>
      <c r="M15165" t="s">
        <v>293</v>
      </c>
      <c r="N15165" t="s">
        <v>294</v>
      </c>
    </row>
    <row r="15166" spans="1:14" x14ac:dyDescent="0.35">
      <c r="A15166">
        <v>15854</v>
      </c>
      <c r="B15166">
        <v>6967</v>
      </c>
      <c r="C15166">
        <v>0.33333333333333331</v>
      </c>
      <c r="D15166" t="s">
        <v>255</v>
      </c>
      <c r="E15166">
        <v>1</v>
      </c>
      <c r="F15166" t="s">
        <v>67</v>
      </c>
      <c r="G15166" s="1">
        <v>42121</v>
      </c>
      <c r="H15166" s="15">
        <v>0.65365740740740741</v>
      </c>
      <c r="I15166">
        <v>16</v>
      </c>
      <c r="J15166">
        <v>16</v>
      </c>
      <c r="K15166" t="s">
        <v>12</v>
      </c>
      <c r="L15166" t="s">
        <v>13</v>
      </c>
      <c r="M15166" t="s">
        <v>256</v>
      </c>
      <c r="N15166" t="s">
        <v>257</v>
      </c>
    </row>
    <row r="15167" spans="1:14" x14ac:dyDescent="0.35">
      <c r="A15167">
        <v>15844</v>
      </c>
      <c r="B15167">
        <v>6961</v>
      </c>
      <c r="C15167">
        <v>1</v>
      </c>
      <c r="D15167" t="s">
        <v>255</v>
      </c>
      <c r="E15167">
        <v>1</v>
      </c>
      <c r="F15167" t="s">
        <v>67</v>
      </c>
      <c r="G15167" s="1">
        <v>42121</v>
      </c>
      <c r="H15167" s="15">
        <v>0.62204861111111109</v>
      </c>
      <c r="I15167">
        <v>16</v>
      </c>
      <c r="J15167">
        <v>16</v>
      </c>
      <c r="K15167" t="s">
        <v>12</v>
      </c>
      <c r="L15167" t="s">
        <v>13</v>
      </c>
      <c r="M15167" t="s">
        <v>256</v>
      </c>
      <c r="N15167" t="s">
        <v>257</v>
      </c>
    </row>
    <row r="15168" spans="1:14" x14ac:dyDescent="0.35">
      <c r="A15168">
        <v>15841</v>
      </c>
      <c r="B15168">
        <v>6959</v>
      </c>
      <c r="C15168">
        <v>0.33333333333333331</v>
      </c>
      <c r="D15168" t="s">
        <v>274</v>
      </c>
      <c r="E15168">
        <v>1</v>
      </c>
      <c r="F15168" t="s">
        <v>67</v>
      </c>
      <c r="G15168" s="1">
        <v>42121</v>
      </c>
      <c r="H15168" s="15">
        <v>0.58047453703703711</v>
      </c>
      <c r="I15168">
        <v>16.5</v>
      </c>
      <c r="J15168">
        <v>16.5</v>
      </c>
      <c r="K15168" t="s">
        <v>12</v>
      </c>
      <c r="L15168" t="s">
        <v>17</v>
      </c>
      <c r="M15168" t="s">
        <v>275</v>
      </c>
      <c r="N15168" t="s">
        <v>276</v>
      </c>
    </row>
    <row r="15169" spans="1:14" x14ac:dyDescent="0.35">
      <c r="A15169">
        <v>15839</v>
      </c>
      <c r="B15169">
        <v>6959</v>
      </c>
      <c r="C15169">
        <v>0.33333333333333331</v>
      </c>
      <c r="D15169" t="s">
        <v>301</v>
      </c>
      <c r="E15169">
        <v>1</v>
      </c>
      <c r="F15169" t="s">
        <v>67</v>
      </c>
      <c r="G15169" s="1">
        <v>42121</v>
      </c>
      <c r="H15169" s="15">
        <v>0.58047453703703711</v>
      </c>
      <c r="I15169">
        <v>16.25</v>
      </c>
      <c r="J15169">
        <v>16.25</v>
      </c>
      <c r="K15169" t="s">
        <v>12</v>
      </c>
      <c r="L15169" t="s">
        <v>17</v>
      </c>
      <c r="M15169" t="s">
        <v>302</v>
      </c>
      <c r="N15169" t="s">
        <v>303</v>
      </c>
    </row>
    <row r="15170" spans="1:14" x14ac:dyDescent="0.35">
      <c r="A15170">
        <v>15838</v>
      </c>
      <c r="B15170">
        <v>6958</v>
      </c>
      <c r="C15170">
        <v>1</v>
      </c>
      <c r="D15170" t="s">
        <v>42</v>
      </c>
      <c r="E15170">
        <v>1</v>
      </c>
      <c r="F15170" t="s">
        <v>67</v>
      </c>
      <c r="G15170" s="1">
        <v>42121</v>
      </c>
      <c r="H15170" s="15">
        <v>0.57357638888888884</v>
      </c>
      <c r="I15170">
        <v>16.75</v>
      </c>
      <c r="J15170">
        <v>16.75</v>
      </c>
      <c r="K15170" t="s">
        <v>12</v>
      </c>
      <c r="L15170" t="s">
        <v>19</v>
      </c>
      <c r="M15170" t="s">
        <v>24</v>
      </c>
      <c r="N15170" t="s">
        <v>25</v>
      </c>
    </row>
    <row r="15171" spans="1:14" x14ac:dyDescent="0.35">
      <c r="A15171">
        <v>15170</v>
      </c>
      <c r="B15171">
        <v>6655</v>
      </c>
      <c r="C15171">
        <v>1</v>
      </c>
      <c r="D15171" t="s">
        <v>269</v>
      </c>
      <c r="E15171">
        <v>1</v>
      </c>
      <c r="F15171" t="s">
        <v>69</v>
      </c>
      <c r="G15171" s="1">
        <v>42116</v>
      </c>
      <c r="H15171" s="15">
        <v>0.59543981481481478</v>
      </c>
      <c r="I15171">
        <v>14.75</v>
      </c>
      <c r="J15171">
        <v>14.75</v>
      </c>
      <c r="K15171" t="s">
        <v>12</v>
      </c>
      <c r="L15171" t="s">
        <v>16</v>
      </c>
      <c r="M15171" t="s">
        <v>270</v>
      </c>
      <c r="N15171" t="s">
        <v>271</v>
      </c>
    </row>
    <row r="15172" spans="1:14" x14ac:dyDescent="0.35">
      <c r="A15172">
        <v>15837</v>
      </c>
      <c r="B15172">
        <v>6957</v>
      </c>
      <c r="C15172">
        <v>1</v>
      </c>
      <c r="D15172" t="s">
        <v>267</v>
      </c>
      <c r="E15172">
        <v>1</v>
      </c>
      <c r="F15172" t="s">
        <v>67</v>
      </c>
      <c r="G15172" s="1">
        <v>42121</v>
      </c>
      <c r="H15172" s="15">
        <v>0.57309027777777777</v>
      </c>
      <c r="I15172">
        <v>12.5</v>
      </c>
      <c r="J15172">
        <v>12.5</v>
      </c>
      <c r="K15172" t="s">
        <v>12</v>
      </c>
      <c r="L15172" t="s">
        <v>13</v>
      </c>
      <c r="M15172" t="s">
        <v>268</v>
      </c>
      <c r="N15172" t="s">
        <v>36</v>
      </c>
    </row>
    <row r="15173" spans="1:14" x14ac:dyDescent="0.35">
      <c r="A15173">
        <v>15833</v>
      </c>
      <c r="B15173">
        <v>6955</v>
      </c>
      <c r="C15173">
        <v>1</v>
      </c>
      <c r="D15173" t="s">
        <v>35</v>
      </c>
      <c r="E15173">
        <v>1</v>
      </c>
      <c r="F15173" t="s">
        <v>67</v>
      </c>
      <c r="G15173" s="1">
        <v>42121</v>
      </c>
      <c r="H15173" s="15">
        <v>0.54899305555555555</v>
      </c>
      <c r="I15173">
        <v>16.75</v>
      </c>
      <c r="J15173">
        <v>16.75</v>
      </c>
      <c r="K15173" t="s">
        <v>12</v>
      </c>
      <c r="L15173" t="s">
        <v>19</v>
      </c>
      <c r="M15173" t="s">
        <v>33</v>
      </c>
      <c r="N15173" t="s">
        <v>34</v>
      </c>
    </row>
    <row r="15174" spans="1:14" x14ac:dyDescent="0.35">
      <c r="A15174">
        <v>15827</v>
      </c>
      <c r="B15174">
        <v>6953</v>
      </c>
      <c r="C15174">
        <v>0.1111111111111111</v>
      </c>
      <c r="D15174" t="s">
        <v>274</v>
      </c>
      <c r="E15174">
        <v>1</v>
      </c>
      <c r="F15174" t="s">
        <v>67</v>
      </c>
      <c r="G15174" s="1">
        <v>42121</v>
      </c>
      <c r="H15174" s="15">
        <v>0.54454861111111108</v>
      </c>
      <c r="I15174">
        <v>16.5</v>
      </c>
      <c r="J15174">
        <v>16.5</v>
      </c>
      <c r="K15174" t="s">
        <v>12</v>
      </c>
      <c r="L15174" t="s">
        <v>17</v>
      </c>
      <c r="M15174" t="s">
        <v>275</v>
      </c>
      <c r="N15174" t="s">
        <v>276</v>
      </c>
    </row>
    <row r="15175" spans="1:14" x14ac:dyDescent="0.35">
      <c r="A15175">
        <v>15823</v>
      </c>
      <c r="B15175">
        <v>6953</v>
      </c>
      <c r="C15175">
        <v>0.1111111111111111</v>
      </c>
      <c r="D15175" t="s">
        <v>46</v>
      </c>
      <c r="E15175">
        <v>1</v>
      </c>
      <c r="F15175" t="s">
        <v>67</v>
      </c>
      <c r="G15175" s="1">
        <v>42121</v>
      </c>
      <c r="H15175" s="15">
        <v>0.54454861111111108</v>
      </c>
      <c r="I15175">
        <v>16.75</v>
      </c>
      <c r="J15175">
        <v>16.75</v>
      </c>
      <c r="K15175" t="s">
        <v>12</v>
      </c>
      <c r="L15175" t="s">
        <v>19</v>
      </c>
      <c r="M15175" t="s">
        <v>44</v>
      </c>
      <c r="N15175" t="s">
        <v>45</v>
      </c>
    </row>
    <row r="15176" spans="1:14" x14ac:dyDescent="0.35">
      <c r="A15176">
        <v>15820</v>
      </c>
      <c r="B15176">
        <v>6951</v>
      </c>
      <c r="C15176">
        <v>0.5</v>
      </c>
      <c r="D15176" t="s">
        <v>258</v>
      </c>
      <c r="E15176">
        <v>1</v>
      </c>
      <c r="F15176" t="s">
        <v>67</v>
      </c>
      <c r="G15176" s="1">
        <v>42121</v>
      </c>
      <c r="H15176" s="15">
        <v>0.52486111111111111</v>
      </c>
      <c r="I15176">
        <v>16.5</v>
      </c>
      <c r="J15176">
        <v>16.5</v>
      </c>
      <c r="K15176" t="s">
        <v>12</v>
      </c>
      <c r="L15176" t="s">
        <v>17</v>
      </c>
      <c r="M15176" t="s">
        <v>259</v>
      </c>
      <c r="N15176" t="s">
        <v>260</v>
      </c>
    </row>
    <row r="15177" spans="1:14" x14ac:dyDescent="0.35">
      <c r="A15177">
        <v>15815</v>
      </c>
      <c r="B15177">
        <v>6949</v>
      </c>
      <c r="C15177">
        <v>1</v>
      </c>
      <c r="D15177" t="s">
        <v>48</v>
      </c>
      <c r="E15177">
        <v>1</v>
      </c>
      <c r="F15177" t="s">
        <v>67</v>
      </c>
      <c r="G15177" s="1">
        <v>42121</v>
      </c>
      <c r="H15177" s="15">
        <v>0.51026620370370368</v>
      </c>
      <c r="I15177">
        <v>16.75</v>
      </c>
      <c r="J15177">
        <v>16.75</v>
      </c>
      <c r="K15177" t="s">
        <v>12</v>
      </c>
      <c r="L15177" t="s">
        <v>19</v>
      </c>
      <c r="M15177" t="s">
        <v>39</v>
      </c>
      <c r="N15177" t="s">
        <v>40</v>
      </c>
    </row>
    <row r="15178" spans="1:14" x14ac:dyDescent="0.35">
      <c r="A15178">
        <v>15177</v>
      </c>
      <c r="B15178">
        <v>6657</v>
      </c>
      <c r="C15178">
        <v>0.5</v>
      </c>
      <c r="D15178" t="s">
        <v>258</v>
      </c>
      <c r="E15178">
        <v>1</v>
      </c>
      <c r="F15178" t="s">
        <v>69</v>
      </c>
      <c r="G15178" s="1">
        <v>42116</v>
      </c>
      <c r="H15178" s="15">
        <v>0.63679398148148147</v>
      </c>
      <c r="I15178">
        <v>16.5</v>
      </c>
      <c r="J15178">
        <v>16.5</v>
      </c>
      <c r="K15178" t="s">
        <v>12</v>
      </c>
      <c r="L15178" t="s">
        <v>17</v>
      </c>
      <c r="M15178" t="s">
        <v>259</v>
      </c>
      <c r="N15178" t="s">
        <v>260</v>
      </c>
    </row>
    <row r="15179" spans="1:14" x14ac:dyDescent="0.35">
      <c r="A15179">
        <v>15813</v>
      </c>
      <c r="B15179">
        <v>6947</v>
      </c>
      <c r="C15179">
        <v>1</v>
      </c>
      <c r="D15179" t="s">
        <v>304</v>
      </c>
      <c r="E15179">
        <v>1</v>
      </c>
      <c r="F15179" t="s">
        <v>67</v>
      </c>
      <c r="G15179" s="1">
        <v>42121</v>
      </c>
      <c r="H15179" s="15">
        <v>0.5053819444444444</v>
      </c>
      <c r="I15179">
        <v>16.5</v>
      </c>
      <c r="J15179">
        <v>16.5</v>
      </c>
      <c r="K15179" t="s">
        <v>12</v>
      </c>
      <c r="L15179" t="s">
        <v>17</v>
      </c>
      <c r="M15179" t="s">
        <v>305</v>
      </c>
      <c r="N15179" t="s">
        <v>306</v>
      </c>
    </row>
    <row r="15180" spans="1:14" x14ac:dyDescent="0.35">
      <c r="A15180">
        <v>15812</v>
      </c>
      <c r="B15180">
        <v>6946</v>
      </c>
      <c r="C15180">
        <v>0.33333333333333331</v>
      </c>
      <c r="D15180" t="s">
        <v>286</v>
      </c>
      <c r="E15180">
        <v>1</v>
      </c>
      <c r="F15180" t="s">
        <v>67</v>
      </c>
      <c r="G15180" s="1">
        <v>42121</v>
      </c>
      <c r="H15180" s="15">
        <v>0.50328703703703703</v>
      </c>
      <c r="I15180">
        <v>16</v>
      </c>
      <c r="J15180">
        <v>16</v>
      </c>
      <c r="K15180" t="s">
        <v>12</v>
      </c>
      <c r="L15180" t="s">
        <v>16</v>
      </c>
      <c r="M15180" t="s">
        <v>287</v>
      </c>
      <c r="N15180" t="s">
        <v>288</v>
      </c>
    </row>
    <row r="15181" spans="1:14" x14ac:dyDescent="0.35">
      <c r="A15181">
        <v>15180</v>
      </c>
      <c r="B15181">
        <v>6658</v>
      </c>
      <c r="C15181">
        <v>0.25</v>
      </c>
      <c r="D15181" t="s">
        <v>49</v>
      </c>
      <c r="E15181">
        <v>1</v>
      </c>
      <c r="F15181" t="s">
        <v>69</v>
      </c>
      <c r="G15181" s="1">
        <v>42116</v>
      </c>
      <c r="H15181" s="15">
        <v>0.65348379629629627</v>
      </c>
      <c r="I15181">
        <v>16.75</v>
      </c>
      <c r="J15181">
        <v>16.75</v>
      </c>
      <c r="K15181" t="s">
        <v>12</v>
      </c>
      <c r="L15181" t="s">
        <v>19</v>
      </c>
      <c r="M15181" t="s">
        <v>29</v>
      </c>
      <c r="N15181" t="s">
        <v>30</v>
      </c>
    </row>
    <row r="15182" spans="1:14" x14ac:dyDescent="0.35">
      <c r="A15182">
        <v>15811</v>
      </c>
      <c r="B15182">
        <v>6946</v>
      </c>
      <c r="C15182">
        <v>0.33333333333333331</v>
      </c>
      <c r="D15182" t="s">
        <v>258</v>
      </c>
      <c r="E15182">
        <v>1</v>
      </c>
      <c r="F15182" t="s">
        <v>67</v>
      </c>
      <c r="G15182" s="1">
        <v>42121</v>
      </c>
      <c r="H15182" s="15">
        <v>0.50328703703703703</v>
      </c>
      <c r="I15182">
        <v>16.5</v>
      </c>
      <c r="J15182">
        <v>16.5</v>
      </c>
      <c r="K15182" t="s">
        <v>12</v>
      </c>
      <c r="L15182" t="s">
        <v>17</v>
      </c>
      <c r="M15182" t="s">
        <v>259</v>
      </c>
      <c r="N15182" t="s">
        <v>260</v>
      </c>
    </row>
    <row r="15183" spans="1:14" x14ac:dyDescent="0.35">
      <c r="A15183">
        <v>15808</v>
      </c>
      <c r="B15183">
        <v>6945</v>
      </c>
      <c r="C15183">
        <v>0.5</v>
      </c>
      <c r="D15183" t="s">
        <v>253</v>
      </c>
      <c r="E15183">
        <v>1</v>
      </c>
      <c r="F15183" t="s">
        <v>67</v>
      </c>
      <c r="G15183" s="1">
        <v>42121</v>
      </c>
      <c r="H15183" s="15">
        <v>0.49714120370370374</v>
      </c>
      <c r="I15183">
        <v>13.25</v>
      </c>
      <c r="J15183">
        <v>13.25</v>
      </c>
      <c r="K15183" t="s">
        <v>12</v>
      </c>
      <c r="L15183" t="s">
        <v>13</v>
      </c>
      <c r="M15183" t="s">
        <v>254</v>
      </c>
      <c r="N15183" t="s">
        <v>14</v>
      </c>
    </row>
    <row r="15184" spans="1:14" x14ac:dyDescent="0.35">
      <c r="A15184">
        <v>15183</v>
      </c>
      <c r="B15184">
        <v>6659</v>
      </c>
      <c r="C15184">
        <v>0.33333333333333331</v>
      </c>
      <c r="D15184" t="s">
        <v>261</v>
      </c>
      <c r="E15184">
        <v>1</v>
      </c>
      <c r="F15184" t="s">
        <v>69</v>
      </c>
      <c r="G15184" s="1">
        <v>42116</v>
      </c>
      <c r="H15184" s="15">
        <v>0.6576157407407407</v>
      </c>
      <c r="I15184">
        <v>16</v>
      </c>
      <c r="J15184">
        <v>16</v>
      </c>
      <c r="K15184" t="s">
        <v>12</v>
      </c>
      <c r="L15184" t="s">
        <v>16</v>
      </c>
      <c r="M15184" t="s">
        <v>262</v>
      </c>
      <c r="N15184" t="s">
        <v>263</v>
      </c>
    </row>
    <row r="15185" spans="1:14" x14ac:dyDescent="0.35">
      <c r="A15185">
        <v>15805</v>
      </c>
      <c r="B15185">
        <v>6942</v>
      </c>
      <c r="C15185">
        <v>0.25</v>
      </c>
      <c r="D15185" t="s">
        <v>264</v>
      </c>
      <c r="E15185">
        <v>1</v>
      </c>
      <c r="F15185" t="s">
        <v>67</v>
      </c>
      <c r="G15185" s="1">
        <v>42121</v>
      </c>
      <c r="H15185" s="15">
        <v>0.48826388888888889</v>
      </c>
      <c r="I15185">
        <v>16.5</v>
      </c>
      <c r="J15185">
        <v>16.5</v>
      </c>
      <c r="K15185" t="s">
        <v>12</v>
      </c>
      <c r="L15185" t="s">
        <v>16</v>
      </c>
      <c r="M15185" t="s">
        <v>265</v>
      </c>
      <c r="N15185" t="s">
        <v>266</v>
      </c>
    </row>
    <row r="15186" spans="1:14" x14ac:dyDescent="0.35">
      <c r="A15186">
        <v>15803</v>
      </c>
      <c r="B15186">
        <v>6942</v>
      </c>
      <c r="C15186">
        <v>0.25</v>
      </c>
      <c r="D15186" t="s">
        <v>258</v>
      </c>
      <c r="E15186">
        <v>1</v>
      </c>
      <c r="F15186" t="s">
        <v>67</v>
      </c>
      <c r="G15186" s="1">
        <v>42121</v>
      </c>
      <c r="H15186" s="15">
        <v>0.48826388888888889</v>
      </c>
      <c r="I15186">
        <v>16.5</v>
      </c>
      <c r="J15186">
        <v>16.5</v>
      </c>
      <c r="K15186" t="s">
        <v>12</v>
      </c>
      <c r="L15186" t="s">
        <v>17</v>
      </c>
      <c r="M15186" t="s">
        <v>259</v>
      </c>
      <c r="N15186" t="s">
        <v>260</v>
      </c>
    </row>
    <row r="15187" spans="1:14" x14ac:dyDescent="0.35">
      <c r="A15187">
        <v>15797</v>
      </c>
      <c r="B15187">
        <v>6938</v>
      </c>
      <c r="C15187">
        <v>1</v>
      </c>
      <c r="D15187" t="s">
        <v>261</v>
      </c>
      <c r="E15187">
        <v>1</v>
      </c>
      <c r="F15187" t="s">
        <v>66</v>
      </c>
      <c r="G15187" s="1">
        <v>42120</v>
      </c>
      <c r="H15187" s="15">
        <v>0.92769675925925921</v>
      </c>
      <c r="I15187">
        <v>16</v>
      </c>
      <c r="J15187">
        <v>16</v>
      </c>
      <c r="K15187" t="s">
        <v>12</v>
      </c>
      <c r="L15187" t="s">
        <v>16</v>
      </c>
      <c r="M15187" t="s">
        <v>262</v>
      </c>
      <c r="N15187" t="s">
        <v>263</v>
      </c>
    </row>
    <row r="15188" spans="1:14" x14ac:dyDescent="0.35">
      <c r="A15188">
        <v>15794</v>
      </c>
      <c r="B15188">
        <v>6936</v>
      </c>
      <c r="C15188">
        <v>0.5</v>
      </c>
      <c r="D15188" t="s">
        <v>42</v>
      </c>
      <c r="E15188">
        <v>1</v>
      </c>
      <c r="F15188" t="s">
        <v>66</v>
      </c>
      <c r="G15188" s="1">
        <v>42120</v>
      </c>
      <c r="H15188" s="15">
        <v>0.91716435185185186</v>
      </c>
      <c r="I15188">
        <v>16.75</v>
      </c>
      <c r="J15188">
        <v>16.75</v>
      </c>
      <c r="K15188" t="s">
        <v>12</v>
      </c>
      <c r="L15188" t="s">
        <v>19</v>
      </c>
      <c r="M15188" t="s">
        <v>24</v>
      </c>
      <c r="N15188" t="s">
        <v>25</v>
      </c>
    </row>
    <row r="15189" spans="1:14" x14ac:dyDescent="0.35">
      <c r="A15189">
        <v>15793</v>
      </c>
      <c r="B15189">
        <v>6935</v>
      </c>
      <c r="C15189">
        <v>1</v>
      </c>
      <c r="D15189" t="s">
        <v>289</v>
      </c>
      <c r="E15189">
        <v>1</v>
      </c>
      <c r="F15189" t="s">
        <v>66</v>
      </c>
      <c r="G15189" s="1">
        <v>42120</v>
      </c>
      <c r="H15189" s="15">
        <v>0.91658564814814814</v>
      </c>
      <c r="I15189">
        <v>16.75</v>
      </c>
      <c r="J15189">
        <v>16.75</v>
      </c>
      <c r="K15189" t="s">
        <v>12</v>
      </c>
      <c r="L15189" t="s">
        <v>16</v>
      </c>
      <c r="M15189" t="s">
        <v>290</v>
      </c>
      <c r="N15189" t="s">
        <v>291</v>
      </c>
    </row>
    <row r="15190" spans="1:14" x14ac:dyDescent="0.35">
      <c r="A15190">
        <v>15790</v>
      </c>
      <c r="B15190">
        <v>6932</v>
      </c>
      <c r="C15190">
        <v>0.5</v>
      </c>
      <c r="D15190" t="s">
        <v>310</v>
      </c>
      <c r="E15190">
        <v>1</v>
      </c>
      <c r="F15190" t="s">
        <v>66</v>
      </c>
      <c r="G15190" s="1">
        <v>42120</v>
      </c>
      <c r="H15190" s="15">
        <v>0.89693287037037039</v>
      </c>
      <c r="I15190">
        <v>16.5</v>
      </c>
      <c r="J15190">
        <v>16.5</v>
      </c>
      <c r="K15190" t="s">
        <v>12</v>
      </c>
      <c r="L15190" t="s">
        <v>17</v>
      </c>
      <c r="M15190" t="s">
        <v>311</v>
      </c>
      <c r="N15190" t="s">
        <v>312</v>
      </c>
    </row>
    <row r="15191" spans="1:14" x14ac:dyDescent="0.35">
      <c r="A15191">
        <v>15190</v>
      </c>
      <c r="B15191">
        <v>6661</v>
      </c>
      <c r="C15191">
        <v>0.33333333333333331</v>
      </c>
      <c r="D15191" t="s">
        <v>258</v>
      </c>
      <c r="E15191">
        <v>1</v>
      </c>
      <c r="F15191" t="s">
        <v>69</v>
      </c>
      <c r="G15191" s="1">
        <v>42116</v>
      </c>
      <c r="H15191" s="15">
        <v>0.66930555555555549</v>
      </c>
      <c r="I15191">
        <v>16.5</v>
      </c>
      <c r="J15191">
        <v>16.5</v>
      </c>
      <c r="K15191" t="s">
        <v>12</v>
      </c>
      <c r="L15191" t="s">
        <v>17</v>
      </c>
      <c r="M15191" t="s">
        <v>259</v>
      </c>
      <c r="N15191" t="s">
        <v>260</v>
      </c>
    </row>
    <row r="15192" spans="1:14" x14ac:dyDescent="0.35">
      <c r="A15192">
        <v>15191</v>
      </c>
      <c r="B15192">
        <v>6661</v>
      </c>
      <c r="C15192">
        <v>0.33333333333333331</v>
      </c>
      <c r="D15192" t="s">
        <v>267</v>
      </c>
      <c r="E15192">
        <v>1</v>
      </c>
      <c r="F15192" t="s">
        <v>69</v>
      </c>
      <c r="G15192" s="1">
        <v>42116</v>
      </c>
      <c r="H15192" s="15">
        <v>0.66930555555555549</v>
      </c>
      <c r="I15192">
        <v>12.5</v>
      </c>
      <c r="J15192">
        <v>12.5</v>
      </c>
      <c r="K15192" t="s">
        <v>12</v>
      </c>
      <c r="L15192" t="s">
        <v>13</v>
      </c>
      <c r="M15192" t="s">
        <v>268</v>
      </c>
      <c r="N15192" t="s">
        <v>36</v>
      </c>
    </row>
    <row r="15193" spans="1:14" x14ac:dyDescent="0.35">
      <c r="A15193">
        <v>15785</v>
      </c>
      <c r="B15193">
        <v>6928</v>
      </c>
      <c r="C15193">
        <v>1</v>
      </c>
      <c r="D15193" t="s">
        <v>258</v>
      </c>
      <c r="E15193">
        <v>1</v>
      </c>
      <c r="F15193" t="s">
        <v>66</v>
      </c>
      <c r="G15193" s="1">
        <v>42120</v>
      </c>
      <c r="H15193" s="15">
        <v>0.87329861111111118</v>
      </c>
      <c r="I15193">
        <v>16.5</v>
      </c>
      <c r="J15193">
        <v>16.5</v>
      </c>
      <c r="K15193" t="s">
        <v>12</v>
      </c>
      <c r="L15193" t="s">
        <v>17</v>
      </c>
      <c r="M15193" t="s">
        <v>259</v>
      </c>
      <c r="N15193" t="s">
        <v>260</v>
      </c>
    </row>
    <row r="15194" spans="1:14" x14ac:dyDescent="0.35">
      <c r="A15194">
        <v>15784</v>
      </c>
      <c r="B15194">
        <v>6927</v>
      </c>
      <c r="C15194">
        <v>0.25</v>
      </c>
      <c r="D15194" t="s">
        <v>292</v>
      </c>
      <c r="E15194">
        <v>1</v>
      </c>
      <c r="F15194" t="s">
        <v>66</v>
      </c>
      <c r="G15194" s="1">
        <v>42120</v>
      </c>
      <c r="H15194" s="15">
        <v>0.8397337962962963</v>
      </c>
      <c r="I15194">
        <v>16</v>
      </c>
      <c r="J15194">
        <v>16</v>
      </c>
      <c r="K15194" t="s">
        <v>12</v>
      </c>
      <c r="L15194" t="s">
        <v>13</v>
      </c>
      <c r="M15194" t="s">
        <v>293</v>
      </c>
      <c r="N15194" t="s">
        <v>294</v>
      </c>
    </row>
    <row r="15195" spans="1:14" x14ac:dyDescent="0.35">
      <c r="A15195">
        <v>15782</v>
      </c>
      <c r="B15195">
        <v>6927</v>
      </c>
      <c r="C15195">
        <v>0.25</v>
      </c>
      <c r="D15195" t="s">
        <v>255</v>
      </c>
      <c r="E15195">
        <v>1</v>
      </c>
      <c r="F15195" t="s">
        <v>66</v>
      </c>
      <c r="G15195" s="1">
        <v>42120</v>
      </c>
      <c r="H15195" s="15">
        <v>0.8397337962962963</v>
      </c>
      <c r="I15195">
        <v>16</v>
      </c>
      <c r="J15195">
        <v>16</v>
      </c>
      <c r="K15195" t="s">
        <v>12</v>
      </c>
      <c r="L15195" t="s">
        <v>13</v>
      </c>
      <c r="M15195" t="s">
        <v>256</v>
      </c>
      <c r="N15195" t="s">
        <v>257</v>
      </c>
    </row>
    <row r="15196" spans="1:14" x14ac:dyDescent="0.35">
      <c r="A15196">
        <v>15779</v>
      </c>
      <c r="B15196">
        <v>6926</v>
      </c>
      <c r="C15196">
        <v>0.5</v>
      </c>
      <c r="D15196" t="s">
        <v>253</v>
      </c>
      <c r="E15196">
        <v>1</v>
      </c>
      <c r="F15196" t="s">
        <v>66</v>
      </c>
      <c r="G15196" s="1">
        <v>42120</v>
      </c>
      <c r="H15196" s="15">
        <v>0.8294097222222222</v>
      </c>
      <c r="I15196">
        <v>13.25</v>
      </c>
      <c r="J15196">
        <v>13.25</v>
      </c>
      <c r="K15196" t="s">
        <v>12</v>
      </c>
      <c r="L15196" t="s">
        <v>13</v>
      </c>
      <c r="M15196" t="s">
        <v>254</v>
      </c>
      <c r="N15196" t="s">
        <v>14</v>
      </c>
    </row>
    <row r="15197" spans="1:14" x14ac:dyDescent="0.35">
      <c r="A15197">
        <v>15777</v>
      </c>
      <c r="B15197">
        <v>6925</v>
      </c>
      <c r="C15197">
        <v>0.25</v>
      </c>
      <c r="D15197" t="s">
        <v>47</v>
      </c>
      <c r="E15197">
        <v>1</v>
      </c>
      <c r="F15197" t="s">
        <v>66</v>
      </c>
      <c r="G15197" s="1">
        <v>42120</v>
      </c>
      <c r="H15197" s="15">
        <v>0.82865740740740745</v>
      </c>
      <c r="I15197">
        <v>16.75</v>
      </c>
      <c r="J15197">
        <v>16.75</v>
      </c>
      <c r="K15197" t="s">
        <v>12</v>
      </c>
      <c r="L15197" t="s">
        <v>19</v>
      </c>
      <c r="M15197" t="s">
        <v>20</v>
      </c>
      <c r="N15197" t="s">
        <v>21</v>
      </c>
    </row>
    <row r="15198" spans="1:14" x14ac:dyDescent="0.35">
      <c r="A15198">
        <v>15197</v>
      </c>
      <c r="B15198">
        <v>6664</v>
      </c>
      <c r="C15198">
        <v>0.33333333333333331</v>
      </c>
      <c r="D15198" t="s">
        <v>42</v>
      </c>
      <c r="E15198">
        <v>1</v>
      </c>
      <c r="F15198" t="s">
        <v>69</v>
      </c>
      <c r="G15198" s="1">
        <v>42116</v>
      </c>
      <c r="H15198" s="15">
        <v>0.68943287037037038</v>
      </c>
      <c r="I15198">
        <v>16.75</v>
      </c>
      <c r="J15198">
        <v>16.75</v>
      </c>
      <c r="K15198" t="s">
        <v>12</v>
      </c>
      <c r="L15198" t="s">
        <v>19</v>
      </c>
      <c r="M15198" t="s">
        <v>24</v>
      </c>
      <c r="N15198" t="s">
        <v>25</v>
      </c>
    </row>
    <row r="15199" spans="1:14" x14ac:dyDescent="0.35">
      <c r="A15199">
        <v>15776</v>
      </c>
      <c r="B15199">
        <v>6925</v>
      </c>
      <c r="C15199">
        <v>0.25</v>
      </c>
      <c r="D15199" t="s">
        <v>274</v>
      </c>
      <c r="E15199">
        <v>1</v>
      </c>
      <c r="F15199" t="s">
        <v>66</v>
      </c>
      <c r="G15199" s="1">
        <v>42120</v>
      </c>
      <c r="H15199" s="15">
        <v>0.82865740740740745</v>
      </c>
      <c r="I15199">
        <v>16.5</v>
      </c>
      <c r="J15199">
        <v>16.5</v>
      </c>
      <c r="K15199" t="s">
        <v>12</v>
      </c>
      <c r="L15199" t="s">
        <v>17</v>
      </c>
      <c r="M15199" t="s">
        <v>275</v>
      </c>
      <c r="N15199" t="s">
        <v>276</v>
      </c>
    </row>
    <row r="15200" spans="1:14" x14ac:dyDescent="0.35">
      <c r="A15200">
        <v>15775</v>
      </c>
      <c r="B15200">
        <v>6925</v>
      </c>
      <c r="C15200">
        <v>0.25</v>
      </c>
      <c r="D15200" t="s">
        <v>277</v>
      </c>
      <c r="E15200">
        <v>1</v>
      </c>
      <c r="F15200" t="s">
        <v>66</v>
      </c>
      <c r="G15200" s="1">
        <v>42120</v>
      </c>
      <c r="H15200" s="15">
        <v>0.82865740740740745</v>
      </c>
      <c r="I15200">
        <v>14.5</v>
      </c>
      <c r="J15200">
        <v>14.5</v>
      </c>
      <c r="K15200" t="s">
        <v>12</v>
      </c>
      <c r="L15200" t="s">
        <v>13</v>
      </c>
      <c r="M15200" t="s">
        <v>278</v>
      </c>
      <c r="N15200" t="s">
        <v>279</v>
      </c>
    </row>
    <row r="15201" spans="1:14" x14ac:dyDescent="0.35">
      <c r="A15201">
        <v>15773</v>
      </c>
      <c r="B15201">
        <v>6923</v>
      </c>
      <c r="C15201">
        <v>0.25</v>
      </c>
      <c r="D15201" t="s">
        <v>310</v>
      </c>
      <c r="E15201">
        <v>1</v>
      </c>
      <c r="F15201" t="s">
        <v>66</v>
      </c>
      <c r="G15201" s="1">
        <v>42120</v>
      </c>
      <c r="H15201" s="15">
        <v>0.81184027777777779</v>
      </c>
      <c r="I15201">
        <v>16.5</v>
      </c>
      <c r="J15201">
        <v>16.5</v>
      </c>
      <c r="K15201" t="s">
        <v>12</v>
      </c>
      <c r="L15201" t="s">
        <v>17</v>
      </c>
      <c r="M15201" t="s">
        <v>311</v>
      </c>
      <c r="N15201" t="s">
        <v>312</v>
      </c>
    </row>
    <row r="15202" spans="1:14" x14ac:dyDescent="0.35">
      <c r="A15202">
        <v>15770</v>
      </c>
      <c r="B15202">
        <v>6923</v>
      </c>
      <c r="C15202">
        <v>0.25</v>
      </c>
      <c r="D15202" t="s">
        <v>48</v>
      </c>
      <c r="E15202">
        <v>1</v>
      </c>
      <c r="F15202" t="s">
        <v>66</v>
      </c>
      <c r="G15202" s="1">
        <v>42120</v>
      </c>
      <c r="H15202" s="15">
        <v>0.81184027777777779</v>
      </c>
      <c r="I15202">
        <v>16.75</v>
      </c>
      <c r="J15202">
        <v>16.75</v>
      </c>
      <c r="K15202" t="s">
        <v>12</v>
      </c>
      <c r="L15202" t="s">
        <v>19</v>
      </c>
      <c r="M15202" t="s">
        <v>39</v>
      </c>
      <c r="N15202" t="s">
        <v>40</v>
      </c>
    </row>
    <row r="15203" spans="1:14" x14ac:dyDescent="0.35">
      <c r="A15203">
        <v>15768</v>
      </c>
      <c r="B15203">
        <v>6922</v>
      </c>
      <c r="C15203">
        <v>0.5</v>
      </c>
      <c r="D15203" t="s">
        <v>269</v>
      </c>
      <c r="E15203">
        <v>1</v>
      </c>
      <c r="F15203" t="s">
        <v>66</v>
      </c>
      <c r="G15203" s="1">
        <v>42120</v>
      </c>
      <c r="H15203" s="15">
        <v>0.80921296296296286</v>
      </c>
      <c r="I15203">
        <v>14.75</v>
      </c>
      <c r="J15203">
        <v>14.75</v>
      </c>
      <c r="K15203" t="s">
        <v>12</v>
      </c>
      <c r="L15203" t="s">
        <v>16</v>
      </c>
      <c r="M15203" t="s">
        <v>270</v>
      </c>
      <c r="N15203" t="s">
        <v>271</v>
      </c>
    </row>
    <row r="15204" spans="1:14" x14ac:dyDescent="0.35">
      <c r="A15204">
        <v>15757</v>
      </c>
      <c r="B15204">
        <v>6916</v>
      </c>
      <c r="C15204">
        <v>0.25</v>
      </c>
      <c r="D15204" t="s">
        <v>274</v>
      </c>
      <c r="E15204">
        <v>1</v>
      </c>
      <c r="F15204" t="s">
        <v>66</v>
      </c>
      <c r="G15204" s="1">
        <v>42120</v>
      </c>
      <c r="H15204" s="15">
        <v>0.75901620370370371</v>
      </c>
      <c r="I15204">
        <v>16.5</v>
      </c>
      <c r="J15204">
        <v>16.5</v>
      </c>
      <c r="K15204" t="s">
        <v>12</v>
      </c>
      <c r="L15204" t="s">
        <v>17</v>
      </c>
      <c r="M15204" t="s">
        <v>275</v>
      </c>
      <c r="N15204" t="s">
        <v>276</v>
      </c>
    </row>
    <row r="15205" spans="1:14" x14ac:dyDescent="0.35">
      <c r="A15205">
        <v>15754</v>
      </c>
      <c r="B15205">
        <v>6915</v>
      </c>
      <c r="C15205">
        <v>0.25</v>
      </c>
      <c r="D15205" t="s">
        <v>280</v>
      </c>
      <c r="E15205">
        <v>1</v>
      </c>
      <c r="F15205" t="s">
        <v>66</v>
      </c>
      <c r="G15205" s="1">
        <v>42120</v>
      </c>
      <c r="H15205" s="15">
        <v>0.74842592592592594</v>
      </c>
      <c r="I15205">
        <v>16</v>
      </c>
      <c r="J15205">
        <v>16</v>
      </c>
      <c r="K15205" t="s">
        <v>12</v>
      </c>
      <c r="L15205" t="s">
        <v>16</v>
      </c>
      <c r="M15205" t="s">
        <v>281</v>
      </c>
      <c r="N15205" t="s">
        <v>282</v>
      </c>
    </row>
    <row r="15206" spans="1:14" x14ac:dyDescent="0.35">
      <c r="A15206">
        <v>15750</v>
      </c>
      <c r="B15206">
        <v>6914</v>
      </c>
      <c r="C15206">
        <v>0.33333333333333331</v>
      </c>
      <c r="D15206" t="s">
        <v>47</v>
      </c>
      <c r="E15206">
        <v>1</v>
      </c>
      <c r="F15206" t="s">
        <v>66</v>
      </c>
      <c r="G15206" s="1">
        <v>42120</v>
      </c>
      <c r="H15206" s="15">
        <v>0.73729166666666668</v>
      </c>
      <c r="I15206">
        <v>16.75</v>
      </c>
      <c r="J15206">
        <v>16.75</v>
      </c>
      <c r="K15206" t="s">
        <v>12</v>
      </c>
      <c r="L15206" t="s">
        <v>19</v>
      </c>
      <c r="M15206" t="s">
        <v>20</v>
      </c>
      <c r="N15206" t="s">
        <v>21</v>
      </c>
    </row>
    <row r="15207" spans="1:14" x14ac:dyDescent="0.35">
      <c r="A15207">
        <v>15743</v>
      </c>
      <c r="B15207">
        <v>6911</v>
      </c>
      <c r="C15207">
        <v>0.25</v>
      </c>
      <c r="D15207" t="s">
        <v>253</v>
      </c>
      <c r="E15207">
        <v>1</v>
      </c>
      <c r="F15207" t="s">
        <v>66</v>
      </c>
      <c r="G15207" s="1">
        <v>42120</v>
      </c>
      <c r="H15207" s="15">
        <v>0.72966435185185186</v>
      </c>
      <c r="I15207">
        <v>13.25</v>
      </c>
      <c r="J15207">
        <v>13.25</v>
      </c>
      <c r="K15207" t="s">
        <v>12</v>
      </c>
      <c r="L15207" t="s">
        <v>13</v>
      </c>
      <c r="M15207" t="s">
        <v>254</v>
      </c>
      <c r="N15207" t="s">
        <v>14</v>
      </c>
    </row>
    <row r="15208" spans="1:14" x14ac:dyDescent="0.35">
      <c r="A15208">
        <v>15742</v>
      </c>
      <c r="B15208">
        <v>6911</v>
      </c>
      <c r="C15208">
        <v>0.25</v>
      </c>
      <c r="D15208" t="s">
        <v>269</v>
      </c>
      <c r="E15208">
        <v>1</v>
      </c>
      <c r="F15208" t="s">
        <v>66</v>
      </c>
      <c r="G15208" s="1">
        <v>42120</v>
      </c>
      <c r="H15208" s="15">
        <v>0.72966435185185186</v>
      </c>
      <c r="I15208">
        <v>14.75</v>
      </c>
      <c r="J15208">
        <v>14.75</v>
      </c>
      <c r="K15208" t="s">
        <v>12</v>
      </c>
      <c r="L15208" t="s">
        <v>16</v>
      </c>
      <c r="M15208" t="s">
        <v>270</v>
      </c>
      <c r="N15208" t="s">
        <v>271</v>
      </c>
    </row>
    <row r="15209" spans="1:14" x14ac:dyDescent="0.35">
      <c r="A15209">
        <v>15738</v>
      </c>
      <c r="B15209">
        <v>6910</v>
      </c>
      <c r="C15209">
        <v>0.25</v>
      </c>
      <c r="D15209" t="s">
        <v>267</v>
      </c>
      <c r="E15209">
        <v>1</v>
      </c>
      <c r="F15209" t="s">
        <v>66</v>
      </c>
      <c r="G15209" s="1">
        <v>42120</v>
      </c>
      <c r="H15209" s="15">
        <v>0.72802083333333334</v>
      </c>
      <c r="I15209">
        <v>12.5</v>
      </c>
      <c r="J15209">
        <v>12.5</v>
      </c>
      <c r="K15209" t="s">
        <v>12</v>
      </c>
      <c r="L15209" t="s">
        <v>13</v>
      </c>
      <c r="M15209" t="s">
        <v>268</v>
      </c>
      <c r="N15209" t="s">
        <v>36</v>
      </c>
    </row>
    <row r="15210" spans="1:14" x14ac:dyDescent="0.35">
      <c r="A15210">
        <v>15734</v>
      </c>
      <c r="B15210">
        <v>6909</v>
      </c>
      <c r="C15210">
        <v>0.33333333333333331</v>
      </c>
      <c r="D15210" t="s">
        <v>267</v>
      </c>
      <c r="E15210">
        <v>1</v>
      </c>
      <c r="F15210" t="s">
        <v>66</v>
      </c>
      <c r="G15210" s="1">
        <v>42120</v>
      </c>
      <c r="H15210" s="15">
        <v>0.72311342592592587</v>
      </c>
      <c r="I15210">
        <v>12.5</v>
      </c>
      <c r="J15210">
        <v>12.5</v>
      </c>
      <c r="K15210" t="s">
        <v>12</v>
      </c>
      <c r="L15210" t="s">
        <v>13</v>
      </c>
      <c r="M15210" t="s">
        <v>268</v>
      </c>
      <c r="N15210" t="s">
        <v>36</v>
      </c>
    </row>
    <row r="15211" spans="1:14" x14ac:dyDescent="0.35">
      <c r="A15211">
        <v>15733</v>
      </c>
      <c r="B15211">
        <v>6908</v>
      </c>
      <c r="C15211">
        <v>0.5</v>
      </c>
      <c r="D15211" t="s">
        <v>277</v>
      </c>
      <c r="E15211">
        <v>1</v>
      </c>
      <c r="F15211" t="s">
        <v>66</v>
      </c>
      <c r="G15211" s="1">
        <v>42120</v>
      </c>
      <c r="H15211" s="15">
        <v>0.67884259259259261</v>
      </c>
      <c r="I15211">
        <v>14.5</v>
      </c>
      <c r="J15211">
        <v>14.5</v>
      </c>
      <c r="K15211" t="s">
        <v>12</v>
      </c>
      <c r="L15211" t="s">
        <v>13</v>
      </c>
      <c r="M15211" t="s">
        <v>278</v>
      </c>
      <c r="N15211" t="s">
        <v>279</v>
      </c>
    </row>
    <row r="15212" spans="1:14" x14ac:dyDescent="0.35">
      <c r="A15212">
        <v>15728</v>
      </c>
      <c r="B15212">
        <v>6904</v>
      </c>
      <c r="C15212">
        <v>1</v>
      </c>
      <c r="D15212" t="s">
        <v>49</v>
      </c>
      <c r="E15212">
        <v>1</v>
      </c>
      <c r="F15212" t="s">
        <v>66</v>
      </c>
      <c r="G15212" s="1">
        <v>42120</v>
      </c>
      <c r="H15212" s="15">
        <v>0.64489583333333333</v>
      </c>
      <c r="I15212">
        <v>16.75</v>
      </c>
      <c r="J15212">
        <v>16.75</v>
      </c>
      <c r="K15212" t="s">
        <v>12</v>
      </c>
      <c r="L15212" t="s">
        <v>19</v>
      </c>
      <c r="M15212" t="s">
        <v>29</v>
      </c>
      <c r="N15212" t="s">
        <v>30</v>
      </c>
    </row>
    <row r="15213" spans="1:14" x14ac:dyDescent="0.35">
      <c r="A15213">
        <v>15726</v>
      </c>
      <c r="B15213">
        <v>6902</v>
      </c>
      <c r="C15213">
        <v>1</v>
      </c>
      <c r="D15213" t="s">
        <v>298</v>
      </c>
      <c r="E15213">
        <v>1</v>
      </c>
      <c r="F15213" t="s">
        <v>66</v>
      </c>
      <c r="G15213" s="1">
        <v>42120</v>
      </c>
      <c r="H15213" s="15">
        <v>0.62844907407407413</v>
      </c>
      <c r="I15213">
        <v>16.5</v>
      </c>
      <c r="J15213">
        <v>16.5</v>
      </c>
      <c r="K15213" t="s">
        <v>12</v>
      </c>
      <c r="L15213" t="s">
        <v>17</v>
      </c>
      <c r="M15213" t="s">
        <v>299</v>
      </c>
      <c r="N15213" t="s">
        <v>300</v>
      </c>
    </row>
    <row r="15214" spans="1:14" x14ac:dyDescent="0.35">
      <c r="A15214">
        <v>15213</v>
      </c>
      <c r="B15214">
        <v>6671</v>
      </c>
      <c r="C15214">
        <v>0.33333333333333331</v>
      </c>
      <c r="D15214" t="s">
        <v>313</v>
      </c>
      <c r="E15214">
        <v>1</v>
      </c>
      <c r="F15214" t="s">
        <v>69</v>
      </c>
      <c r="G15214" s="1">
        <v>42116</v>
      </c>
      <c r="H15214" s="15">
        <v>0.75222222222222224</v>
      </c>
      <c r="I15214">
        <v>16</v>
      </c>
      <c r="J15214">
        <v>16</v>
      </c>
      <c r="K15214" t="s">
        <v>12</v>
      </c>
      <c r="L15214" t="s">
        <v>13</v>
      </c>
      <c r="M15214" t="s">
        <v>314</v>
      </c>
      <c r="N15214" t="s">
        <v>26</v>
      </c>
    </row>
    <row r="15215" spans="1:14" x14ac:dyDescent="0.35">
      <c r="A15215">
        <v>15719</v>
      </c>
      <c r="B15215">
        <v>6897</v>
      </c>
      <c r="C15215">
        <v>0.5</v>
      </c>
      <c r="D15215" t="s">
        <v>42</v>
      </c>
      <c r="E15215">
        <v>1</v>
      </c>
      <c r="F15215" t="s">
        <v>66</v>
      </c>
      <c r="G15215" s="1">
        <v>42120</v>
      </c>
      <c r="H15215" s="15">
        <v>0.58990740740740744</v>
      </c>
      <c r="I15215">
        <v>16.75</v>
      </c>
      <c r="J15215">
        <v>16.75</v>
      </c>
      <c r="K15215" t="s">
        <v>12</v>
      </c>
      <c r="L15215" t="s">
        <v>19</v>
      </c>
      <c r="M15215" t="s">
        <v>24</v>
      </c>
      <c r="N15215" t="s">
        <v>25</v>
      </c>
    </row>
    <row r="15216" spans="1:14" x14ac:dyDescent="0.35">
      <c r="A15216">
        <v>15714</v>
      </c>
      <c r="B15216">
        <v>6895</v>
      </c>
      <c r="C15216">
        <v>0.25</v>
      </c>
      <c r="D15216" t="s">
        <v>292</v>
      </c>
      <c r="E15216">
        <v>1</v>
      </c>
      <c r="F15216" t="s">
        <v>66</v>
      </c>
      <c r="G15216" s="1">
        <v>42120</v>
      </c>
      <c r="H15216" s="15">
        <v>0.58425925925925926</v>
      </c>
      <c r="I15216">
        <v>16</v>
      </c>
      <c r="J15216">
        <v>16</v>
      </c>
      <c r="K15216" t="s">
        <v>12</v>
      </c>
      <c r="L15216" t="s">
        <v>13</v>
      </c>
      <c r="M15216" t="s">
        <v>293</v>
      </c>
      <c r="N15216" t="s">
        <v>294</v>
      </c>
    </row>
    <row r="15217" spans="1:14" x14ac:dyDescent="0.35">
      <c r="A15217">
        <v>15216</v>
      </c>
      <c r="B15217">
        <v>6673</v>
      </c>
      <c r="C15217">
        <v>0.33333333333333331</v>
      </c>
      <c r="D15217" t="s">
        <v>289</v>
      </c>
      <c r="E15217">
        <v>1</v>
      </c>
      <c r="F15217" t="s">
        <v>69</v>
      </c>
      <c r="G15217" s="1">
        <v>42116</v>
      </c>
      <c r="H15217" s="15">
        <v>0.76587962962962963</v>
      </c>
      <c r="I15217">
        <v>16.75</v>
      </c>
      <c r="J15217">
        <v>16.75</v>
      </c>
      <c r="K15217" t="s">
        <v>12</v>
      </c>
      <c r="L15217" t="s">
        <v>16</v>
      </c>
      <c r="M15217" t="s">
        <v>290</v>
      </c>
      <c r="N15217" t="s">
        <v>291</v>
      </c>
    </row>
    <row r="15218" spans="1:14" x14ac:dyDescent="0.35">
      <c r="A15218">
        <v>15713</v>
      </c>
      <c r="B15218">
        <v>6894</v>
      </c>
      <c r="C15218">
        <v>1</v>
      </c>
      <c r="D15218" t="s">
        <v>289</v>
      </c>
      <c r="E15218">
        <v>1</v>
      </c>
      <c r="F15218" t="s">
        <v>66</v>
      </c>
      <c r="G15218" s="1">
        <v>42120</v>
      </c>
      <c r="H15218" s="15">
        <v>0.57621527777777781</v>
      </c>
      <c r="I15218">
        <v>16.75</v>
      </c>
      <c r="J15218">
        <v>16.75</v>
      </c>
      <c r="K15218" t="s">
        <v>12</v>
      </c>
      <c r="L15218" t="s">
        <v>16</v>
      </c>
      <c r="M15218" t="s">
        <v>290</v>
      </c>
      <c r="N15218" t="s">
        <v>291</v>
      </c>
    </row>
    <row r="15219" spans="1:14" x14ac:dyDescent="0.35">
      <c r="A15219">
        <v>15218</v>
      </c>
      <c r="B15219">
        <v>6673</v>
      </c>
      <c r="C15219">
        <v>0.33333333333333331</v>
      </c>
      <c r="D15219" t="s">
        <v>274</v>
      </c>
      <c r="E15219">
        <v>1</v>
      </c>
      <c r="F15219" t="s">
        <v>69</v>
      </c>
      <c r="G15219" s="1">
        <v>42116</v>
      </c>
      <c r="H15219" s="15">
        <v>0.76587962962962963</v>
      </c>
      <c r="I15219">
        <v>16.5</v>
      </c>
      <c r="J15219">
        <v>16.5</v>
      </c>
      <c r="K15219" t="s">
        <v>12</v>
      </c>
      <c r="L15219" t="s">
        <v>17</v>
      </c>
      <c r="M15219" t="s">
        <v>275</v>
      </c>
      <c r="N15219" t="s">
        <v>276</v>
      </c>
    </row>
    <row r="15220" spans="1:14" x14ac:dyDescent="0.35">
      <c r="A15220">
        <v>15711</v>
      </c>
      <c r="B15220">
        <v>6893</v>
      </c>
      <c r="C15220">
        <v>0.5</v>
      </c>
      <c r="D15220" t="s">
        <v>253</v>
      </c>
      <c r="E15220">
        <v>1</v>
      </c>
      <c r="F15220" t="s">
        <v>66</v>
      </c>
      <c r="G15220" s="1">
        <v>42120</v>
      </c>
      <c r="H15220" s="15">
        <v>0.57173611111111111</v>
      </c>
      <c r="I15220">
        <v>13.25</v>
      </c>
      <c r="J15220">
        <v>13.25</v>
      </c>
      <c r="K15220" t="s">
        <v>12</v>
      </c>
      <c r="L15220" t="s">
        <v>13</v>
      </c>
      <c r="M15220" t="s">
        <v>254</v>
      </c>
      <c r="N15220" t="s">
        <v>14</v>
      </c>
    </row>
    <row r="15221" spans="1:14" x14ac:dyDescent="0.35">
      <c r="A15221">
        <v>15220</v>
      </c>
      <c r="B15221">
        <v>6674</v>
      </c>
      <c r="C15221">
        <v>0.5</v>
      </c>
      <c r="D15221" t="s">
        <v>280</v>
      </c>
      <c r="E15221">
        <v>1</v>
      </c>
      <c r="F15221" t="s">
        <v>69</v>
      </c>
      <c r="G15221" s="1">
        <v>42116</v>
      </c>
      <c r="H15221" s="15">
        <v>0.77211805555555557</v>
      </c>
      <c r="I15221">
        <v>16</v>
      </c>
      <c r="J15221">
        <v>16</v>
      </c>
      <c r="K15221" t="s">
        <v>12</v>
      </c>
      <c r="L15221" t="s">
        <v>16</v>
      </c>
      <c r="M15221" t="s">
        <v>281</v>
      </c>
      <c r="N15221" t="s">
        <v>282</v>
      </c>
    </row>
    <row r="15222" spans="1:14" x14ac:dyDescent="0.35">
      <c r="A15222">
        <v>15709</v>
      </c>
      <c r="B15222">
        <v>6892</v>
      </c>
      <c r="C15222">
        <v>0.5</v>
      </c>
      <c r="D15222" t="s">
        <v>269</v>
      </c>
      <c r="E15222">
        <v>1</v>
      </c>
      <c r="F15222" t="s">
        <v>66</v>
      </c>
      <c r="G15222" s="1">
        <v>42120</v>
      </c>
      <c r="H15222" s="15">
        <v>0.56972222222222224</v>
      </c>
      <c r="I15222">
        <v>14.75</v>
      </c>
      <c r="J15222">
        <v>14.75</v>
      </c>
      <c r="K15222" t="s">
        <v>12</v>
      </c>
      <c r="L15222" t="s">
        <v>16</v>
      </c>
      <c r="M15222" t="s">
        <v>270</v>
      </c>
      <c r="N15222" t="s">
        <v>271</v>
      </c>
    </row>
    <row r="15223" spans="1:14" x14ac:dyDescent="0.35">
      <c r="A15223">
        <v>15705</v>
      </c>
      <c r="B15223">
        <v>6889</v>
      </c>
      <c r="C15223">
        <v>0.33333333333333331</v>
      </c>
      <c r="D15223" t="s">
        <v>269</v>
      </c>
      <c r="E15223">
        <v>1</v>
      </c>
      <c r="F15223" t="s">
        <v>66</v>
      </c>
      <c r="G15223" s="1">
        <v>42120</v>
      </c>
      <c r="H15223" s="15">
        <v>0.53255787037037039</v>
      </c>
      <c r="I15223">
        <v>14.75</v>
      </c>
      <c r="J15223">
        <v>14.75</v>
      </c>
      <c r="K15223" t="s">
        <v>12</v>
      </c>
      <c r="L15223" t="s">
        <v>16</v>
      </c>
      <c r="M15223" t="s">
        <v>270</v>
      </c>
      <c r="N15223" t="s">
        <v>271</v>
      </c>
    </row>
    <row r="15224" spans="1:14" x14ac:dyDescent="0.35">
      <c r="A15224">
        <v>15223</v>
      </c>
      <c r="B15224">
        <v>6677</v>
      </c>
      <c r="C15224">
        <v>0.5</v>
      </c>
      <c r="D15224" t="s">
        <v>292</v>
      </c>
      <c r="E15224">
        <v>1</v>
      </c>
      <c r="F15224" t="s">
        <v>69</v>
      </c>
      <c r="G15224" s="1">
        <v>42116</v>
      </c>
      <c r="H15224" s="15">
        <v>0.78190972222222221</v>
      </c>
      <c r="I15224">
        <v>16</v>
      </c>
      <c r="J15224">
        <v>16</v>
      </c>
      <c r="K15224" t="s">
        <v>12</v>
      </c>
      <c r="L15224" t="s">
        <v>13</v>
      </c>
      <c r="M15224" t="s">
        <v>293</v>
      </c>
      <c r="N15224" t="s">
        <v>294</v>
      </c>
    </row>
    <row r="15225" spans="1:14" x14ac:dyDescent="0.35">
      <c r="A15225">
        <v>15701</v>
      </c>
      <c r="B15225">
        <v>6888</v>
      </c>
      <c r="C15225">
        <v>0.14285714285714285</v>
      </c>
      <c r="D15225" t="s">
        <v>313</v>
      </c>
      <c r="E15225">
        <v>1</v>
      </c>
      <c r="F15225" t="s">
        <v>66</v>
      </c>
      <c r="G15225" s="1">
        <v>42120</v>
      </c>
      <c r="H15225" s="15">
        <v>0.50614583333333341</v>
      </c>
      <c r="I15225">
        <v>16</v>
      </c>
      <c r="J15225">
        <v>16</v>
      </c>
      <c r="K15225" t="s">
        <v>12</v>
      </c>
      <c r="L15225" t="s">
        <v>13</v>
      </c>
      <c r="M15225" t="s">
        <v>314</v>
      </c>
      <c r="N15225" t="s">
        <v>26</v>
      </c>
    </row>
    <row r="15226" spans="1:14" x14ac:dyDescent="0.35">
      <c r="A15226">
        <v>15700</v>
      </c>
      <c r="B15226">
        <v>6888</v>
      </c>
      <c r="C15226">
        <v>0.14285714285714285</v>
      </c>
      <c r="D15226" t="s">
        <v>280</v>
      </c>
      <c r="E15226">
        <v>1</v>
      </c>
      <c r="F15226" t="s">
        <v>66</v>
      </c>
      <c r="G15226" s="1">
        <v>42120</v>
      </c>
      <c r="H15226" s="15">
        <v>0.50614583333333341</v>
      </c>
      <c r="I15226">
        <v>16</v>
      </c>
      <c r="J15226">
        <v>16</v>
      </c>
      <c r="K15226" t="s">
        <v>12</v>
      </c>
      <c r="L15226" t="s">
        <v>16</v>
      </c>
      <c r="M15226" t="s">
        <v>281</v>
      </c>
      <c r="N15226" t="s">
        <v>282</v>
      </c>
    </row>
    <row r="15227" spans="1:14" x14ac:dyDescent="0.35">
      <c r="A15227">
        <v>15698</v>
      </c>
      <c r="B15227">
        <v>6888</v>
      </c>
      <c r="C15227">
        <v>0.14285714285714285</v>
      </c>
      <c r="D15227" t="s">
        <v>289</v>
      </c>
      <c r="E15227">
        <v>1</v>
      </c>
      <c r="F15227" t="s">
        <v>66</v>
      </c>
      <c r="G15227" s="1">
        <v>42120</v>
      </c>
      <c r="H15227" s="15">
        <v>0.50614583333333341</v>
      </c>
      <c r="I15227">
        <v>16.75</v>
      </c>
      <c r="J15227">
        <v>16.75</v>
      </c>
      <c r="K15227" t="s">
        <v>12</v>
      </c>
      <c r="L15227" t="s">
        <v>16</v>
      </c>
      <c r="M15227" t="s">
        <v>290</v>
      </c>
      <c r="N15227" t="s">
        <v>291</v>
      </c>
    </row>
    <row r="15228" spans="1:14" x14ac:dyDescent="0.35">
      <c r="A15228">
        <v>15227</v>
      </c>
      <c r="B15228">
        <v>6679</v>
      </c>
      <c r="C15228">
        <v>0.5</v>
      </c>
      <c r="D15228" t="s">
        <v>267</v>
      </c>
      <c r="E15228">
        <v>1</v>
      </c>
      <c r="F15228" t="s">
        <v>69</v>
      </c>
      <c r="G15228" s="1">
        <v>42116</v>
      </c>
      <c r="H15228" s="15">
        <v>0.78493055555555558</v>
      </c>
      <c r="I15228">
        <v>12.5</v>
      </c>
      <c r="J15228">
        <v>12.5</v>
      </c>
      <c r="K15228" t="s">
        <v>12</v>
      </c>
      <c r="L15228" t="s">
        <v>13</v>
      </c>
      <c r="M15228" t="s">
        <v>268</v>
      </c>
      <c r="N15228" t="s">
        <v>36</v>
      </c>
    </row>
    <row r="15229" spans="1:14" x14ac:dyDescent="0.35">
      <c r="A15229">
        <v>15696</v>
      </c>
      <c r="B15229">
        <v>6888</v>
      </c>
      <c r="C15229">
        <v>0.14285714285714285</v>
      </c>
      <c r="D15229" t="s">
        <v>301</v>
      </c>
      <c r="E15229">
        <v>1</v>
      </c>
      <c r="F15229" t="s">
        <v>66</v>
      </c>
      <c r="G15229" s="1">
        <v>42120</v>
      </c>
      <c r="H15229" s="15">
        <v>0.50614583333333341</v>
      </c>
      <c r="I15229">
        <v>16.25</v>
      </c>
      <c r="J15229">
        <v>16.25</v>
      </c>
      <c r="K15229" t="s">
        <v>12</v>
      </c>
      <c r="L15229" t="s">
        <v>17</v>
      </c>
      <c r="M15229" t="s">
        <v>302</v>
      </c>
      <c r="N15229" t="s">
        <v>303</v>
      </c>
    </row>
    <row r="15230" spans="1:14" x14ac:dyDescent="0.35">
      <c r="A15230">
        <v>15229</v>
      </c>
      <c r="B15230">
        <v>6680</v>
      </c>
      <c r="C15230">
        <v>0.5</v>
      </c>
      <c r="D15230" t="s">
        <v>310</v>
      </c>
      <c r="E15230">
        <v>1</v>
      </c>
      <c r="F15230" t="s">
        <v>69</v>
      </c>
      <c r="G15230" s="1">
        <v>42116</v>
      </c>
      <c r="H15230" s="15">
        <v>0.78594907407407411</v>
      </c>
      <c r="I15230">
        <v>16.5</v>
      </c>
      <c r="J15230">
        <v>16.5</v>
      </c>
      <c r="K15230" t="s">
        <v>12</v>
      </c>
      <c r="L15230" t="s">
        <v>17</v>
      </c>
      <c r="M15230" t="s">
        <v>311</v>
      </c>
      <c r="N15230" t="s">
        <v>312</v>
      </c>
    </row>
    <row r="15231" spans="1:14" x14ac:dyDescent="0.35">
      <c r="A15231">
        <v>15693</v>
      </c>
      <c r="B15231">
        <v>6885</v>
      </c>
      <c r="C15231">
        <v>0.33333333333333331</v>
      </c>
      <c r="D15231" t="s">
        <v>310</v>
      </c>
      <c r="E15231">
        <v>1</v>
      </c>
      <c r="F15231" t="s">
        <v>66</v>
      </c>
      <c r="G15231" s="1">
        <v>42120</v>
      </c>
      <c r="H15231" s="15">
        <v>0.49462962962962959</v>
      </c>
      <c r="I15231">
        <v>16.5</v>
      </c>
      <c r="J15231">
        <v>16.5</v>
      </c>
      <c r="K15231" t="s">
        <v>12</v>
      </c>
      <c r="L15231" t="s">
        <v>17</v>
      </c>
      <c r="M15231" t="s">
        <v>311</v>
      </c>
      <c r="N15231" t="s">
        <v>312</v>
      </c>
    </row>
    <row r="15232" spans="1:14" x14ac:dyDescent="0.35">
      <c r="A15232">
        <v>15692</v>
      </c>
      <c r="B15232">
        <v>6885</v>
      </c>
      <c r="C15232">
        <v>0.33333333333333331</v>
      </c>
      <c r="D15232" t="s">
        <v>304</v>
      </c>
      <c r="E15232">
        <v>1</v>
      </c>
      <c r="F15232" t="s">
        <v>66</v>
      </c>
      <c r="G15232" s="1">
        <v>42120</v>
      </c>
      <c r="H15232" s="15">
        <v>0.49462962962962959</v>
      </c>
      <c r="I15232">
        <v>16.5</v>
      </c>
      <c r="J15232">
        <v>16.5</v>
      </c>
      <c r="K15232" t="s">
        <v>12</v>
      </c>
      <c r="L15232" t="s">
        <v>17</v>
      </c>
      <c r="M15232" t="s">
        <v>305</v>
      </c>
      <c r="N15232" t="s">
        <v>306</v>
      </c>
    </row>
    <row r="15233" spans="1:14" x14ac:dyDescent="0.35">
      <c r="A15233">
        <v>15232</v>
      </c>
      <c r="B15233">
        <v>6682</v>
      </c>
      <c r="C15233">
        <v>0.33333333333333331</v>
      </c>
      <c r="D15233" t="s">
        <v>292</v>
      </c>
      <c r="E15233">
        <v>1</v>
      </c>
      <c r="F15233" t="s">
        <v>69</v>
      </c>
      <c r="G15233" s="1">
        <v>42116</v>
      </c>
      <c r="H15233" s="15">
        <v>0.79658564814814825</v>
      </c>
      <c r="I15233">
        <v>16</v>
      </c>
      <c r="J15233">
        <v>16</v>
      </c>
      <c r="K15233" t="s">
        <v>12</v>
      </c>
      <c r="L15233" t="s">
        <v>13</v>
      </c>
      <c r="M15233" t="s">
        <v>293</v>
      </c>
      <c r="N15233" t="s">
        <v>294</v>
      </c>
    </row>
    <row r="15234" spans="1:14" x14ac:dyDescent="0.35">
      <c r="A15234">
        <v>15691</v>
      </c>
      <c r="B15234">
        <v>6885</v>
      </c>
      <c r="C15234">
        <v>0.33333333333333331</v>
      </c>
      <c r="D15234" t="s">
        <v>258</v>
      </c>
      <c r="E15234">
        <v>1</v>
      </c>
      <c r="F15234" t="s">
        <v>66</v>
      </c>
      <c r="G15234" s="1">
        <v>42120</v>
      </c>
      <c r="H15234" s="15">
        <v>0.49462962962962959</v>
      </c>
      <c r="I15234">
        <v>16.5</v>
      </c>
      <c r="J15234">
        <v>16.5</v>
      </c>
      <c r="K15234" t="s">
        <v>12</v>
      </c>
      <c r="L15234" t="s">
        <v>17</v>
      </c>
      <c r="M15234" t="s">
        <v>259</v>
      </c>
      <c r="N15234" t="s">
        <v>260</v>
      </c>
    </row>
    <row r="15235" spans="1:14" x14ac:dyDescent="0.35">
      <c r="A15235">
        <v>15686</v>
      </c>
      <c r="B15235">
        <v>6881</v>
      </c>
      <c r="C15235">
        <v>0.5</v>
      </c>
      <c r="D15235" t="s">
        <v>255</v>
      </c>
      <c r="E15235">
        <v>1</v>
      </c>
      <c r="F15235" t="s">
        <v>65</v>
      </c>
      <c r="G15235" s="1">
        <v>42119</v>
      </c>
      <c r="H15235" s="15">
        <v>0.95084490740740746</v>
      </c>
      <c r="I15235">
        <v>16</v>
      </c>
      <c r="J15235">
        <v>16</v>
      </c>
      <c r="K15235" t="s">
        <v>12</v>
      </c>
      <c r="L15235" t="s">
        <v>13</v>
      </c>
      <c r="M15235" t="s">
        <v>256</v>
      </c>
      <c r="N15235" t="s">
        <v>257</v>
      </c>
    </row>
    <row r="15236" spans="1:14" x14ac:dyDescent="0.35">
      <c r="A15236">
        <v>15685</v>
      </c>
      <c r="B15236">
        <v>6881</v>
      </c>
      <c r="C15236">
        <v>0.5</v>
      </c>
      <c r="D15236" t="s">
        <v>42</v>
      </c>
      <c r="E15236">
        <v>1</v>
      </c>
      <c r="F15236" t="s">
        <v>65</v>
      </c>
      <c r="G15236" s="1">
        <v>42119</v>
      </c>
      <c r="H15236" s="15">
        <v>0.95084490740740746</v>
      </c>
      <c r="I15236">
        <v>16.75</v>
      </c>
      <c r="J15236">
        <v>16.75</v>
      </c>
      <c r="K15236" t="s">
        <v>12</v>
      </c>
      <c r="L15236" t="s">
        <v>19</v>
      </c>
      <c r="M15236" t="s">
        <v>24</v>
      </c>
      <c r="N15236" t="s">
        <v>25</v>
      </c>
    </row>
    <row r="15237" spans="1:14" x14ac:dyDescent="0.35">
      <c r="A15237">
        <v>15236</v>
      </c>
      <c r="B15237">
        <v>6683</v>
      </c>
      <c r="C15237">
        <v>0.33333333333333331</v>
      </c>
      <c r="D15237" t="s">
        <v>307</v>
      </c>
      <c r="E15237">
        <v>1</v>
      </c>
      <c r="F15237" t="s">
        <v>69</v>
      </c>
      <c r="G15237" s="1">
        <v>42116</v>
      </c>
      <c r="H15237" s="15">
        <v>0.8046875</v>
      </c>
      <c r="I15237">
        <v>16.25</v>
      </c>
      <c r="J15237">
        <v>16.25</v>
      </c>
      <c r="K15237" t="s">
        <v>12</v>
      </c>
      <c r="L15237" t="s">
        <v>17</v>
      </c>
      <c r="M15237" t="s">
        <v>308</v>
      </c>
      <c r="N15237" t="s">
        <v>309</v>
      </c>
    </row>
    <row r="15238" spans="1:14" x14ac:dyDescent="0.35">
      <c r="A15238">
        <v>15683</v>
      </c>
      <c r="B15238">
        <v>6880</v>
      </c>
      <c r="C15238">
        <v>0.5</v>
      </c>
      <c r="D15238" t="s">
        <v>42</v>
      </c>
      <c r="E15238">
        <v>1</v>
      </c>
      <c r="F15238" t="s">
        <v>65</v>
      </c>
      <c r="G15238" s="1">
        <v>42119</v>
      </c>
      <c r="H15238" s="15">
        <v>0.92670138888888898</v>
      </c>
      <c r="I15238">
        <v>16.75</v>
      </c>
      <c r="J15238">
        <v>16.75</v>
      </c>
      <c r="K15238" t="s">
        <v>12</v>
      </c>
      <c r="L15238" t="s">
        <v>19</v>
      </c>
      <c r="M15238" t="s">
        <v>24</v>
      </c>
      <c r="N15238" t="s">
        <v>25</v>
      </c>
    </row>
    <row r="15239" spans="1:14" x14ac:dyDescent="0.35">
      <c r="A15239">
        <v>15238</v>
      </c>
      <c r="B15239">
        <v>6685</v>
      </c>
      <c r="C15239">
        <v>0.33333333333333331</v>
      </c>
      <c r="D15239" t="s">
        <v>35</v>
      </c>
      <c r="E15239">
        <v>1</v>
      </c>
      <c r="F15239" t="s">
        <v>69</v>
      </c>
      <c r="G15239" s="1">
        <v>42116</v>
      </c>
      <c r="H15239" s="15">
        <v>0.83609953703703699</v>
      </c>
      <c r="I15239">
        <v>16.75</v>
      </c>
      <c r="J15239">
        <v>16.75</v>
      </c>
      <c r="K15239" t="s">
        <v>12</v>
      </c>
      <c r="L15239" t="s">
        <v>19</v>
      </c>
      <c r="M15239" t="s">
        <v>33</v>
      </c>
      <c r="N15239" t="s">
        <v>34</v>
      </c>
    </row>
    <row r="15240" spans="1:14" x14ac:dyDescent="0.35">
      <c r="A15240">
        <v>15239</v>
      </c>
      <c r="B15240">
        <v>6685</v>
      </c>
      <c r="C15240">
        <v>0.33333333333333331</v>
      </c>
      <c r="D15240" t="s">
        <v>255</v>
      </c>
      <c r="E15240">
        <v>2</v>
      </c>
      <c r="F15240" t="s">
        <v>69</v>
      </c>
      <c r="G15240" s="1">
        <v>42116</v>
      </c>
      <c r="H15240" s="15">
        <v>0.83609953703703699</v>
      </c>
      <c r="I15240">
        <v>16</v>
      </c>
      <c r="J15240">
        <v>32</v>
      </c>
      <c r="K15240" t="s">
        <v>12</v>
      </c>
      <c r="L15240" t="s">
        <v>13</v>
      </c>
      <c r="M15240" t="s">
        <v>256</v>
      </c>
      <c r="N15240" t="s">
        <v>257</v>
      </c>
    </row>
    <row r="15241" spans="1:14" x14ac:dyDescent="0.35">
      <c r="A15241">
        <v>15682</v>
      </c>
      <c r="B15241">
        <v>6879</v>
      </c>
      <c r="C15241">
        <v>1</v>
      </c>
      <c r="D15241" t="s">
        <v>269</v>
      </c>
      <c r="E15241">
        <v>1</v>
      </c>
      <c r="F15241" t="s">
        <v>65</v>
      </c>
      <c r="G15241" s="1">
        <v>42119</v>
      </c>
      <c r="H15241" s="15">
        <v>0.92539351851851848</v>
      </c>
      <c r="I15241">
        <v>14.75</v>
      </c>
      <c r="J15241">
        <v>14.75</v>
      </c>
      <c r="K15241" t="s">
        <v>12</v>
      </c>
      <c r="L15241" t="s">
        <v>16</v>
      </c>
      <c r="M15241" t="s">
        <v>270</v>
      </c>
      <c r="N15241" t="s">
        <v>271</v>
      </c>
    </row>
    <row r="15242" spans="1:14" x14ac:dyDescent="0.35">
      <c r="A15242">
        <v>15670</v>
      </c>
      <c r="B15242">
        <v>6872</v>
      </c>
      <c r="C15242">
        <v>0.5</v>
      </c>
      <c r="D15242" t="s">
        <v>304</v>
      </c>
      <c r="E15242">
        <v>1</v>
      </c>
      <c r="F15242" t="s">
        <v>65</v>
      </c>
      <c r="G15242" s="1">
        <v>42119</v>
      </c>
      <c r="H15242" s="15">
        <v>0.86927083333333333</v>
      </c>
      <c r="I15242">
        <v>16.5</v>
      </c>
      <c r="J15242">
        <v>16.5</v>
      </c>
      <c r="K15242" t="s">
        <v>12</v>
      </c>
      <c r="L15242" t="s">
        <v>17</v>
      </c>
      <c r="M15242" t="s">
        <v>305</v>
      </c>
      <c r="N15242" t="s">
        <v>306</v>
      </c>
    </row>
    <row r="15243" spans="1:14" x14ac:dyDescent="0.35">
      <c r="A15243">
        <v>15667</v>
      </c>
      <c r="B15243">
        <v>6871</v>
      </c>
      <c r="C15243">
        <v>0.5</v>
      </c>
      <c r="D15243" t="s">
        <v>283</v>
      </c>
      <c r="E15243">
        <v>1</v>
      </c>
      <c r="F15243" t="s">
        <v>65</v>
      </c>
      <c r="G15243" s="1">
        <v>42119</v>
      </c>
      <c r="H15243" s="15">
        <v>0.84607638888888881</v>
      </c>
      <c r="I15243">
        <v>16</v>
      </c>
      <c r="J15243">
        <v>16</v>
      </c>
      <c r="K15243" t="s">
        <v>12</v>
      </c>
      <c r="L15243" t="s">
        <v>16</v>
      </c>
      <c r="M15243" t="s">
        <v>284</v>
      </c>
      <c r="N15243" t="s">
        <v>285</v>
      </c>
    </row>
    <row r="15244" spans="1:14" x14ac:dyDescent="0.35">
      <c r="A15244">
        <v>15665</v>
      </c>
      <c r="B15244">
        <v>6870</v>
      </c>
      <c r="C15244">
        <v>0.33333333333333331</v>
      </c>
      <c r="D15244" t="s">
        <v>255</v>
      </c>
      <c r="E15244">
        <v>1</v>
      </c>
      <c r="F15244" t="s">
        <v>65</v>
      </c>
      <c r="G15244" s="1">
        <v>42119</v>
      </c>
      <c r="H15244" s="15">
        <v>0.84439814814814806</v>
      </c>
      <c r="I15244">
        <v>16</v>
      </c>
      <c r="J15244">
        <v>16</v>
      </c>
      <c r="K15244" t="s">
        <v>12</v>
      </c>
      <c r="L15244" t="s">
        <v>13</v>
      </c>
      <c r="M15244" t="s">
        <v>256</v>
      </c>
      <c r="N15244" t="s">
        <v>257</v>
      </c>
    </row>
    <row r="15245" spans="1:14" x14ac:dyDescent="0.35">
      <c r="A15245">
        <v>15664</v>
      </c>
      <c r="B15245">
        <v>6870</v>
      </c>
      <c r="C15245">
        <v>0.33333333333333331</v>
      </c>
      <c r="D15245" t="s">
        <v>301</v>
      </c>
      <c r="E15245">
        <v>1</v>
      </c>
      <c r="F15245" t="s">
        <v>65</v>
      </c>
      <c r="G15245" s="1">
        <v>42119</v>
      </c>
      <c r="H15245" s="15">
        <v>0.84439814814814806</v>
      </c>
      <c r="I15245">
        <v>16.25</v>
      </c>
      <c r="J15245">
        <v>16.25</v>
      </c>
      <c r="K15245" t="s">
        <v>12</v>
      </c>
      <c r="L15245" t="s">
        <v>17</v>
      </c>
      <c r="M15245" t="s">
        <v>302</v>
      </c>
      <c r="N15245" t="s">
        <v>303</v>
      </c>
    </row>
    <row r="15246" spans="1:14" x14ac:dyDescent="0.35">
      <c r="A15246">
        <v>15659</v>
      </c>
      <c r="B15246">
        <v>6867</v>
      </c>
      <c r="C15246">
        <v>0.5</v>
      </c>
      <c r="D15246" t="s">
        <v>295</v>
      </c>
      <c r="E15246">
        <v>1</v>
      </c>
      <c r="F15246" t="s">
        <v>65</v>
      </c>
      <c r="G15246" s="1">
        <v>42119</v>
      </c>
      <c r="H15246" s="15">
        <v>0.82194444444444448</v>
      </c>
      <c r="I15246">
        <v>16</v>
      </c>
      <c r="J15246">
        <v>16</v>
      </c>
      <c r="K15246" t="s">
        <v>12</v>
      </c>
      <c r="L15246" t="s">
        <v>13</v>
      </c>
      <c r="M15246" t="s">
        <v>296</v>
      </c>
      <c r="N15246" t="s">
        <v>297</v>
      </c>
    </row>
    <row r="15247" spans="1:14" x14ac:dyDescent="0.35">
      <c r="A15247">
        <v>15658</v>
      </c>
      <c r="B15247">
        <v>6866</v>
      </c>
      <c r="C15247">
        <v>0.5</v>
      </c>
      <c r="D15247" t="s">
        <v>304</v>
      </c>
      <c r="E15247">
        <v>1</v>
      </c>
      <c r="F15247" t="s">
        <v>65</v>
      </c>
      <c r="G15247" s="1">
        <v>42119</v>
      </c>
      <c r="H15247" s="15">
        <v>0.81752314814814808</v>
      </c>
      <c r="I15247">
        <v>16.5</v>
      </c>
      <c r="J15247">
        <v>16.5</v>
      </c>
      <c r="K15247" t="s">
        <v>12</v>
      </c>
      <c r="L15247" t="s">
        <v>17</v>
      </c>
      <c r="M15247" t="s">
        <v>305</v>
      </c>
      <c r="N15247" t="s">
        <v>306</v>
      </c>
    </row>
    <row r="15248" spans="1:14" x14ac:dyDescent="0.35">
      <c r="A15248">
        <v>15247</v>
      </c>
      <c r="B15248">
        <v>6689</v>
      </c>
      <c r="C15248">
        <v>0.5</v>
      </c>
      <c r="D15248" t="s">
        <v>261</v>
      </c>
      <c r="E15248">
        <v>1</v>
      </c>
      <c r="F15248" t="s">
        <v>69</v>
      </c>
      <c r="G15248" s="1">
        <v>42116</v>
      </c>
      <c r="H15248" s="15">
        <v>0.86521990740740751</v>
      </c>
      <c r="I15248">
        <v>16</v>
      </c>
      <c r="J15248">
        <v>16</v>
      </c>
      <c r="K15248" t="s">
        <v>12</v>
      </c>
      <c r="L15248" t="s">
        <v>16</v>
      </c>
      <c r="M15248" t="s">
        <v>262</v>
      </c>
      <c r="N15248" t="s">
        <v>263</v>
      </c>
    </row>
    <row r="15249" spans="1:14" x14ac:dyDescent="0.35">
      <c r="A15249">
        <v>15248</v>
      </c>
      <c r="B15249">
        <v>6689</v>
      </c>
      <c r="C15249">
        <v>0.5</v>
      </c>
      <c r="D15249" t="s">
        <v>274</v>
      </c>
      <c r="E15249">
        <v>1</v>
      </c>
      <c r="F15249" t="s">
        <v>69</v>
      </c>
      <c r="G15249" s="1">
        <v>42116</v>
      </c>
      <c r="H15249" s="15">
        <v>0.86521990740740751</v>
      </c>
      <c r="I15249">
        <v>16.5</v>
      </c>
      <c r="J15249">
        <v>16.5</v>
      </c>
      <c r="K15249" t="s">
        <v>12</v>
      </c>
      <c r="L15249" t="s">
        <v>17</v>
      </c>
      <c r="M15249" t="s">
        <v>275</v>
      </c>
      <c r="N15249" t="s">
        <v>276</v>
      </c>
    </row>
    <row r="15250" spans="1:14" x14ac:dyDescent="0.35">
      <c r="A15250">
        <v>15249</v>
      </c>
      <c r="B15250">
        <v>6690</v>
      </c>
      <c r="C15250">
        <v>0.25</v>
      </c>
      <c r="D15250" t="s">
        <v>35</v>
      </c>
      <c r="E15250">
        <v>1</v>
      </c>
      <c r="F15250" t="s">
        <v>69</v>
      </c>
      <c r="G15250" s="1">
        <v>42116</v>
      </c>
      <c r="H15250" s="15">
        <v>0.88385416666666661</v>
      </c>
      <c r="I15250">
        <v>16.75</v>
      </c>
      <c r="J15250">
        <v>16.75</v>
      </c>
      <c r="K15250" t="s">
        <v>12</v>
      </c>
      <c r="L15250" t="s">
        <v>19</v>
      </c>
      <c r="M15250" t="s">
        <v>33</v>
      </c>
      <c r="N15250" t="s">
        <v>34</v>
      </c>
    </row>
    <row r="15251" spans="1:14" x14ac:dyDescent="0.35">
      <c r="A15251">
        <v>15654</v>
      </c>
      <c r="B15251">
        <v>6863</v>
      </c>
      <c r="C15251">
        <v>1</v>
      </c>
      <c r="D15251" t="s">
        <v>269</v>
      </c>
      <c r="E15251">
        <v>1</v>
      </c>
      <c r="F15251" t="s">
        <v>65</v>
      </c>
      <c r="G15251" s="1">
        <v>42119</v>
      </c>
      <c r="H15251" s="15">
        <v>0.80428240740740742</v>
      </c>
      <c r="I15251">
        <v>14.75</v>
      </c>
      <c r="J15251">
        <v>14.75</v>
      </c>
      <c r="K15251" t="s">
        <v>12</v>
      </c>
      <c r="L15251" t="s">
        <v>16</v>
      </c>
      <c r="M15251" t="s">
        <v>270</v>
      </c>
      <c r="N15251" t="s">
        <v>271</v>
      </c>
    </row>
    <row r="15252" spans="1:14" x14ac:dyDescent="0.35">
      <c r="A15252">
        <v>15645</v>
      </c>
      <c r="B15252">
        <v>6858</v>
      </c>
      <c r="C15252">
        <v>0.33333333333333331</v>
      </c>
      <c r="D15252" t="s">
        <v>35</v>
      </c>
      <c r="E15252">
        <v>1</v>
      </c>
      <c r="F15252" t="s">
        <v>65</v>
      </c>
      <c r="G15252" s="1">
        <v>42119</v>
      </c>
      <c r="H15252" s="15">
        <v>0.77143518518518517</v>
      </c>
      <c r="I15252">
        <v>16.75</v>
      </c>
      <c r="J15252">
        <v>16.75</v>
      </c>
      <c r="K15252" t="s">
        <v>12</v>
      </c>
      <c r="L15252" t="s">
        <v>19</v>
      </c>
      <c r="M15252" t="s">
        <v>33</v>
      </c>
      <c r="N15252" t="s">
        <v>34</v>
      </c>
    </row>
    <row r="15253" spans="1:14" x14ac:dyDescent="0.35">
      <c r="A15253">
        <v>15637</v>
      </c>
      <c r="B15253">
        <v>6854</v>
      </c>
      <c r="C15253">
        <v>0.25</v>
      </c>
      <c r="D15253" t="s">
        <v>49</v>
      </c>
      <c r="E15253">
        <v>1</v>
      </c>
      <c r="F15253" t="s">
        <v>65</v>
      </c>
      <c r="G15253" s="1">
        <v>42119</v>
      </c>
      <c r="H15253" s="15">
        <v>0.75283564814814818</v>
      </c>
      <c r="I15253">
        <v>16.75</v>
      </c>
      <c r="J15253">
        <v>16.75</v>
      </c>
      <c r="K15253" t="s">
        <v>12</v>
      </c>
      <c r="L15253" t="s">
        <v>19</v>
      </c>
      <c r="M15253" t="s">
        <v>29</v>
      </c>
      <c r="N15253" t="s">
        <v>30</v>
      </c>
    </row>
    <row r="15254" spans="1:14" x14ac:dyDescent="0.35">
      <c r="A15254">
        <v>15253</v>
      </c>
      <c r="B15254">
        <v>6691</v>
      </c>
      <c r="C15254">
        <v>1</v>
      </c>
      <c r="D15254" t="s">
        <v>286</v>
      </c>
      <c r="E15254">
        <v>1</v>
      </c>
      <c r="F15254" t="s">
        <v>69</v>
      </c>
      <c r="G15254" s="1">
        <v>42116</v>
      </c>
      <c r="H15254" s="15">
        <v>0.89649305555555558</v>
      </c>
      <c r="I15254">
        <v>16</v>
      </c>
      <c r="J15254">
        <v>16</v>
      </c>
      <c r="K15254" t="s">
        <v>12</v>
      </c>
      <c r="L15254" t="s">
        <v>16</v>
      </c>
      <c r="M15254" t="s">
        <v>287</v>
      </c>
      <c r="N15254" t="s">
        <v>288</v>
      </c>
    </row>
    <row r="15255" spans="1:14" x14ac:dyDescent="0.35">
      <c r="A15255">
        <v>15254</v>
      </c>
      <c r="B15255">
        <v>6692</v>
      </c>
      <c r="C15255">
        <v>1</v>
      </c>
      <c r="D15255" t="s">
        <v>258</v>
      </c>
      <c r="E15255">
        <v>1</v>
      </c>
      <c r="F15255" t="s">
        <v>69</v>
      </c>
      <c r="G15255" s="1">
        <v>42116</v>
      </c>
      <c r="H15255" s="15">
        <v>0.90575231481481477</v>
      </c>
      <c r="I15255">
        <v>16.5</v>
      </c>
      <c r="J15255">
        <v>16.5</v>
      </c>
      <c r="K15255" t="s">
        <v>12</v>
      </c>
      <c r="L15255" t="s">
        <v>17</v>
      </c>
      <c r="M15255" t="s">
        <v>259</v>
      </c>
      <c r="N15255" t="s">
        <v>260</v>
      </c>
    </row>
    <row r="15256" spans="1:14" x14ac:dyDescent="0.35">
      <c r="A15256">
        <v>15636</v>
      </c>
      <c r="B15256">
        <v>6854</v>
      </c>
      <c r="C15256">
        <v>0.25</v>
      </c>
      <c r="D15256" t="s">
        <v>255</v>
      </c>
      <c r="E15256">
        <v>1</v>
      </c>
      <c r="F15256" t="s">
        <v>65</v>
      </c>
      <c r="G15256" s="1">
        <v>42119</v>
      </c>
      <c r="H15256" s="15">
        <v>0.75283564814814818</v>
      </c>
      <c r="I15256">
        <v>16</v>
      </c>
      <c r="J15256">
        <v>16</v>
      </c>
      <c r="K15256" t="s">
        <v>12</v>
      </c>
      <c r="L15256" t="s">
        <v>13</v>
      </c>
      <c r="M15256" t="s">
        <v>256</v>
      </c>
      <c r="N15256" t="s">
        <v>257</v>
      </c>
    </row>
    <row r="15257" spans="1:14" x14ac:dyDescent="0.35">
      <c r="A15257">
        <v>15634</v>
      </c>
      <c r="B15257">
        <v>6853</v>
      </c>
      <c r="C15257">
        <v>0.5</v>
      </c>
      <c r="D15257" t="s">
        <v>49</v>
      </c>
      <c r="E15257">
        <v>1</v>
      </c>
      <c r="F15257" t="s">
        <v>65</v>
      </c>
      <c r="G15257" s="1">
        <v>42119</v>
      </c>
      <c r="H15257" s="15">
        <v>0.75164351851851852</v>
      </c>
      <c r="I15257">
        <v>16.75</v>
      </c>
      <c r="J15257">
        <v>16.75</v>
      </c>
      <c r="K15257" t="s">
        <v>12</v>
      </c>
      <c r="L15257" t="s">
        <v>19</v>
      </c>
      <c r="M15257" t="s">
        <v>29</v>
      </c>
      <c r="N15257" t="s">
        <v>30</v>
      </c>
    </row>
    <row r="15258" spans="1:14" x14ac:dyDescent="0.35">
      <c r="A15258">
        <v>15257</v>
      </c>
      <c r="B15258">
        <v>6693</v>
      </c>
      <c r="C15258">
        <v>0.2</v>
      </c>
      <c r="D15258" t="s">
        <v>48</v>
      </c>
      <c r="E15258">
        <v>1</v>
      </c>
      <c r="F15258" t="s">
        <v>63</v>
      </c>
      <c r="G15258" s="1">
        <v>42117</v>
      </c>
      <c r="H15258" s="15">
        <v>0.49538194444444444</v>
      </c>
      <c r="I15258">
        <v>16.75</v>
      </c>
      <c r="J15258">
        <v>16.75</v>
      </c>
      <c r="K15258" t="s">
        <v>12</v>
      </c>
      <c r="L15258" t="s">
        <v>19</v>
      </c>
      <c r="M15258" t="s">
        <v>39</v>
      </c>
      <c r="N15258" t="s">
        <v>40</v>
      </c>
    </row>
    <row r="15259" spans="1:14" x14ac:dyDescent="0.35">
      <c r="A15259">
        <v>15627</v>
      </c>
      <c r="B15259">
        <v>6849</v>
      </c>
      <c r="C15259">
        <v>0.33333333333333331</v>
      </c>
      <c r="D15259" t="s">
        <v>289</v>
      </c>
      <c r="E15259">
        <v>1</v>
      </c>
      <c r="F15259" t="s">
        <v>65</v>
      </c>
      <c r="G15259" s="1">
        <v>42119</v>
      </c>
      <c r="H15259" s="15">
        <v>0.72797453703703707</v>
      </c>
      <c r="I15259">
        <v>16.75</v>
      </c>
      <c r="J15259">
        <v>16.75</v>
      </c>
      <c r="K15259" t="s">
        <v>12</v>
      </c>
      <c r="L15259" t="s">
        <v>16</v>
      </c>
      <c r="M15259" t="s">
        <v>290</v>
      </c>
      <c r="N15259" t="s">
        <v>291</v>
      </c>
    </row>
    <row r="15260" spans="1:14" x14ac:dyDescent="0.35">
      <c r="A15260">
        <v>15626</v>
      </c>
      <c r="B15260">
        <v>6849</v>
      </c>
      <c r="C15260">
        <v>0.33333333333333331</v>
      </c>
      <c r="D15260" t="s">
        <v>42</v>
      </c>
      <c r="E15260">
        <v>1</v>
      </c>
      <c r="F15260" t="s">
        <v>65</v>
      </c>
      <c r="G15260" s="1">
        <v>42119</v>
      </c>
      <c r="H15260" s="15">
        <v>0.72797453703703707</v>
      </c>
      <c r="I15260">
        <v>16.75</v>
      </c>
      <c r="J15260">
        <v>16.75</v>
      </c>
      <c r="K15260" t="s">
        <v>12</v>
      </c>
      <c r="L15260" t="s">
        <v>19</v>
      </c>
      <c r="M15260" t="s">
        <v>24</v>
      </c>
      <c r="N15260" t="s">
        <v>25</v>
      </c>
    </row>
    <row r="15261" spans="1:14" x14ac:dyDescent="0.35">
      <c r="A15261">
        <v>15625</v>
      </c>
      <c r="B15261">
        <v>6848</v>
      </c>
      <c r="C15261">
        <v>1</v>
      </c>
      <c r="D15261" t="s">
        <v>42</v>
      </c>
      <c r="E15261">
        <v>1</v>
      </c>
      <c r="F15261" t="s">
        <v>65</v>
      </c>
      <c r="G15261" s="1">
        <v>42119</v>
      </c>
      <c r="H15261" s="15">
        <v>0.71673611111111113</v>
      </c>
      <c r="I15261">
        <v>16.75</v>
      </c>
      <c r="J15261">
        <v>16.75</v>
      </c>
      <c r="K15261" t="s">
        <v>12</v>
      </c>
      <c r="L15261" t="s">
        <v>19</v>
      </c>
      <c r="M15261" t="s">
        <v>24</v>
      </c>
      <c r="N15261" t="s">
        <v>25</v>
      </c>
    </row>
    <row r="15262" spans="1:14" x14ac:dyDescent="0.35">
      <c r="A15262">
        <v>15622</v>
      </c>
      <c r="B15262">
        <v>6847</v>
      </c>
      <c r="C15262">
        <v>0.33333333333333331</v>
      </c>
      <c r="D15262" t="s">
        <v>46</v>
      </c>
      <c r="E15262">
        <v>1</v>
      </c>
      <c r="F15262" t="s">
        <v>65</v>
      </c>
      <c r="G15262" s="1">
        <v>42119</v>
      </c>
      <c r="H15262" s="15">
        <v>0.71642361111111119</v>
      </c>
      <c r="I15262">
        <v>16.75</v>
      </c>
      <c r="J15262">
        <v>16.75</v>
      </c>
      <c r="K15262" t="s">
        <v>12</v>
      </c>
      <c r="L15262" t="s">
        <v>19</v>
      </c>
      <c r="M15262" t="s">
        <v>44</v>
      </c>
      <c r="N15262" t="s">
        <v>45</v>
      </c>
    </row>
    <row r="15263" spans="1:14" x14ac:dyDescent="0.35">
      <c r="A15263">
        <v>15620</v>
      </c>
      <c r="B15263">
        <v>6846</v>
      </c>
      <c r="C15263">
        <v>0.25</v>
      </c>
      <c r="D15263" t="s">
        <v>274</v>
      </c>
      <c r="E15263">
        <v>1</v>
      </c>
      <c r="F15263" t="s">
        <v>65</v>
      </c>
      <c r="G15263" s="1">
        <v>42119</v>
      </c>
      <c r="H15263" s="15">
        <v>0.7146527777777778</v>
      </c>
      <c r="I15263">
        <v>16.5</v>
      </c>
      <c r="J15263">
        <v>16.5</v>
      </c>
      <c r="K15263" t="s">
        <v>12</v>
      </c>
      <c r="L15263" t="s">
        <v>17</v>
      </c>
      <c r="M15263" t="s">
        <v>275</v>
      </c>
      <c r="N15263" t="s">
        <v>276</v>
      </c>
    </row>
    <row r="15264" spans="1:14" x14ac:dyDescent="0.35">
      <c r="A15264">
        <v>15619</v>
      </c>
      <c r="B15264">
        <v>6846</v>
      </c>
      <c r="C15264">
        <v>0.25</v>
      </c>
      <c r="D15264" t="s">
        <v>277</v>
      </c>
      <c r="E15264">
        <v>1</v>
      </c>
      <c r="F15264" t="s">
        <v>65</v>
      </c>
      <c r="G15264" s="1">
        <v>42119</v>
      </c>
      <c r="H15264" s="15">
        <v>0.7146527777777778</v>
      </c>
      <c r="I15264">
        <v>14.5</v>
      </c>
      <c r="J15264">
        <v>14.5</v>
      </c>
      <c r="K15264" t="s">
        <v>12</v>
      </c>
      <c r="L15264" t="s">
        <v>13</v>
      </c>
      <c r="M15264" t="s">
        <v>278</v>
      </c>
      <c r="N15264" t="s">
        <v>279</v>
      </c>
    </row>
    <row r="15265" spans="1:14" x14ac:dyDescent="0.35">
      <c r="A15265">
        <v>15618</v>
      </c>
      <c r="B15265">
        <v>6846</v>
      </c>
      <c r="C15265">
        <v>0.25</v>
      </c>
      <c r="D15265" t="s">
        <v>42</v>
      </c>
      <c r="E15265">
        <v>1</v>
      </c>
      <c r="F15265" t="s">
        <v>65</v>
      </c>
      <c r="G15265" s="1">
        <v>42119</v>
      </c>
      <c r="H15265" s="15">
        <v>0.7146527777777778</v>
      </c>
      <c r="I15265">
        <v>16.75</v>
      </c>
      <c r="J15265">
        <v>16.75</v>
      </c>
      <c r="K15265" t="s">
        <v>12</v>
      </c>
      <c r="L15265" t="s">
        <v>19</v>
      </c>
      <c r="M15265" t="s">
        <v>24</v>
      </c>
      <c r="N15265" t="s">
        <v>25</v>
      </c>
    </row>
    <row r="15266" spans="1:14" x14ac:dyDescent="0.35">
      <c r="A15266">
        <v>15265</v>
      </c>
      <c r="B15266">
        <v>6696</v>
      </c>
      <c r="C15266">
        <v>0.25</v>
      </c>
      <c r="D15266" t="s">
        <v>267</v>
      </c>
      <c r="E15266">
        <v>1</v>
      </c>
      <c r="F15266" t="s">
        <v>63</v>
      </c>
      <c r="G15266" s="1">
        <v>42117</v>
      </c>
      <c r="H15266" s="15">
        <v>0.50657407407407407</v>
      </c>
      <c r="I15266">
        <v>12.5</v>
      </c>
      <c r="J15266">
        <v>12.5</v>
      </c>
      <c r="K15266" t="s">
        <v>12</v>
      </c>
      <c r="L15266" t="s">
        <v>13</v>
      </c>
      <c r="M15266" t="s">
        <v>268</v>
      </c>
      <c r="N15266" t="s">
        <v>36</v>
      </c>
    </row>
    <row r="15267" spans="1:14" x14ac:dyDescent="0.35">
      <c r="A15267">
        <v>15611</v>
      </c>
      <c r="B15267">
        <v>6842</v>
      </c>
      <c r="C15267">
        <v>1</v>
      </c>
      <c r="D15267" t="s">
        <v>292</v>
      </c>
      <c r="E15267">
        <v>1</v>
      </c>
      <c r="F15267" t="s">
        <v>65</v>
      </c>
      <c r="G15267" s="1">
        <v>42119</v>
      </c>
      <c r="H15267" s="15">
        <v>0.67539351851851848</v>
      </c>
      <c r="I15267">
        <v>16</v>
      </c>
      <c r="J15267">
        <v>16</v>
      </c>
      <c r="K15267" t="s">
        <v>12</v>
      </c>
      <c r="L15267" t="s">
        <v>13</v>
      </c>
      <c r="M15267" t="s">
        <v>293</v>
      </c>
      <c r="N15267" t="s">
        <v>294</v>
      </c>
    </row>
    <row r="15268" spans="1:14" x14ac:dyDescent="0.35">
      <c r="A15268">
        <v>15267</v>
      </c>
      <c r="B15268">
        <v>6697</v>
      </c>
      <c r="C15268">
        <v>0.25</v>
      </c>
      <c r="D15268" t="s">
        <v>42</v>
      </c>
      <c r="E15268">
        <v>1</v>
      </c>
      <c r="F15268" t="s">
        <v>63</v>
      </c>
      <c r="G15268" s="1">
        <v>42117</v>
      </c>
      <c r="H15268" s="15">
        <v>0.51046296296296301</v>
      </c>
      <c r="I15268">
        <v>16.75</v>
      </c>
      <c r="J15268">
        <v>16.75</v>
      </c>
      <c r="K15268" t="s">
        <v>12</v>
      </c>
      <c r="L15268" t="s">
        <v>19</v>
      </c>
      <c r="M15268" t="s">
        <v>24</v>
      </c>
      <c r="N15268" t="s">
        <v>25</v>
      </c>
    </row>
    <row r="15269" spans="1:14" x14ac:dyDescent="0.35">
      <c r="A15269">
        <v>15609</v>
      </c>
      <c r="B15269">
        <v>6840</v>
      </c>
      <c r="C15269">
        <v>1</v>
      </c>
      <c r="D15269" t="s">
        <v>301</v>
      </c>
      <c r="E15269">
        <v>1</v>
      </c>
      <c r="F15269" t="s">
        <v>65</v>
      </c>
      <c r="G15269" s="1">
        <v>42119</v>
      </c>
      <c r="H15269" s="15">
        <v>0.64285879629629628</v>
      </c>
      <c r="I15269">
        <v>16.25</v>
      </c>
      <c r="J15269">
        <v>16.25</v>
      </c>
      <c r="K15269" t="s">
        <v>12</v>
      </c>
      <c r="L15269" t="s">
        <v>17</v>
      </c>
      <c r="M15269" t="s">
        <v>302</v>
      </c>
      <c r="N15269" t="s">
        <v>303</v>
      </c>
    </row>
    <row r="15270" spans="1:14" x14ac:dyDescent="0.35">
      <c r="A15270">
        <v>15606</v>
      </c>
      <c r="B15270">
        <v>6839</v>
      </c>
      <c r="C15270">
        <v>0.25</v>
      </c>
      <c r="D15270" t="s">
        <v>277</v>
      </c>
      <c r="E15270">
        <v>1</v>
      </c>
      <c r="F15270" t="s">
        <v>65</v>
      </c>
      <c r="G15270" s="1">
        <v>42119</v>
      </c>
      <c r="H15270" s="15">
        <v>0.64210648148148153</v>
      </c>
      <c r="I15270">
        <v>14.5</v>
      </c>
      <c r="J15270">
        <v>14.5</v>
      </c>
      <c r="K15270" t="s">
        <v>12</v>
      </c>
      <c r="L15270" t="s">
        <v>13</v>
      </c>
      <c r="M15270" t="s">
        <v>278</v>
      </c>
      <c r="N15270" t="s">
        <v>279</v>
      </c>
    </row>
    <row r="15271" spans="1:14" x14ac:dyDescent="0.35">
      <c r="A15271">
        <v>15605</v>
      </c>
      <c r="B15271">
        <v>6839</v>
      </c>
      <c r="C15271">
        <v>0.25</v>
      </c>
      <c r="D15271" t="s">
        <v>253</v>
      </c>
      <c r="E15271">
        <v>1</v>
      </c>
      <c r="F15271" t="s">
        <v>65</v>
      </c>
      <c r="G15271" s="1">
        <v>42119</v>
      </c>
      <c r="H15271" s="15">
        <v>0.64210648148148153</v>
      </c>
      <c r="I15271">
        <v>13.25</v>
      </c>
      <c r="J15271">
        <v>13.25</v>
      </c>
      <c r="K15271" t="s">
        <v>12</v>
      </c>
      <c r="L15271" t="s">
        <v>13</v>
      </c>
      <c r="M15271" t="s">
        <v>254</v>
      </c>
      <c r="N15271" t="s">
        <v>14</v>
      </c>
    </row>
    <row r="15272" spans="1:14" x14ac:dyDescent="0.35">
      <c r="A15272">
        <v>15602</v>
      </c>
      <c r="B15272">
        <v>6838</v>
      </c>
      <c r="C15272">
        <v>0.33333333333333331</v>
      </c>
      <c r="D15272" t="s">
        <v>255</v>
      </c>
      <c r="E15272">
        <v>1</v>
      </c>
      <c r="F15272" t="s">
        <v>65</v>
      </c>
      <c r="G15272" s="1">
        <v>42119</v>
      </c>
      <c r="H15272" s="15">
        <v>0.63138888888888889</v>
      </c>
      <c r="I15272">
        <v>16</v>
      </c>
      <c r="J15272">
        <v>16</v>
      </c>
      <c r="K15272" t="s">
        <v>12</v>
      </c>
      <c r="L15272" t="s">
        <v>13</v>
      </c>
      <c r="M15272" t="s">
        <v>256</v>
      </c>
      <c r="N15272" t="s">
        <v>257</v>
      </c>
    </row>
    <row r="15273" spans="1:14" x14ac:dyDescent="0.35">
      <c r="A15273">
        <v>15272</v>
      </c>
      <c r="B15273">
        <v>6699</v>
      </c>
      <c r="C15273">
        <v>1</v>
      </c>
      <c r="D15273" t="s">
        <v>286</v>
      </c>
      <c r="E15273">
        <v>1</v>
      </c>
      <c r="F15273" t="s">
        <v>63</v>
      </c>
      <c r="G15273" s="1">
        <v>42117</v>
      </c>
      <c r="H15273" s="15">
        <v>0.52643518518518517</v>
      </c>
      <c r="I15273">
        <v>16</v>
      </c>
      <c r="J15273">
        <v>16</v>
      </c>
      <c r="K15273" t="s">
        <v>12</v>
      </c>
      <c r="L15273" t="s">
        <v>16</v>
      </c>
      <c r="M15273" t="s">
        <v>287</v>
      </c>
      <c r="N15273" t="s">
        <v>288</v>
      </c>
    </row>
    <row r="15274" spans="1:14" x14ac:dyDescent="0.35">
      <c r="A15274">
        <v>15599</v>
      </c>
      <c r="B15274">
        <v>6836</v>
      </c>
      <c r="C15274">
        <v>1</v>
      </c>
      <c r="D15274" t="s">
        <v>307</v>
      </c>
      <c r="E15274">
        <v>1</v>
      </c>
      <c r="F15274" t="s">
        <v>65</v>
      </c>
      <c r="G15274" s="1">
        <v>42119</v>
      </c>
      <c r="H15274" s="15">
        <v>0.59839120370370369</v>
      </c>
      <c r="I15274">
        <v>16.25</v>
      </c>
      <c r="J15274">
        <v>16.25</v>
      </c>
      <c r="K15274" t="s">
        <v>12</v>
      </c>
      <c r="L15274" t="s">
        <v>17</v>
      </c>
      <c r="M15274" t="s">
        <v>308</v>
      </c>
      <c r="N15274" t="s">
        <v>309</v>
      </c>
    </row>
    <row r="15275" spans="1:14" x14ac:dyDescent="0.35">
      <c r="A15275">
        <v>15597</v>
      </c>
      <c r="B15275">
        <v>6834</v>
      </c>
      <c r="C15275">
        <v>0.5</v>
      </c>
      <c r="D15275" t="s">
        <v>286</v>
      </c>
      <c r="E15275">
        <v>1</v>
      </c>
      <c r="F15275" t="s">
        <v>65</v>
      </c>
      <c r="G15275" s="1">
        <v>42119</v>
      </c>
      <c r="H15275" s="15">
        <v>0.58142361111111118</v>
      </c>
      <c r="I15275">
        <v>16</v>
      </c>
      <c r="J15275">
        <v>16</v>
      </c>
      <c r="K15275" t="s">
        <v>12</v>
      </c>
      <c r="L15275" t="s">
        <v>16</v>
      </c>
      <c r="M15275" t="s">
        <v>287</v>
      </c>
      <c r="N15275" t="s">
        <v>288</v>
      </c>
    </row>
    <row r="15276" spans="1:14" x14ac:dyDescent="0.35">
      <c r="A15276">
        <v>15594</v>
      </c>
      <c r="B15276">
        <v>6833</v>
      </c>
      <c r="C15276">
        <v>0.5</v>
      </c>
      <c r="D15276" t="s">
        <v>42</v>
      </c>
      <c r="E15276">
        <v>1</v>
      </c>
      <c r="F15276" t="s">
        <v>65</v>
      </c>
      <c r="G15276" s="1">
        <v>42119</v>
      </c>
      <c r="H15276" s="15">
        <v>0.57861111111111108</v>
      </c>
      <c r="I15276">
        <v>16.75</v>
      </c>
      <c r="J15276">
        <v>16.75</v>
      </c>
      <c r="K15276" t="s">
        <v>12</v>
      </c>
      <c r="L15276" t="s">
        <v>19</v>
      </c>
      <c r="M15276" t="s">
        <v>24</v>
      </c>
      <c r="N15276" t="s">
        <v>25</v>
      </c>
    </row>
    <row r="15277" spans="1:14" x14ac:dyDescent="0.35">
      <c r="A15277">
        <v>15593</v>
      </c>
      <c r="B15277">
        <v>6832</v>
      </c>
      <c r="C15277">
        <v>1</v>
      </c>
      <c r="D15277" t="s">
        <v>272</v>
      </c>
      <c r="E15277">
        <v>1</v>
      </c>
      <c r="F15277" t="s">
        <v>65</v>
      </c>
      <c r="G15277" s="1">
        <v>42119</v>
      </c>
      <c r="H15277" s="15">
        <v>0.57288194444444451</v>
      </c>
      <c r="I15277">
        <v>16</v>
      </c>
      <c r="J15277">
        <v>16</v>
      </c>
      <c r="K15277" t="s">
        <v>12</v>
      </c>
      <c r="L15277" t="s">
        <v>16</v>
      </c>
      <c r="M15277" t="s">
        <v>273</v>
      </c>
      <c r="N15277" t="s">
        <v>27</v>
      </c>
    </row>
    <row r="15278" spans="1:14" x14ac:dyDescent="0.35">
      <c r="A15278">
        <v>15588</v>
      </c>
      <c r="B15278">
        <v>6830</v>
      </c>
      <c r="C15278">
        <v>0.14285714285714285</v>
      </c>
      <c r="D15278" t="s">
        <v>277</v>
      </c>
      <c r="E15278">
        <v>1</v>
      </c>
      <c r="F15278" t="s">
        <v>65</v>
      </c>
      <c r="G15278" s="1">
        <v>42119</v>
      </c>
      <c r="H15278" s="15">
        <v>0.56837962962962962</v>
      </c>
      <c r="I15278">
        <v>14.5</v>
      </c>
      <c r="J15278">
        <v>14.5</v>
      </c>
      <c r="K15278" t="s">
        <v>12</v>
      </c>
      <c r="L15278" t="s">
        <v>13</v>
      </c>
      <c r="M15278" t="s">
        <v>278</v>
      </c>
      <c r="N15278" t="s">
        <v>279</v>
      </c>
    </row>
    <row r="15279" spans="1:14" x14ac:dyDescent="0.35">
      <c r="A15279">
        <v>15278</v>
      </c>
      <c r="B15279">
        <v>6700</v>
      </c>
      <c r="C15279">
        <v>0.1111111111111111</v>
      </c>
      <c r="D15279" t="s">
        <v>258</v>
      </c>
      <c r="E15279">
        <v>1</v>
      </c>
      <c r="F15279" t="s">
        <v>63</v>
      </c>
      <c r="G15279" s="1">
        <v>42117</v>
      </c>
      <c r="H15279" s="15">
        <v>0.53592592592592592</v>
      </c>
      <c r="I15279">
        <v>16.5</v>
      </c>
      <c r="J15279">
        <v>16.5</v>
      </c>
      <c r="K15279" t="s">
        <v>12</v>
      </c>
      <c r="L15279" t="s">
        <v>17</v>
      </c>
      <c r="M15279" t="s">
        <v>259</v>
      </c>
      <c r="N15279" t="s">
        <v>260</v>
      </c>
    </row>
    <row r="15280" spans="1:14" x14ac:dyDescent="0.35">
      <c r="A15280">
        <v>15587</v>
      </c>
      <c r="B15280">
        <v>6830</v>
      </c>
      <c r="C15280">
        <v>0.14285714285714285</v>
      </c>
      <c r="D15280" t="s">
        <v>258</v>
      </c>
      <c r="E15280">
        <v>1</v>
      </c>
      <c r="F15280" t="s">
        <v>65</v>
      </c>
      <c r="G15280" s="1">
        <v>42119</v>
      </c>
      <c r="H15280" s="15">
        <v>0.56837962962962962</v>
      </c>
      <c r="I15280">
        <v>16.5</v>
      </c>
      <c r="J15280">
        <v>16.5</v>
      </c>
      <c r="K15280" t="s">
        <v>12</v>
      </c>
      <c r="L15280" t="s">
        <v>17</v>
      </c>
      <c r="M15280" t="s">
        <v>259</v>
      </c>
      <c r="N15280" t="s">
        <v>260</v>
      </c>
    </row>
    <row r="15281" spans="1:14" x14ac:dyDescent="0.35">
      <c r="A15281">
        <v>15584</v>
      </c>
      <c r="B15281">
        <v>6830</v>
      </c>
      <c r="C15281">
        <v>0.14285714285714285</v>
      </c>
      <c r="D15281" t="s">
        <v>42</v>
      </c>
      <c r="E15281">
        <v>1</v>
      </c>
      <c r="F15281" t="s">
        <v>65</v>
      </c>
      <c r="G15281" s="1">
        <v>42119</v>
      </c>
      <c r="H15281" s="15">
        <v>0.56837962962962962</v>
      </c>
      <c r="I15281">
        <v>16.75</v>
      </c>
      <c r="J15281">
        <v>16.75</v>
      </c>
      <c r="K15281" t="s">
        <v>12</v>
      </c>
      <c r="L15281" t="s">
        <v>19</v>
      </c>
      <c r="M15281" t="s">
        <v>24</v>
      </c>
      <c r="N15281" t="s">
        <v>25</v>
      </c>
    </row>
    <row r="15282" spans="1:14" x14ac:dyDescent="0.35">
      <c r="A15282">
        <v>15281</v>
      </c>
      <c r="B15282">
        <v>6700</v>
      </c>
      <c r="C15282">
        <v>0.1111111111111111</v>
      </c>
      <c r="D15282" t="s">
        <v>286</v>
      </c>
      <c r="E15282">
        <v>1</v>
      </c>
      <c r="F15282" t="s">
        <v>63</v>
      </c>
      <c r="G15282" s="1">
        <v>42117</v>
      </c>
      <c r="H15282" s="15">
        <v>0.53592592592592592</v>
      </c>
      <c r="I15282">
        <v>16</v>
      </c>
      <c r="J15282">
        <v>16</v>
      </c>
      <c r="K15282" t="s">
        <v>12</v>
      </c>
      <c r="L15282" t="s">
        <v>16</v>
      </c>
      <c r="M15282" t="s">
        <v>287</v>
      </c>
      <c r="N15282" t="s">
        <v>288</v>
      </c>
    </row>
    <row r="15283" spans="1:14" x14ac:dyDescent="0.35">
      <c r="A15283">
        <v>15581</v>
      </c>
      <c r="B15283">
        <v>6828</v>
      </c>
      <c r="C15283">
        <v>0.5</v>
      </c>
      <c r="D15283" t="s">
        <v>42</v>
      </c>
      <c r="E15283">
        <v>1</v>
      </c>
      <c r="F15283" t="s">
        <v>65</v>
      </c>
      <c r="G15283" s="1">
        <v>42119</v>
      </c>
      <c r="H15283" s="15">
        <v>0.55974537037037042</v>
      </c>
      <c r="I15283">
        <v>16.75</v>
      </c>
      <c r="J15283">
        <v>16.75</v>
      </c>
      <c r="K15283" t="s">
        <v>12</v>
      </c>
      <c r="L15283" t="s">
        <v>19</v>
      </c>
      <c r="M15283" t="s">
        <v>24</v>
      </c>
      <c r="N15283" t="s">
        <v>25</v>
      </c>
    </row>
    <row r="15284" spans="1:14" x14ac:dyDescent="0.35">
      <c r="A15284">
        <v>15283</v>
      </c>
      <c r="B15284">
        <v>6701</v>
      </c>
      <c r="C15284">
        <v>9.0909090909090912E-2</v>
      </c>
      <c r="D15284" t="s">
        <v>35</v>
      </c>
      <c r="E15284">
        <v>1</v>
      </c>
      <c r="F15284" t="s">
        <v>63</v>
      </c>
      <c r="G15284" s="1">
        <v>42117</v>
      </c>
      <c r="H15284" s="15">
        <v>0.53967592592592595</v>
      </c>
      <c r="I15284">
        <v>16.75</v>
      </c>
      <c r="J15284">
        <v>16.75</v>
      </c>
      <c r="K15284" t="s">
        <v>12</v>
      </c>
      <c r="L15284" t="s">
        <v>19</v>
      </c>
      <c r="M15284" t="s">
        <v>33</v>
      </c>
      <c r="N15284" t="s">
        <v>34</v>
      </c>
    </row>
    <row r="15285" spans="1:14" x14ac:dyDescent="0.35">
      <c r="A15285">
        <v>15573</v>
      </c>
      <c r="B15285">
        <v>6826</v>
      </c>
      <c r="C15285">
        <v>0.16666666666666666</v>
      </c>
      <c r="D15285" t="s">
        <v>267</v>
      </c>
      <c r="E15285">
        <v>1</v>
      </c>
      <c r="F15285" t="s">
        <v>65</v>
      </c>
      <c r="G15285" s="1">
        <v>42119</v>
      </c>
      <c r="H15285" s="15">
        <v>0.55341435185185184</v>
      </c>
      <c r="I15285">
        <v>12.5</v>
      </c>
      <c r="J15285">
        <v>12.5</v>
      </c>
      <c r="K15285" t="s">
        <v>12</v>
      </c>
      <c r="L15285" t="s">
        <v>13</v>
      </c>
      <c r="M15285" t="s">
        <v>268</v>
      </c>
      <c r="N15285" t="s">
        <v>36</v>
      </c>
    </row>
    <row r="15286" spans="1:14" x14ac:dyDescent="0.35">
      <c r="A15286">
        <v>15572</v>
      </c>
      <c r="B15286">
        <v>6826</v>
      </c>
      <c r="C15286">
        <v>0.16666666666666666</v>
      </c>
      <c r="D15286" t="s">
        <v>295</v>
      </c>
      <c r="E15286">
        <v>1</v>
      </c>
      <c r="F15286" t="s">
        <v>65</v>
      </c>
      <c r="G15286" s="1">
        <v>42119</v>
      </c>
      <c r="H15286" s="15">
        <v>0.55341435185185184</v>
      </c>
      <c r="I15286">
        <v>16</v>
      </c>
      <c r="J15286">
        <v>16</v>
      </c>
      <c r="K15286" t="s">
        <v>12</v>
      </c>
      <c r="L15286" t="s">
        <v>13</v>
      </c>
      <c r="M15286" t="s">
        <v>296</v>
      </c>
      <c r="N15286" t="s">
        <v>297</v>
      </c>
    </row>
    <row r="15287" spans="1:14" x14ac:dyDescent="0.35">
      <c r="A15287">
        <v>15286</v>
      </c>
      <c r="B15287">
        <v>6701</v>
      </c>
      <c r="C15287">
        <v>9.0909090909090912E-2</v>
      </c>
      <c r="D15287" t="s">
        <v>289</v>
      </c>
      <c r="E15287">
        <v>1</v>
      </c>
      <c r="F15287" t="s">
        <v>63</v>
      </c>
      <c r="G15287" s="1">
        <v>42117</v>
      </c>
      <c r="H15287" s="15">
        <v>0.53967592592592595</v>
      </c>
      <c r="I15287">
        <v>16.75</v>
      </c>
      <c r="J15287">
        <v>16.75</v>
      </c>
      <c r="K15287" t="s">
        <v>12</v>
      </c>
      <c r="L15287" t="s">
        <v>16</v>
      </c>
      <c r="M15287" t="s">
        <v>290</v>
      </c>
      <c r="N15287" t="s">
        <v>291</v>
      </c>
    </row>
    <row r="15288" spans="1:14" x14ac:dyDescent="0.35">
      <c r="A15288">
        <v>15570</v>
      </c>
      <c r="B15288">
        <v>6825</v>
      </c>
      <c r="C15288">
        <v>0.5</v>
      </c>
      <c r="D15288" t="s">
        <v>298</v>
      </c>
      <c r="E15288">
        <v>1</v>
      </c>
      <c r="F15288" t="s">
        <v>65</v>
      </c>
      <c r="G15288" s="1">
        <v>42119</v>
      </c>
      <c r="H15288" s="15">
        <v>0.55181712962962959</v>
      </c>
      <c r="I15288">
        <v>16.5</v>
      </c>
      <c r="J15288">
        <v>16.5</v>
      </c>
      <c r="K15288" t="s">
        <v>12</v>
      </c>
      <c r="L15288" t="s">
        <v>17</v>
      </c>
      <c r="M15288" t="s">
        <v>299</v>
      </c>
      <c r="N15288" t="s">
        <v>300</v>
      </c>
    </row>
    <row r="15289" spans="1:14" x14ac:dyDescent="0.35">
      <c r="A15289">
        <v>15569</v>
      </c>
      <c r="B15289">
        <v>6825</v>
      </c>
      <c r="C15289">
        <v>0.5</v>
      </c>
      <c r="D15289" t="s">
        <v>261</v>
      </c>
      <c r="E15289">
        <v>1</v>
      </c>
      <c r="F15289" t="s">
        <v>65</v>
      </c>
      <c r="G15289" s="1">
        <v>42119</v>
      </c>
      <c r="H15289" s="15">
        <v>0.55181712962962959</v>
      </c>
      <c r="I15289">
        <v>16</v>
      </c>
      <c r="J15289">
        <v>16</v>
      </c>
      <c r="K15289" t="s">
        <v>12</v>
      </c>
      <c r="L15289" t="s">
        <v>16</v>
      </c>
      <c r="M15289" t="s">
        <v>262</v>
      </c>
      <c r="N15289" t="s">
        <v>263</v>
      </c>
    </row>
    <row r="15290" spans="1:14" x14ac:dyDescent="0.35">
      <c r="A15290">
        <v>15289</v>
      </c>
      <c r="B15290">
        <v>6701</v>
      </c>
      <c r="C15290">
        <v>9.0909090909090912E-2</v>
      </c>
      <c r="D15290" t="s">
        <v>267</v>
      </c>
      <c r="E15290">
        <v>1</v>
      </c>
      <c r="F15290" t="s">
        <v>63</v>
      </c>
      <c r="G15290" s="1">
        <v>42117</v>
      </c>
      <c r="H15290" s="15">
        <v>0.53967592592592595</v>
      </c>
      <c r="I15290">
        <v>12.5</v>
      </c>
      <c r="J15290">
        <v>12.5</v>
      </c>
      <c r="K15290" t="s">
        <v>12</v>
      </c>
      <c r="L15290" t="s">
        <v>13</v>
      </c>
      <c r="M15290" t="s">
        <v>268</v>
      </c>
      <c r="N15290" t="s">
        <v>36</v>
      </c>
    </row>
    <row r="15291" spans="1:14" x14ac:dyDescent="0.35">
      <c r="A15291">
        <v>15564</v>
      </c>
      <c r="B15291">
        <v>6822</v>
      </c>
      <c r="C15291">
        <v>0.33333333333333331</v>
      </c>
      <c r="D15291" t="s">
        <v>289</v>
      </c>
      <c r="E15291">
        <v>1</v>
      </c>
      <c r="F15291" t="s">
        <v>65</v>
      </c>
      <c r="G15291" s="1">
        <v>42119</v>
      </c>
      <c r="H15291" s="15">
        <v>0.52900462962962969</v>
      </c>
      <c r="I15291">
        <v>16.75</v>
      </c>
      <c r="J15291">
        <v>16.75</v>
      </c>
      <c r="K15291" t="s">
        <v>12</v>
      </c>
      <c r="L15291" t="s">
        <v>16</v>
      </c>
      <c r="M15291" t="s">
        <v>290</v>
      </c>
      <c r="N15291" t="s">
        <v>291</v>
      </c>
    </row>
    <row r="15292" spans="1:14" x14ac:dyDescent="0.35">
      <c r="A15292">
        <v>15291</v>
      </c>
      <c r="B15292">
        <v>6701</v>
      </c>
      <c r="C15292">
        <v>9.0909090909090912E-2</v>
      </c>
      <c r="D15292" t="s">
        <v>49</v>
      </c>
      <c r="E15292">
        <v>1</v>
      </c>
      <c r="F15292" t="s">
        <v>63</v>
      </c>
      <c r="G15292" s="1">
        <v>42117</v>
      </c>
      <c r="H15292" s="15">
        <v>0.53967592592592595</v>
      </c>
      <c r="I15292">
        <v>16.75</v>
      </c>
      <c r="J15292">
        <v>16.75</v>
      </c>
      <c r="K15292" t="s">
        <v>12</v>
      </c>
      <c r="L15292" t="s">
        <v>19</v>
      </c>
      <c r="M15292" t="s">
        <v>29</v>
      </c>
      <c r="N15292" t="s">
        <v>30</v>
      </c>
    </row>
    <row r="15293" spans="1:14" x14ac:dyDescent="0.35">
      <c r="A15293">
        <v>15559</v>
      </c>
      <c r="B15293">
        <v>6818</v>
      </c>
      <c r="C15293">
        <v>0.25</v>
      </c>
      <c r="D15293" t="s">
        <v>304</v>
      </c>
      <c r="E15293">
        <v>1</v>
      </c>
      <c r="F15293" t="s">
        <v>64</v>
      </c>
      <c r="G15293" s="1">
        <v>42118</v>
      </c>
      <c r="H15293" s="15">
        <v>0.93650462962962966</v>
      </c>
      <c r="I15293">
        <v>16.5</v>
      </c>
      <c r="J15293">
        <v>16.5</v>
      </c>
      <c r="K15293" t="s">
        <v>12</v>
      </c>
      <c r="L15293" t="s">
        <v>17</v>
      </c>
      <c r="M15293" t="s">
        <v>305</v>
      </c>
      <c r="N15293" t="s">
        <v>306</v>
      </c>
    </row>
    <row r="15294" spans="1:14" x14ac:dyDescent="0.35">
      <c r="A15294">
        <v>15557</v>
      </c>
      <c r="B15294">
        <v>6818</v>
      </c>
      <c r="C15294">
        <v>0.25</v>
      </c>
      <c r="D15294" t="s">
        <v>255</v>
      </c>
      <c r="E15294">
        <v>1</v>
      </c>
      <c r="F15294" t="s">
        <v>64</v>
      </c>
      <c r="G15294" s="1">
        <v>42118</v>
      </c>
      <c r="H15294" s="15">
        <v>0.93650462962962966</v>
      </c>
      <c r="I15294">
        <v>16</v>
      </c>
      <c r="J15294">
        <v>16</v>
      </c>
      <c r="K15294" t="s">
        <v>12</v>
      </c>
      <c r="L15294" t="s">
        <v>13</v>
      </c>
      <c r="M15294" t="s">
        <v>256</v>
      </c>
      <c r="N15294" t="s">
        <v>257</v>
      </c>
    </row>
    <row r="15295" spans="1:14" x14ac:dyDescent="0.35">
      <c r="A15295">
        <v>15551</v>
      </c>
      <c r="B15295">
        <v>6815</v>
      </c>
      <c r="C15295">
        <v>0.25</v>
      </c>
      <c r="D15295" t="s">
        <v>286</v>
      </c>
      <c r="E15295">
        <v>1</v>
      </c>
      <c r="F15295" t="s">
        <v>64</v>
      </c>
      <c r="G15295" s="1">
        <v>42118</v>
      </c>
      <c r="H15295" s="15">
        <v>0.92384259259259249</v>
      </c>
      <c r="I15295">
        <v>16</v>
      </c>
      <c r="J15295">
        <v>16</v>
      </c>
      <c r="K15295" t="s">
        <v>12</v>
      </c>
      <c r="L15295" t="s">
        <v>16</v>
      </c>
      <c r="M15295" t="s">
        <v>287</v>
      </c>
      <c r="N15295" t="s">
        <v>288</v>
      </c>
    </row>
    <row r="15296" spans="1:14" x14ac:dyDescent="0.35">
      <c r="A15296">
        <v>15295</v>
      </c>
      <c r="B15296">
        <v>6704</v>
      </c>
      <c r="C15296">
        <v>1</v>
      </c>
      <c r="D15296" t="s">
        <v>295</v>
      </c>
      <c r="E15296">
        <v>1</v>
      </c>
      <c r="F15296" t="s">
        <v>63</v>
      </c>
      <c r="G15296" s="1">
        <v>42117</v>
      </c>
      <c r="H15296" s="15">
        <v>0.55511574074074077</v>
      </c>
      <c r="I15296">
        <v>16</v>
      </c>
      <c r="J15296">
        <v>16</v>
      </c>
      <c r="K15296" t="s">
        <v>12</v>
      </c>
      <c r="L15296" t="s">
        <v>13</v>
      </c>
      <c r="M15296" t="s">
        <v>296</v>
      </c>
      <c r="N15296" t="s">
        <v>297</v>
      </c>
    </row>
    <row r="15297" spans="1:14" x14ac:dyDescent="0.35">
      <c r="A15297">
        <v>15296</v>
      </c>
      <c r="B15297">
        <v>6705</v>
      </c>
      <c r="C15297">
        <v>0.5</v>
      </c>
      <c r="D15297" t="s">
        <v>313</v>
      </c>
      <c r="E15297">
        <v>1</v>
      </c>
      <c r="F15297" t="s">
        <v>63</v>
      </c>
      <c r="G15297" s="1">
        <v>42117</v>
      </c>
      <c r="H15297" s="15">
        <v>0.55761574074074072</v>
      </c>
      <c r="I15297">
        <v>16</v>
      </c>
      <c r="J15297">
        <v>16</v>
      </c>
      <c r="K15297" t="s">
        <v>12</v>
      </c>
      <c r="L15297" t="s">
        <v>13</v>
      </c>
      <c r="M15297" t="s">
        <v>314</v>
      </c>
      <c r="N15297" t="s">
        <v>26</v>
      </c>
    </row>
    <row r="15298" spans="1:14" x14ac:dyDescent="0.35">
      <c r="A15298">
        <v>15297</v>
      </c>
      <c r="B15298">
        <v>6705</v>
      </c>
      <c r="C15298">
        <v>0.5</v>
      </c>
      <c r="D15298" t="s">
        <v>286</v>
      </c>
      <c r="E15298">
        <v>1</v>
      </c>
      <c r="F15298" t="s">
        <v>63</v>
      </c>
      <c r="G15298" s="1">
        <v>42117</v>
      </c>
      <c r="H15298" s="15">
        <v>0.55761574074074072</v>
      </c>
      <c r="I15298">
        <v>16</v>
      </c>
      <c r="J15298">
        <v>16</v>
      </c>
      <c r="K15298" t="s">
        <v>12</v>
      </c>
      <c r="L15298" t="s">
        <v>16</v>
      </c>
      <c r="M15298" t="s">
        <v>287</v>
      </c>
      <c r="N15298" t="s">
        <v>288</v>
      </c>
    </row>
    <row r="15299" spans="1:14" x14ac:dyDescent="0.35">
      <c r="A15299">
        <v>15298</v>
      </c>
      <c r="B15299">
        <v>6706</v>
      </c>
      <c r="C15299">
        <v>1</v>
      </c>
      <c r="D15299" t="s">
        <v>35</v>
      </c>
      <c r="E15299">
        <v>1</v>
      </c>
      <c r="F15299" t="s">
        <v>63</v>
      </c>
      <c r="G15299" s="1">
        <v>42117</v>
      </c>
      <c r="H15299" s="15">
        <v>0.56105324074074081</v>
      </c>
      <c r="I15299">
        <v>16.75</v>
      </c>
      <c r="J15299">
        <v>16.75</v>
      </c>
      <c r="K15299" t="s">
        <v>12</v>
      </c>
      <c r="L15299" t="s">
        <v>19</v>
      </c>
      <c r="M15299" t="s">
        <v>33</v>
      </c>
      <c r="N15299" t="s">
        <v>34</v>
      </c>
    </row>
    <row r="15300" spans="1:14" x14ac:dyDescent="0.35">
      <c r="A15300">
        <v>15546</v>
      </c>
      <c r="B15300">
        <v>6814</v>
      </c>
      <c r="C15300">
        <v>0.5</v>
      </c>
      <c r="D15300" t="s">
        <v>48</v>
      </c>
      <c r="E15300">
        <v>1</v>
      </c>
      <c r="F15300" t="s">
        <v>64</v>
      </c>
      <c r="G15300" s="1">
        <v>42118</v>
      </c>
      <c r="H15300" s="15">
        <v>0.92038194444444443</v>
      </c>
      <c r="I15300">
        <v>16.75</v>
      </c>
      <c r="J15300">
        <v>16.75</v>
      </c>
      <c r="K15300" t="s">
        <v>12</v>
      </c>
      <c r="L15300" t="s">
        <v>19</v>
      </c>
      <c r="M15300" t="s">
        <v>39</v>
      </c>
      <c r="N15300" t="s">
        <v>40</v>
      </c>
    </row>
    <row r="15301" spans="1:14" x14ac:dyDescent="0.35">
      <c r="A15301">
        <v>15545</v>
      </c>
      <c r="B15301">
        <v>6813</v>
      </c>
      <c r="C15301">
        <v>0.25</v>
      </c>
      <c r="D15301" t="s">
        <v>286</v>
      </c>
      <c r="E15301">
        <v>1</v>
      </c>
      <c r="F15301" t="s">
        <v>64</v>
      </c>
      <c r="G15301" s="1">
        <v>42118</v>
      </c>
      <c r="H15301" s="15">
        <v>0.8998032407407407</v>
      </c>
      <c r="I15301">
        <v>16</v>
      </c>
      <c r="J15301">
        <v>16</v>
      </c>
      <c r="K15301" t="s">
        <v>12</v>
      </c>
      <c r="L15301" t="s">
        <v>16</v>
      </c>
      <c r="M15301" t="s">
        <v>287</v>
      </c>
      <c r="N15301" t="s">
        <v>288</v>
      </c>
    </row>
    <row r="15302" spans="1:14" x14ac:dyDescent="0.35">
      <c r="A15302">
        <v>15544</v>
      </c>
      <c r="B15302">
        <v>6813</v>
      </c>
      <c r="C15302">
        <v>0.25</v>
      </c>
      <c r="D15302" t="s">
        <v>280</v>
      </c>
      <c r="E15302">
        <v>1</v>
      </c>
      <c r="F15302" t="s">
        <v>64</v>
      </c>
      <c r="G15302" s="1">
        <v>42118</v>
      </c>
      <c r="H15302" s="15">
        <v>0.8998032407407407</v>
      </c>
      <c r="I15302">
        <v>16</v>
      </c>
      <c r="J15302">
        <v>16</v>
      </c>
      <c r="K15302" t="s">
        <v>12</v>
      </c>
      <c r="L15302" t="s">
        <v>16</v>
      </c>
      <c r="M15302" t="s">
        <v>281</v>
      </c>
      <c r="N15302" t="s">
        <v>282</v>
      </c>
    </row>
    <row r="15303" spans="1:14" x14ac:dyDescent="0.35">
      <c r="A15303">
        <v>15302</v>
      </c>
      <c r="B15303">
        <v>6709</v>
      </c>
      <c r="C15303">
        <v>0.5</v>
      </c>
      <c r="D15303" t="s">
        <v>255</v>
      </c>
      <c r="E15303">
        <v>1</v>
      </c>
      <c r="F15303" t="s">
        <v>63</v>
      </c>
      <c r="G15303" s="1">
        <v>42117</v>
      </c>
      <c r="H15303" s="15">
        <v>0.58346064814814813</v>
      </c>
      <c r="I15303">
        <v>16</v>
      </c>
      <c r="J15303">
        <v>16</v>
      </c>
      <c r="K15303" t="s">
        <v>12</v>
      </c>
      <c r="L15303" t="s">
        <v>13</v>
      </c>
      <c r="M15303" t="s">
        <v>256</v>
      </c>
      <c r="N15303" t="s">
        <v>257</v>
      </c>
    </row>
    <row r="15304" spans="1:14" x14ac:dyDescent="0.35">
      <c r="A15304">
        <v>15542</v>
      </c>
      <c r="B15304">
        <v>6813</v>
      </c>
      <c r="C15304">
        <v>0.25</v>
      </c>
      <c r="D15304" t="s">
        <v>42</v>
      </c>
      <c r="E15304">
        <v>1</v>
      </c>
      <c r="F15304" t="s">
        <v>64</v>
      </c>
      <c r="G15304" s="1">
        <v>42118</v>
      </c>
      <c r="H15304" s="15">
        <v>0.8998032407407407</v>
      </c>
      <c r="I15304">
        <v>16.75</v>
      </c>
      <c r="J15304">
        <v>16.75</v>
      </c>
      <c r="K15304" t="s">
        <v>12</v>
      </c>
      <c r="L15304" t="s">
        <v>19</v>
      </c>
      <c r="M15304" t="s">
        <v>24</v>
      </c>
      <c r="N15304" t="s">
        <v>25</v>
      </c>
    </row>
    <row r="15305" spans="1:14" x14ac:dyDescent="0.35">
      <c r="A15305">
        <v>15304</v>
      </c>
      <c r="B15305">
        <v>6710</v>
      </c>
      <c r="C15305">
        <v>0.5</v>
      </c>
      <c r="D15305" t="s">
        <v>304</v>
      </c>
      <c r="E15305">
        <v>1</v>
      </c>
      <c r="F15305" t="s">
        <v>63</v>
      </c>
      <c r="G15305" s="1">
        <v>42117</v>
      </c>
      <c r="H15305" s="15">
        <v>0.59545138888888893</v>
      </c>
      <c r="I15305">
        <v>16.5</v>
      </c>
      <c r="J15305">
        <v>16.5</v>
      </c>
      <c r="K15305" t="s">
        <v>12</v>
      </c>
      <c r="L15305" t="s">
        <v>17</v>
      </c>
      <c r="M15305" t="s">
        <v>305</v>
      </c>
      <c r="N15305" t="s">
        <v>306</v>
      </c>
    </row>
    <row r="15306" spans="1:14" x14ac:dyDescent="0.35">
      <c r="A15306">
        <v>15305</v>
      </c>
      <c r="B15306">
        <v>6711</v>
      </c>
      <c r="C15306">
        <v>0.5</v>
      </c>
      <c r="D15306" t="s">
        <v>35</v>
      </c>
      <c r="E15306">
        <v>1</v>
      </c>
      <c r="F15306" t="s">
        <v>63</v>
      </c>
      <c r="G15306" s="1">
        <v>42117</v>
      </c>
      <c r="H15306" s="15">
        <v>0.60107638888888892</v>
      </c>
      <c r="I15306">
        <v>16.75</v>
      </c>
      <c r="J15306">
        <v>16.75</v>
      </c>
      <c r="K15306" t="s">
        <v>12</v>
      </c>
      <c r="L15306" t="s">
        <v>19</v>
      </c>
      <c r="M15306" t="s">
        <v>33</v>
      </c>
      <c r="N15306" t="s">
        <v>34</v>
      </c>
    </row>
    <row r="15307" spans="1:14" x14ac:dyDescent="0.35">
      <c r="A15307">
        <v>15539</v>
      </c>
      <c r="B15307">
        <v>6812</v>
      </c>
      <c r="C15307">
        <v>0.33333333333333331</v>
      </c>
      <c r="D15307" t="s">
        <v>35</v>
      </c>
      <c r="E15307">
        <v>1</v>
      </c>
      <c r="F15307" t="s">
        <v>64</v>
      </c>
      <c r="G15307" s="1">
        <v>42118</v>
      </c>
      <c r="H15307" s="15">
        <v>0.88245370370370368</v>
      </c>
      <c r="I15307">
        <v>16.75</v>
      </c>
      <c r="J15307">
        <v>16.75</v>
      </c>
      <c r="K15307" t="s">
        <v>12</v>
      </c>
      <c r="L15307" t="s">
        <v>19</v>
      </c>
      <c r="M15307" t="s">
        <v>33</v>
      </c>
      <c r="N15307" t="s">
        <v>34</v>
      </c>
    </row>
    <row r="15308" spans="1:14" x14ac:dyDescent="0.35">
      <c r="A15308">
        <v>15538</v>
      </c>
      <c r="B15308">
        <v>6811</v>
      </c>
      <c r="C15308">
        <v>0.5</v>
      </c>
      <c r="D15308" t="s">
        <v>304</v>
      </c>
      <c r="E15308">
        <v>1</v>
      </c>
      <c r="F15308" t="s">
        <v>64</v>
      </c>
      <c r="G15308" s="1">
        <v>42118</v>
      </c>
      <c r="H15308" s="15">
        <v>0.87971064814814814</v>
      </c>
      <c r="I15308">
        <v>16.5</v>
      </c>
      <c r="J15308">
        <v>16.5</v>
      </c>
      <c r="K15308" t="s">
        <v>12</v>
      </c>
      <c r="L15308" t="s">
        <v>17</v>
      </c>
      <c r="M15308" t="s">
        <v>305</v>
      </c>
      <c r="N15308" t="s">
        <v>306</v>
      </c>
    </row>
    <row r="15309" spans="1:14" x14ac:dyDescent="0.35">
      <c r="A15309">
        <v>15308</v>
      </c>
      <c r="B15309">
        <v>6713</v>
      </c>
      <c r="C15309">
        <v>1</v>
      </c>
      <c r="D15309" t="s">
        <v>307</v>
      </c>
      <c r="E15309">
        <v>1</v>
      </c>
      <c r="F15309" t="s">
        <v>63</v>
      </c>
      <c r="G15309" s="1">
        <v>42117</v>
      </c>
      <c r="H15309" s="15">
        <v>0.62329861111111107</v>
      </c>
      <c r="I15309">
        <v>16.25</v>
      </c>
      <c r="J15309">
        <v>16.25</v>
      </c>
      <c r="K15309" t="s">
        <v>12</v>
      </c>
      <c r="L15309" t="s">
        <v>17</v>
      </c>
      <c r="M15309" t="s">
        <v>308</v>
      </c>
      <c r="N15309" t="s">
        <v>309</v>
      </c>
    </row>
    <row r="15310" spans="1:14" x14ac:dyDescent="0.35">
      <c r="A15310">
        <v>15536</v>
      </c>
      <c r="B15310">
        <v>6810</v>
      </c>
      <c r="C15310">
        <v>1</v>
      </c>
      <c r="D15310" t="s">
        <v>283</v>
      </c>
      <c r="E15310">
        <v>1</v>
      </c>
      <c r="F15310" t="s">
        <v>64</v>
      </c>
      <c r="G15310" s="1">
        <v>42118</v>
      </c>
      <c r="H15310" s="15">
        <v>0.87057870370370372</v>
      </c>
      <c r="I15310">
        <v>16</v>
      </c>
      <c r="J15310">
        <v>16</v>
      </c>
      <c r="K15310" t="s">
        <v>12</v>
      </c>
      <c r="L15310" t="s">
        <v>16</v>
      </c>
      <c r="M15310" t="s">
        <v>284</v>
      </c>
      <c r="N15310" t="s">
        <v>285</v>
      </c>
    </row>
    <row r="15311" spans="1:14" x14ac:dyDescent="0.35">
      <c r="A15311">
        <v>15529</v>
      </c>
      <c r="B15311">
        <v>6807</v>
      </c>
      <c r="C15311">
        <v>0.5</v>
      </c>
      <c r="D15311" t="s">
        <v>313</v>
      </c>
      <c r="E15311">
        <v>1</v>
      </c>
      <c r="F15311" t="s">
        <v>64</v>
      </c>
      <c r="G15311" s="1">
        <v>42118</v>
      </c>
      <c r="H15311" s="15">
        <v>0.82989583333333339</v>
      </c>
      <c r="I15311">
        <v>16</v>
      </c>
      <c r="J15311">
        <v>16</v>
      </c>
      <c r="K15311" t="s">
        <v>12</v>
      </c>
      <c r="L15311" t="s">
        <v>13</v>
      </c>
      <c r="M15311" t="s">
        <v>314</v>
      </c>
      <c r="N15311" t="s">
        <v>26</v>
      </c>
    </row>
    <row r="15312" spans="1:14" x14ac:dyDescent="0.35">
      <c r="A15312">
        <v>15311</v>
      </c>
      <c r="B15312">
        <v>6716</v>
      </c>
      <c r="C15312">
        <v>0.33333333333333331</v>
      </c>
      <c r="D15312" t="s">
        <v>274</v>
      </c>
      <c r="E15312">
        <v>1</v>
      </c>
      <c r="F15312" t="s">
        <v>63</v>
      </c>
      <c r="G15312" s="1">
        <v>42117</v>
      </c>
      <c r="H15312" s="15">
        <v>0.65537037037037038</v>
      </c>
      <c r="I15312">
        <v>16.5</v>
      </c>
      <c r="J15312">
        <v>16.5</v>
      </c>
      <c r="K15312" t="s">
        <v>12</v>
      </c>
      <c r="L15312" t="s">
        <v>17</v>
      </c>
      <c r="M15312" t="s">
        <v>275</v>
      </c>
      <c r="N15312" t="s">
        <v>276</v>
      </c>
    </row>
    <row r="15313" spans="1:14" x14ac:dyDescent="0.35">
      <c r="A15313">
        <v>15528</v>
      </c>
      <c r="B15313">
        <v>6807</v>
      </c>
      <c r="C15313">
        <v>0.5</v>
      </c>
      <c r="D15313" t="s">
        <v>267</v>
      </c>
      <c r="E15313">
        <v>1</v>
      </c>
      <c r="F15313" t="s">
        <v>64</v>
      </c>
      <c r="G15313" s="1">
        <v>42118</v>
      </c>
      <c r="H15313" s="15">
        <v>0.82989583333333339</v>
      </c>
      <c r="I15313">
        <v>12.5</v>
      </c>
      <c r="J15313">
        <v>12.5</v>
      </c>
      <c r="K15313" t="s">
        <v>12</v>
      </c>
      <c r="L15313" t="s">
        <v>13</v>
      </c>
      <c r="M15313" t="s">
        <v>268</v>
      </c>
      <c r="N15313" t="s">
        <v>36</v>
      </c>
    </row>
    <row r="15314" spans="1:14" x14ac:dyDescent="0.35">
      <c r="A15314">
        <v>15527</v>
      </c>
      <c r="B15314">
        <v>6806</v>
      </c>
      <c r="C15314">
        <v>0.33333333333333331</v>
      </c>
      <c r="D15314" t="s">
        <v>280</v>
      </c>
      <c r="E15314">
        <v>1</v>
      </c>
      <c r="F15314" t="s">
        <v>64</v>
      </c>
      <c r="G15314" s="1">
        <v>42118</v>
      </c>
      <c r="H15314" s="15">
        <v>0.82825231481481476</v>
      </c>
      <c r="I15314">
        <v>16</v>
      </c>
      <c r="J15314">
        <v>16</v>
      </c>
      <c r="K15314" t="s">
        <v>12</v>
      </c>
      <c r="L15314" t="s">
        <v>16</v>
      </c>
      <c r="M15314" t="s">
        <v>281</v>
      </c>
      <c r="N15314" t="s">
        <v>282</v>
      </c>
    </row>
    <row r="15315" spans="1:14" x14ac:dyDescent="0.35">
      <c r="A15315">
        <v>15526</v>
      </c>
      <c r="B15315">
        <v>6806</v>
      </c>
      <c r="C15315">
        <v>0.33333333333333331</v>
      </c>
      <c r="D15315" t="s">
        <v>274</v>
      </c>
      <c r="E15315">
        <v>1</v>
      </c>
      <c r="F15315" t="s">
        <v>64</v>
      </c>
      <c r="G15315" s="1">
        <v>42118</v>
      </c>
      <c r="H15315" s="15">
        <v>0.82825231481481476</v>
      </c>
      <c r="I15315">
        <v>16.5</v>
      </c>
      <c r="J15315">
        <v>16.5</v>
      </c>
      <c r="K15315" t="s">
        <v>12</v>
      </c>
      <c r="L15315" t="s">
        <v>17</v>
      </c>
      <c r="M15315" t="s">
        <v>275</v>
      </c>
      <c r="N15315" t="s">
        <v>276</v>
      </c>
    </row>
    <row r="15316" spans="1:14" x14ac:dyDescent="0.35">
      <c r="A15316">
        <v>15315</v>
      </c>
      <c r="B15316">
        <v>6717</v>
      </c>
      <c r="C15316">
        <v>0.5</v>
      </c>
      <c r="D15316" t="s">
        <v>315</v>
      </c>
      <c r="E15316">
        <v>1</v>
      </c>
      <c r="F15316" t="s">
        <v>63</v>
      </c>
      <c r="G15316" s="1">
        <v>42117</v>
      </c>
      <c r="H15316" s="15">
        <v>0.65769675925925919</v>
      </c>
      <c r="I15316">
        <v>16.5</v>
      </c>
      <c r="J15316">
        <v>16.5</v>
      </c>
      <c r="K15316" t="s">
        <v>12</v>
      </c>
      <c r="L15316" t="s">
        <v>17</v>
      </c>
      <c r="M15316" t="s">
        <v>316</v>
      </c>
      <c r="N15316" t="s">
        <v>317</v>
      </c>
    </row>
    <row r="15317" spans="1:14" x14ac:dyDescent="0.35">
      <c r="A15317">
        <v>15524</v>
      </c>
      <c r="B15317">
        <v>6805</v>
      </c>
      <c r="C15317">
        <v>0.33333333333333331</v>
      </c>
      <c r="D15317" t="s">
        <v>258</v>
      </c>
      <c r="E15317">
        <v>1</v>
      </c>
      <c r="F15317" t="s">
        <v>64</v>
      </c>
      <c r="G15317" s="1">
        <v>42118</v>
      </c>
      <c r="H15317" s="15">
        <v>0.82711805555555562</v>
      </c>
      <c r="I15317">
        <v>16.5</v>
      </c>
      <c r="J15317">
        <v>16.5</v>
      </c>
      <c r="K15317" t="s">
        <v>12</v>
      </c>
      <c r="L15317" t="s">
        <v>17</v>
      </c>
      <c r="M15317" t="s">
        <v>259</v>
      </c>
      <c r="N15317" t="s">
        <v>260</v>
      </c>
    </row>
    <row r="15318" spans="1:14" x14ac:dyDescent="0.35">
      <c r="A15318">
        <v>15523</v>
      </c>
      <c r="B15318">
        <v>6805</v>
      </c>
      <c r="C15318">
        <v>0.33333333333333331</v>
      </c>
      <c r="D15318" t="s">
        <v>35</v>
      </c>
      <c r="E15318">
        <v>1</v>
      </c>
      <c r="F15318" t="s">
        <v>64</v>
      </c>
      <c r="G15318" s="1">
        <v>42118</v>
      </c>
      <c r="H15318" s="15">
        <v>0.82711805555555562</v>
      </c>
      <c r="I15318">
        <v>16.75</v>
      </c>
      <c r="J15318">
        <v>16.75</v>
      </c>
      <c r="K15318" t="s">
        <v>12</v>
      </c>
      <c r="L15318" t="s">
        <v>19</v>
      </c>
      <c r="M15318" t="s">
        <v>33</v>
      </c>
      <c r="N15318" t="s">
        <v>34</v>
      </c>
    </row>
    <row r="15319" spans="1:14" x14ac:dyDescent="0.35">
      <c r="A15319">
        <v>15318</v>
      </c>
      <c r="B15319">
        <v>6719</v>
      </c>
      <c r="C15319">
        <v>1</v>
      </c>
      <c r="D15319" t="s">
        <v>258</v>
      </c>
      <c r="E15319">
        <v>1</v>
      </c>
      <c r="F15319" t="s">
        <v>63</v>
      </c>
      <c r="G15319" s="1">
        <v>42117</v>
      </c>
      <c r="H15319" s="15">
        <v>0.67768518518518517</v>
      </c>
      <c r="I15319">
        <v>16.5</v>
      </c>
      <c r="J15319">
        <v>16.5</v>
      </c>
      <c r="K15319" t="s">
        <v>12</v>
      </c>
      <c r="L15319" t="s">
        <v>17</v>
      </c>
      <c r="M15319" t="s">
        <v>259</v>
      </c>
      <c r="N15319" t="s">
        <v>260</v>
      </c>
    </row>
    <row r="15320" spans="1:14" x14ac:dyDescent="0.35">
      <c r="A15320">
        <v>15319</v>
      </c>
      <c r="B15320">
        <v>6720</v>
      </c>
      <c r="C15320">
        <v>0.33333333333333331</v>
      </c>
      <c r="D15320" t="s">
        <v>301</v>
      </c>
      <c r="E15320">
        <v>1</v>
      </c>
      <c r="F15320" t="s">
        <v>63</v>
      </c>
      <c r="G15320" s="1">
        <v>42117</v>
      </c>
      <c r="H15320" s="15">
        <v>0.67924768518518519</v>
      </c>
      <c r="I15320">
        <v>16.25</v>
      </c>
      <c r="J15320">
        <v>16.25</v>
      </c>
      <c r="K15320" t="s">
        <v>12</v>
      </c>
      <c r="L15320" t="s">
        <v>17</v>
      </c>
      <c r="M15320" t="s">
        <v>302</v>
      </c>
      <c r="N15320" t="s">
        <v>303</v>
      </c>
    </row>
    <row r="15321" spans="1:14" x14ac:dyDescent="0.35">
      <c r="A15321">
        <v>15320</v>
      </c>
      <c r="B15321">
        <v>6720</v>
      </c>
      <c r="C15321">
        <v>0.33333333333333331</v>
      </c>
      <c r="D15321" t="s">
        <v>47</v>
      </c>
      <c r="E15321">
        <v>1</v>
      </c>
      <c r="F15321" t="s">
        <v>63</v>
      </c>
      <c r="G15321" s="1">
        <v>42117</v>
      </c>
      <c r="H15321" s="15">
        <v>0.67924768518518519</v>
      </c>
      <c r="I15321">
        <v>16.75</v>
      </c>
      <c r="J15321">
        <v>16.75</v>
      </c>
      <c r="K15321" t="s">
        <v>12</v>
      </c>
      <c r="L15321" t="s">
        <v>19</v>
      </c>
      <c r="M15321" t="s">
        <v>20</v>
      </c>
      <c r="N15321" t="s">
        <v>21</v>
      </c>
    </row>
    <row r="15322" spans="1:14" x14ac:dyDescent="0.35">
      <c r="A15322">
        <v>15321</v>
      </c>
      <c r="B15322">
        <v>6720</v>
      </c>
      <c r="C15322">
        <v>0.33333333333333331</v>
      </c>
      <c r="D15322" t="s">
        <v>313</v>
      </c>
      <c r="E15322">
        <v>1</v>
      </c>
      <c r="F15322" t="s">
        <v>63</v>
      </c>
      <c r="G15322" s="1">
        <v>42117</v>
      </c>
      <c r="H15322" s="15">
        <v>0.67924768518518519</v>
      </c>
      <c r="I15322">
        <v>16</v>
      </c>
      <c r="J15322">
        <v>16</v>
      </c>
      <c r="K15322" t="s">
        <v>12</v>
      </c>
      <c r="L15322" t="s">
        <v>13</v>
      </c>
      <c r="M15322" t="s">
        <v>314</v>
      </c>
      <c r="N15322" t="s">
        <v>26</v>
      </c>
    </row>
    <row r="15323" spans="1:14" x14ac:dyDescent="0.35">
      <c r="A15323">
        <v>15520</v>
      </c>
      <c r="B15323">
        <v>6804</v>
      </c>
      <c r="C15323">
        <v>0.5</v>
      </c>
      <c r="D15323" t="s">
        <v>42</v>
      </c>
      <c r="E15323">
        <v>1</v>
      </c>
      <c r="F15323" t="s">
        <v>64</v>
      </c>
      <c r="G15323" s="1">
        <v>42118</v>
      </c>
      <c r="H15323" s="15">
        <v>0.82537037037037031</v>
      </c>
      <c r="I15323">
        <v>16.75</v>
      </c>
      <c r="J15323">
        <v>16.75</v>
      </c>
      <c r="K15323" t="s">
        <v>12</v>
      </c>
      <c r="L15323" t="s">
        <v>19</v>
      </c>
      <c r="M15323" t="s">
        <v>24</v>
      </c>
      <c r="N15323" t="s">
        <v>25</v>
      </c>
    </row>
    <row r="15324" spans="1:14" x14ac:dyDescent="0.35">
      <c r="A15324">
        <v>15519</v>
      </c>
      <c r="B15324">
        <v>6803</v>
      </c>
      <c r="C15324">
        <v>0.25</v>
      </c>
      <c r="D15324" t="s">
        <v>47</v>
      </c>
      <c r="E15324">
        <v>1</v>
      </c>
      <c r="F15324" t="s">
        <v>64</v>
      </c>
      <c r="G15324" s="1">
        <v>42118</v>
      </c>
      <c r="H15324" s="15">
        <v>0.82234953703703706</v>
      </c>
      <c r="I15324">
        <v>16.75</v>
      </c>
      <c r="J15324">
        <v>16.75</v>
      </c>
      <c r="K15324" t="s">
        <v>12</v>
      </c>
      <c r="L15324" t="s">
        <v>19</v>
      </c>
      <c r="M15324" t="s">
        <v>20</v>
      </c>
      <c r="N15324" t="s">
        <v>21</v>
      </c>
    </row>
    <row r="15325" spans="1:14" x14ac:dyDescent="0.35">
      <c r="A15325">
        <v>15324</v>
      </c>
      <c r="B15325">
        <v>6722</v>
      </c>
      <c r="C15325">
        <v>0.5</v>
      </c>
      <c r="D15325" t="s">
        <v>255</v>
      </c>
      <c r="E15325">
        <v>1</v>
      </c>
      <c r="F15325" t="s">
        <v>63</v>
      </c>
      <c r="G15325" s="1">
        <v>42117</v>
      </c>
      <c r="H15325" s="15">
        <v>0.69483796296296296</v>
      </c>
      <c r="I15325">
        <v>16</v>
      </c>
      <c r="J15325">
        <v>16</v>
      </c>
      <c r="K15325" t="s">
        <v>12</v>
      </c>
      <c r="L15325" t="s">
        <v>13</v>
      </c>
      <c r="M15325" t="s">
        <v>256</v>
      </c>
      <c r="N15325" t="s">
        <v>257</v>
      </c>
    </row>
    <row r="15326" spans="1:14" x14ac:dyDescent="0.35">
      <c r="A15326">
        <v>15518</v>
      </c>
      <c r="B15326">
        <v>6803</v>
      </c>
      <c r="C15326">
        <v>0.25</v>
      </c>
      <c r="D15326" t="s">
        <v>274</v>
      </c>
      <c r="E15326">
        <v>1</v>
      </c>
      <c r="F15326" t="s">
        <v>64</v>
      </c>
      <c r="G15326" s="1">
        <v>42118</v>
      </c>
      <c r="H15326" s="15">
        <v>0.82234953703703706</v>
      </c>
      <c r="I15326">
        <v>16.5</v>
      </c>
      <c r="J15326">
        <v>16.5</v>
      </c>
      <c r="K15326" t="s">
        <v>12</v>
      </c>
      <c r="L15326" t="s">
        <v>17</v>
      </c>
      <c r="M15326" t="s">
        <v>275</v>
      </c>
      <c r="N15326" t="s">
        <v>276</v>
      </c>
    </row>
    <row r="15327" spans="1:14" x14ac:dyDescent="0.35">
      <c r="A15327">
        <v>15515</v>
      </c>
      <c r="B15327">
        <v>6802</v>
      </c>
      <c r="C15327">
        <v>0.5</v>
      </c>
      <c r="D15327" t="s">
        <v>46</v>
      </c>
      <c r="E15327">
        <v>1</v>
      </c>
      <c r="F15327" t="s">
        <v>64</v>
      </c>
      <c r="G15327" s="1">
        <v>42118</v>
      </c>
      <c r="H15327" s="15">
        <v>0.81692129629629628</v>
      </c>
      <c r="I15327">
        <v>16.75</v>
      </c>
      <c r="J15327">
        <v>16.75</v>
      </c>
      <c r="K15327" t="s">
        <v>12</v>
      </c>
      <c r="L15327" t="s">
        <v>19</v>
      </c>
      <c r="M15327" t="s">
        <v>44</v>
      </c>
      <c r="N15327" t="s">
        <v>45</v>
      </c>
    </row>
    <row r="15328" spans="1:14" x14ac:dyDescent="0.35">
      <c r="A15328">
        <v>15327</v>
      </c>
      <c r="B15328">
        <v>6723</v>
      </c>
      <c r="C15328">
        <v>0.33333333333333331</v>
      </c>
      <c r="D15328" t="s">
        <v>49</v>
      </c>
      <c r="E15328">
        <v>1</v>
      </c>
      <c r="F15328" t="s">
        <v>63</v>
      </c>
      <c r="G15328" s="1">
        <v>42117</v>
      </c>
      <c r="H15328" s="15">
        <v>0.69668981481481485</v>
      </c>
      <c r="I15328">
        <v>16.75</v>
      </c>
      <c r="J15328">
        <v>16.75</v>
      </c>
      <c r="K15328" t="s">
        <v>12</v>
      </c>
      <c r="L15328" t="s">
        <v>19</v>
      </c>
      <c r="M15328" t="s">
        <v>29</v>
      </c>
      <c r="N15328" t="s">
        <v>30</v>
      </c>
    </row>
    <row r="15329" spans="1:14" x14ac:dyDescent="0.35">
      <c r="A15329">
        <v>15328</v>
      </c>
      <c r="B15329">
        <v>6723</v>
      </c>
      <c r="C15329">
        <v>0.33333333333333331</v>
      </c>
      <c r="D15329" t="s">
        <v>310</v>
      </c>
      <c r="E15329">
        <v>1</v>
      </c>
      <c r="F15329" t="s">
        <v>63</v>
      </c>
      <c r="G15329" s="1">
        <v>42117</v>
      </c>
      <c r="H15329" s="15">
        <v>0.69668981481481485</v>
      </c>
      <c r="I15329">
        <v>16.5</v>
      </c>
      <c r="J15329">
        <v>16.5</v>
      </c>
      <c r="K15329" t="s">
        <v>12</v>
      </c>
      <c r="L15329" t="s">
        <v>17</v>
      </c>
      <c r="M15329" t="s">
        <v>311</v>
      </c>
      <c r="N15329" t="s">
        <v>312</v>
      </c>
    </row>
    <row r="15330" spans="1:14" x14ac:dyDescent="0.35">
      <c r="A15330">
        <v>15513</v>
      </c>
      <c r="B15330">
        <v>6801</v>
      </c>
      <c r="C15330">
        <v>0.33333333333333331</v>
      </c>
      <c r="D15330" t="s">
        <v>307</v>
      </c>
      <c r="E15330">
        <v>1</v>
      </c>
      <c r="F15330" t="s">
        <v>64</v>
      </c>
      <c r="G15330" s="1">
        <v>42118</v>
      </c>
      <c r="H15330" s="15">
        <v>0.81361111111111117</v>
      </c>
      <c r="I15330">
        <v>16.25</v>
      </c>
      <c r="J15330">
        <v>16.25</v>
      </c>
      <c r="K15330" t="s">
        <v>12</v>
      </c>
      <c r="L15330" t="s">
        <v>17</v>
      </c>
      <c r="M15330" t="s">
        <v>308</v>
      </c>
      <c r="N15330" t="s">
        <v>309</v>
      </c>
    </row>
    <row r="15331" spans="1:14" x14ac:dyDescent="0.35">
      <c r="A15331">
        <v>15330</v>
      </c>
      <c r="B15331">
        <v>6724</v>
      </c>
      <c r="C15331">
        <v>0.33333333333333331</v>
      </c>
      <c r="D15331" t="s">
        <v>49</v>
      </c>
      <c r="E15331">
        <v>1</v>
      </c>
      <c r="F15331" t="s">
        <v>63</v>
      </c>
      <c r="G15331" s="1">
        <v>42117</v>
      </c>
      <c r="H15331" s="15">
        <v>0.70370370370370372</v>
      </c>
      <c r="I15331">
        <v>16.75</v>
      </c>
      <c r="J15331">
        <v>16.75</v>
      </c>
      <c r="K15331" t="s">
        <v>12</v>
      </c>
      <c r="L15331" t="s">
        <v>19</v>
      </c>
      <c r="M15331" t="s">
        <v>29</v>
      </c>
      <c r="N15331" t="s">
        <v>30</v>
      </c>
    </row>
    <row r="15332" spans="1:14" x14ac:dyDescent="0.35">
      <c r="A15332">
        <v>15510</v>
      </c>
      <c r="B15332">
        <v>6800</v>
      </c>
      <c r="C15332">
        <v>0.5</v>
      </c>
      <c r="D15332" t="s">
        <v>283</v>
      </c>
      <c r="E15332">
        <v>1</v>
      </c>
      <c r="F15332" t="s">
        <v>64</v>
      </c>
      <c r="G15332" s="1">
        <v>42118</v>
      </c>
      <c r="H15332" s="15">
        <v>0.80656250000000007</v>
      </c>
      <c r="I15332">
        <v>16</v>
      </c>
      <c r="J15332">
        <v>16</v>
      </c>
      <c r="K15332" t="s">
        <v>12</v>
      </c>
      <c r="L15332" t="s">
        <v>16</v>
      </c>
      <c r="M15332" t="s">
        <v>284</v>
      </c>
      <c r="N15332" t="s">
        <v>285</v>
      </c>
    </row>
    <row r="15333" spans="1:14" x14ac:dyDescent="0.35">
      <c r="A15333">
        <v>15503</v>
      </c>
      <c r="B15333">
        <v>6798</v>
      </c>
      <c r="C15333">
        <v>0.33333333333333331</v>
      </c>
      <c r="D15333" t="s">
        <v>46</v>
      </c>
      <c r="E15333">
        <v>1</v>
      </c>
      <c r="F15333" t="s">
        <v>64</v>
      </c>
      <c r="G15333" s="1">
        <v>42118</v>
      </c>
      <c r="H15333" s="15">
        <v>0.79667824074074067</v>
      </c>
      <c r="I15333">
        <v>16.75</v>
      </c>
      <c r="J15333">
        <v>16.75</v>
      </c>
      <c r="K15333" t="s">
        <v>12</v>
      </c>
      <c r="L15333" t="s">
        <v>19</v>
      </c>
      <c r="M15333" t="s">
        <v>44</v>
      </c>
      <c r="N15333" t="s">
        <v>45</v>
      </c>
    </row>
    <row r="15334" spans="1:14" x14ac:dyDescent="0.35">
      <c r="A15334">
        <v>15333</v>
      </c>
      <c r="B15334">
        <v>6725</v>
      </c>
      <c r="C15334">
        <v>0.33333333333333331</v>
      </c>
      <c r="D15334" t="s">
        <v>277</v>
      </c>
      <c r="E15334">
        <v>1</v>
      </c>
      <c r="F15334" t="s">
        <v>63</v>
      </c>
      <c r="G15334" s="1">
        <v>42117</v>
      </c>
      <c r="H15334" s="15">
        <v>0.71809027777777779</v>
      </c>
      <c r="I15334">
        <v>14.5</v>
      </c>
      <c r="J15334">
        <v>14.5</v>
      </c>
      <c r="K15334" t="s">
        <v>12</v>
      </c>
      <c r="L15334" t="s">
        <v>13</v>
      </c>
      <c r="M15334" t="s">
        <v>278</v>
      </c>
      <c r="N15334" t="s">
        <v>279</v>
      </c>
    </row>
    <row r="15335" spans="1:14" x14ac:dyDescent="0.35">
      <c r="A15335">
        <v>15334</v>
      </c>
      <c r="B15335">
        <v>6725</v>
      </c>
      <c r="C15335">
        <v>0.33333333333333331</v>
      </c>
      <c r="D15335" t="s">
        <v>307</v>
      </c>
      <c r="E15335">
        <v>1</v>
      </c>
      <c r="F15335" t="s">
        <v>63</v>
      </c>
      <c r="G15335" s="1">
        <v>42117</v>
      </c>
      <c r="H15335" s="15">
        <v>0.71809027777777779</v>
      </c>
      <c r="I15335">
        <v>16.25</v>
      </c>
      <c r="J15335">
        <v>16.25</v>
      </c>
      <c r="K15335" t="s">
        <v>12</v>
      </c>
      <c r="L15335" t="s">
        <v>17</v>
      </c>
      <c r="M15335" t="s">
        <v>308</v>
      </c>
      <c r="N15335" t="s">
        <v>309</v>
      </c>
    </row>
    <row r="15336" spans="1:14" x14ac:dyDescent="0.35">
      <c r="A15336">
        <v>15499</v>
      </c>
      <c r="B15336">
        <v>6796</v>
      </c>
      <c r="C15336">
        <v>0.25</v>
      </c>
      <c r="D15336" t="s">
        <v>286</v>
      </c>
      <c r="E15336">
        <v>1</v>
      </c>
      <c r="F15336" t="s">
        <v>64</v>
      </c>
      <c r="G15336" s="1">
        <v>42118</v>
      </c>
      <c r="H15336" s="15">
        <v>0.78578703703703701</v>
      </c>
      <c r="I15336">
        <v>16</v>
      </c>
      <c r="J15336">
        <v>16</v>
      </c>
      <c r="K15336" t="s">
        <v>12</v>
      </c>
      <c r="L15336" t="s">
        <v>16</v>
      </c>
      <c r="M15336" t="s">
        <v>287</v>
      </c>
      <c r="N15336" t="s">
        <v>288</v>
      </c>
    </row>
    <row r="15337" spans="1:14" x14ac:dyDescent="0.35">
      <c r="A15337">
        <v>15496</v>
      </c>
      <c r="B15337">
        <v>6796</v>
      </c>
      <c r="C15337">
        <v>0.25</v>
      </c>
      <c r="D15337" t="s">
        <v>48</v>
      </c>
      <c r="E15337">
        <v>1</v>
      </c>
      <c r="F15337" t="s">
        <v>64</v>
      </c>
      <c r="G15337" s="1">
        <v>42118</v>
      </c>
      <c r="H15337" s="15">
        <v>0.78578703703703701</v>
      </c>
      <c r="I15337">
        <v>16.75</v>
      </c>
      <c r="J15337">
        <v>16.75</v>
      </c>
      <c r="K15337" t="s">
        <v>12</v>
      </c>
      <c r="L15337" t="s">
        <v>19</v>
      </c>
      <c r="M15337" t="s">
        <v>39</v>
      </c>
      <c r="N15337" t="s">
        <v>40</v>
      </c>
    </row>
    <row r="15338" spans="1:14" x14ac:dyDescent="0.35">
      <c r="A15338">
        <v>15337</v>
      </c>
      <c r="B15338">
        <v>6726</v>
      </c>
      <c r="C15338">
        <v>0.25</v>
      </c>
      <c r="D15338" t="s">
        <v>264</v>
      </c>
      <c r="E15338">
        <v>1</v>
      </c>
      <c r="F15338" t="s">
        <v>63</v>
      </c>
      <c r="G15338" s="1">
        <v>42117</v>
      </c>
      <c r="H15338" s="15">
        <v>0.72282407407407412</v>
      </c>
      <c r="I15338">
        <v>16.5</v>
      </c>
      <c r="J15338">
        <v>16.5</v>
      </c>
      <c r="K15338" t="s">
        <v>12</v>
      </c>
      <c r="L15338" t="s">
        <v>16</v>
      </c>
      <c r="M15338" t="s">
        <v>265</v>
      </c>
      <c r="N15338" t="s">
        <v>266</v>
      </c>
    </row>
    <row r="15339" spans="1:14" x14ac:dyDescent="0.35">
      <c r="A15339">
        <v>15491</v>
      </c>
      <c r="B15339">
        <v>6794</v>
      </c>
      <c r="C15339">
        <v>0.33333333333333331</v>
      </c>
      <c r="D15339" t="s">
        <v>35</v>
      </c>
      <c r="E15339">
        <v>1</v>
      </c>
      <c r="F15339" t="s">
        <v>64</v>
      </c>
      <c r="G15339" s="1">
        <v>42118</v>
      </c>
      <c r="H15339" s="15">
        <v>0.75392361111111106</v>
      </c>
      <c r="I15339">
        <v>16.75</v>
      </c>
      <c r="J15339">
        <v>16.75</v>
      </c>
      <c r="K15339" t="s">
        <v>12</v>
      </c>
      <c r="L15339" t="s">
        <v>19</v>
      </c>
      <c r="M15339" t="s">
        <v>33</v>
      </c>
      <c r="N15339" t="s">
        <v>34</v>
      </c>
    </row>
    <row r="15340" spans="1:14" x14ac:dyDescent="0.35">
      <c r="A15340">
        <v>15489</v>
      </c>
      <c r="B15340">
        <v>6793</v>
      </c>
      <c r="C15340">
        <v>0.5</v>
      </c>
      <c r="D15340" t="s">
        <v>315</v>
      </c>
      <c r="E15340">
        <v>1</v>
      </c>
      <c r="F15340" t="s">
        <v>64</v>
      </c>
      <c r="G15340" s="1">
        <v>42118</v>
      </c>
      <c r="H15340" s="15">
        <v>0.75115740740740744</v>
      </c>
      <c r="I15340">
        <v>16.5</v>
      </c>
      <c r="J15340">
        <v>16.5</v>
      </c>
      <c r="K15340" t="s">
        <v>12</v>
      </c>
      <c r="L15340" t="s">
        <v>17</v>
      </c>
      <c r="M15340" t="s">
        <v>316</v>
      </c>
      <c r="N15340" t="s">
        <v>317</v>
      </c>
    </row>
    <row r="15341" spans="1:14" x14ac:dyDescent="0.35">
      <c r="A15341">
        <v>15340</v>
      </c>
      <c r="B15341">
        <v>6727</v>
      </c>
      <c r="C15341">
        <v>0.33333333333333331</v>
      </c>
      <c r="D15341" t="s">
        <v>304</v>
      </c>
      <c r="E15341">
        <v>1</v>
      </c>
      <c r="F15341" t="s">
        <v>63</v>
      </c>
      <c r="G15341" s="1">
        <v>42117</v>
      </c>
      <c r="H15341" s="15">
        <v>0.72302083333333333</v>
      </c>
      <c r="I15341">
        <v>16.5</v>
      </c>
      <c r="J15341">
        <v>16.5</v>
      </c>
      <c r="K15341" t="s">
        <v>12</v>
      </c>
      <c r="L15341" t="s">
        <v>17</v>
      </c>
      <c r="M15341" t="s">
        <v>305</v>
      </c>
      <c r="N15341" t="s">
        <v>306</v>
      </c>
    </row>
    <row r="15342" spans="1:14" x14ac:dyDescent="0.35">
      <c r="A15342">
        <v>15483</v>
      </c>
      <c r="B15342">
        <v>6790</v>
      </c>
      <c r="C15342">
        <v>0.33333333333333331</v>
      </c>
      <c r="D15342" t="s">
        <v>301</v>
      </c>
      <c r="E15342">
        <v>1</v>
      </c>
      <c r="F15342" t="s">
        <v>64</v>
      </c>
      <c r="G15342" s="1">
        <v>42118</v>
      </c>
      <c r="H15342" s="15">
        <v>0.74373842592592598</v>
      </c>
      <c r="I15342">
        <v>16.25</v>
      </c>
      <c r="J15342">
        <v>16.25</v>
      </c>
      <c r="K15342" t="s">
        <v>12</v>
      </c>
      <c r="L15342" t="s">
        <v>17</v>
      </c>
      <c r="M15342" t="s">
        <v>302</v>
      </c>
      <c r="N15342" t="s">
        <v>303</v>
      </c>
    </row>
    <row r="15343" spans="1:14" x14ac:dyDescent="0.35">
      <c r="A15343">
        <v>15482</v>
      </c>
      <c r="B15343">
        <v>6789</v>
      </c>
      <c r="C15343">
        <v>0.5</v>
      </c>
      <c r="D15343" t="s">
        <v>277</v>
      </c>
      <c r="E15343">
        <v>1</v>
      </c>
      <c r="F15343" t="s">
        <v>64</v>
      </c>
      <c r="G15343" s="1">
        <v>42118</v>
      </c>
      <c r="H15343" s="15">
        <v>0.74344907407407401</v>
      </c>
      <c r="I15343">
        <v>14.5</v>
      </c>
      <c r="J15343">
        <v>14.5</v>
      </c>
      <c r="K15343" t="s">
        <v>12</v>
      </c>
      <c r="L15343" t="s">
        <v>13</v>
      </c>
      <c r="M15343" t="s">
        <v>278</v>
      </c>
      <c r="N15343" t="s">
        <v>279</v>
      </c>
    </row>
    <row r="15344" spans="1:14" x14ac:dyDescent="0.35">
      <c r="A15344">
        <v>15479</v>
      </c>
      <c r="B15344">
        <v>6788</v>
      </c>
      <c r="C15344">
        <v>0.33333333333333331</v>
      </c>
      <c r="D15344" t="s">
        <v>49</v>
      </c>
      <c r="E15344">
        <v>1</v>
      </c>
      <c r="F15344" t="s">
        <v>64</v>
      </c>
      <c r="G15344" s="1">
        <v>42118</v>
      </c>
      <c r="H15344" s="15">
        <v>0.73534722222222226</v>
      </c>
      <c r="I15344">
        <v>16.75</v>
      </c>
      <c r="J15344">
        <v>16.75</v>
      </c>
      <c r="K15344" t="s">
        <v>12</v>
      </c>
      <c r="L15344" t="s">
        <v>19</v>
      </c>
      <c r="M15344" t="s">
        <v>29</v>
      </c>
      <c r="N15344" t="s">
        <v>30</v>
      </c>
    </row>
    <row r="15345" spans="1:14" x14ac:dyDescent="0.35">
      <c r="A15345">
        <v>15476</v>
      </c>
      <c r="B15345">
        <v>6787</v>
      </c>
      <c r="C15345">
        <v>0.25</v>
      </c>
      <c r="D15345" t="s">
        <v>269</v>
      </c>
      <c r="E15345">
        <v>1</v>
      </c>
      <c r="F15345" t="s">
        <v>64</v>
      </c>
      <c r="G15345" s="1">
        <v>42118</v>
      </c>
      <c r="H15345" s="15">
        <v>0.72745370370370377</v>
      </c>
      <c r="I15345">
        <v>14.75</v>
      </c>
      <c r="J15345">
        <v>14.75</v>
      </c>
      <c r="K15345" t="s">
        <v>12</v>
      </c>
      <c r="L15345" t="s">
        <v>16</v>
      </c>
      <c r="M15345" t="s">
        <v>270</v>
      </c>
      <c r="N15345" t="s">
        <v>271</v>
      </c>
    </row>
    <row r="15346" spans="1:14" x14ac:dyDescent="0.35">
      <c r="A15346">
        <v>15475</v>
      </c>
      <c r="B15346">
        <v>6787</v>
      </c>
      <c r="C15346">
        <v>0.25</v>
      </c>
      <c r="D15346" t="s">
        <v>255</v>
      </c>
      <c r="E15346">
        <v>1</v>
      </c>
      <c r="F15346" t="s">
        <v>64</v>
      </c>
      <c r="G15346" s="1">
        <v>42118</v>
      </c>
      <c r="H15346" s="15">
        <v>0.72745370370370377</v>
      </c>
      <c r="I15346">
        <v>16</v>
      </c>
      <c r="J15346">
        <v>16</v>
      </c>
      <c r="K15346" t="s">
        <v>12</v>
      </c>
      <c r="L15346" t="s">
        <v>13</v>
      </c>
      <c r="M15346" t="s">
        <v>256</v>
      </c>
      <c r="N15346" t="s">
        <v>257</v>
      </c>
    </row>
    <row r="15347" spans="1:14" x14ac:dyDescent="0.35">
      <c r="A15347">
        <v>15473</v>
      </c>
      <c r="B15347">
        <v>6786</v>
      </c>
      <c r="C15347">
        <v>1</v>
      </c>
      <c r="D15347" t="s">
        <v>315</v>
      </c>
      <c r="E15347">
        <v>1</v>
      </c>
      <c r="F15347" t="s">
        <v>64</v>
      </c>
      <c r="G15347" s="1">
        <v>42118</v>
      </c>
      <c r="H15347" s="15">
        <v>0.72695601851851854</v>
      </c>
      <c r="I15347">
        <v>16.5</v>
      </c>
      <c r="J15347">
        <v>16.5</v>
      </c>
      <c r="K15347" t="s">
        <v>12</v>
      </c>
      <c r="L15347" t="s">
        <v>17</v>
      </c>
      <c r="M15347" t="s">
        <v>316</v>
      </c>
      <c r="N15347" t="s">
        <v>317</v>
      </c>
    </row>
    <row r="15348" spans="1:14" x14ac:dyDescent="0.35">
      <c r="A15348">
        <v>15471</v>
      </c>
      <c r="B15348">
        <v>6785</v>
      </c>
      <c r="C15348">
        <v>0.5</v>
      </c>
      <c r="D15348" t="s">
        <v>42</v>
      </c>
      <c r="E15348">
        <v>1</v>
      </c>
      <c r="F15348" t="s">
        <v>64</v>
      </c>
      <c r="G15348" s="1">
        <v>42118</v>
      </c>
      <c r="H15348" s="15">
        <v>0.71262731481481489</v>
      </c>
      <c r="I15348">
        <v>16.75</v>
      </c>
      <c r="J15348">
        <v>16.75</v>
      </c>
      <c r="K15348" t="s">
        <v>12</v>
      </c>
      <c r="L15348" t="s">
        <v>19</v>
      </c>
      <c r="M15348" t="s">
        <v>24</v>
      </c>
      <c r="N15348" t="s">
        <v>25</v>
      </c>
    </row>
    <row r="15349" spans="1:14" x14ac:dyDescent="0.35">
      <c r="A15349">
        <v>15464</v>
      </c>
      <c r="B15349">
        <v>6782</v>
      </c>
      <c r="C15349">
        <v>0.25</v>
      </c>
      <c r="D15349" t="s">
        <v>292</v>
      </c>
      <c r="E15349">
        <v>1</v>
      </c>
      <c r="F15349" t="s">
        <v>64</v>
      </c>
      <c r="G15349" s="1">
        <v>42118</v>
      </c>
      <c r="H15349" s="15">
        <v>0.68130787037037033</v>
      </c>
      <c r="I15349">
        <v>16</v>
      </c>
      <c r="J15349">
        <v>16</v>
      </c>
      <c r="K15349" t="s">
        <v>12</v>
      </c>
      <c r="L15349" t="s">
        <v>13</v>
      </c>
      <c r="M15349" t="s">
        <v>293</v>
      </c>
      <c r="N15349" t="s">
        <v>294</v>
      </c>
    </row>
    <row r="15350" spans="1:14" x14ac:dyDescent="0.35">
      <c r="A15350">
        <v>15463</v>
      </c>
      <c r="B15350">
        <v>6782</v>
      </c>
      <c r="C15350">
        <v>0.25</v>
      </c>
      <c r="D15350" t="s">
        <v>261</v>
      </c>
      <c r="E15350">
        <v>1</v>
      </c>
      <c r="F15350" t="s">
        <v>64</v>
      </c>
      <c r="G15350" s="1">
        <v>42118</v>
      </c>
      <c r="H15350" s="15">
        <v>0.68130787037037033</v>
      </c>
      <c r="I15350">
        <v>16</v>
      </c>
      <c r="J15350">
        <v>16</v>
      </c>
      <c r="K15350" t="s">
        <v>12</v>
      </c>
      <c r="L15350" t="s">
        <v>16</v>
      </c>
      <c r="M15350" t="s">
        <v>262</v>
      </c>
      <c r="N15350" t="s">
        <v>263</v>
      </c>
    </row>
    <row r="15351" spans="1:14" x14ac:dyDescent="0.35">
      <c r="A15351">
        <v>15350</v>
      </c>
      <c r="B15351">
        <v>6731</v>
      </c>
      <c r="C15351">
        <v>0.5</v>
      </c>
      <c r="D15351" t="s">
        <v>42</v>
      </c>
      <c r="E15351">
        <v>1</v>
      </c>
      <c r="F15351" t="s">
        <v>63</v>
      </c>
      <c r="G15351" s="1">
        <v>42117</v>
      </c>
      <c r="H15351" s="15">
        <v>0.74642361111111111</v>
      </c>
      <c r="I15351">
        <v>16.75</v>
      </c>
      <c r="J15351">
        <v>16.75</v>
      </c>
      <c r="K15351" t="s">
        <v>12</v>
      </c>
      <c r="L15351" t="s">
        <v>19</v>
      </c>
      <c r="M15351" t="s">
        <v>24</v>
      </c>
      <c r="N15351" t="s">
        <v>25</v>
      </c>
    </row>
    <row r="15352" spans="1:14" x14ac:dyDescent="0.35">
      <c r="A15352">
        <v>15461</v>
      </c>
      <c r="B15352">
        <v>6781</v>
      </c>
      <c r="C15352">
        <v>1</v>
      </c>
      <c r="D15352" t="s">
        <v>272</v>
      </c>
      <c r="E15352">
        <v>1</v>
      </c>
      <c r="F15352" t="s">
        <v>64</v>
      </c>
      <c r="G15352" s="1">
        <v>42118</v>
      </c>
      <c r="H15352" s="15">
        <v>0.67418981481481488</v>
      </c>
      <c r="I15352">
        <v>16</v>
      </c>
      <c r="J15352">
        <v>16</v>
      </c>
      <c r="K15352" t="s">
        <v>12</v>
      </c>
      <c r="L15352" t="s">
        <v>16</v>
      </c>
      <c r="M15352" t="s">
        <v>273</v>
      </c>
      <c r="N15352" t="s">
        <v>27</v>
      </c>
    </row>
    <row r="15353" spans="1:14" x14ac:dyDescent="0.35">
      <c r="A15353">
        <v>15460</v>
      </c>
      <c r="B15353">
        <v>6780</v>
      </c>
      <c r="C15353">
        <v>0.5</v>
      </c>
      <c r="D15353" t="s">
        <v>267</v>
      </c>
      <c r="E15353">
        <v>1</v>
      </c>
      <c r="F15353" t="s">
        <v>64</v>
      </c>
      <c r="G15353" s="1">
        <v>42118</v>
      </c>
      <c r="H15353" s="15">
        <v>0.67326388888888899</v>
      </c>
      <c r="I15353">
        <v>12.5</v>
      </c>
      <c r="J15353">
        <v>12.5</v>
      </c>
      <c r="K15353" t="s">
        <v>12</v>
      </c>
      <c r="L15353" t="s">
        <v>13</v>
      </c>
      <c r="M15353" t="s">
        <v>268</v>
      </c>
      <c r="N15353" t="s">
        <v>36</v>
      </c>
    </row>
    <row r="15354" spans="1:14" x14ac:dyDescent="0.35">
      <c r="A15354">
        <v>15353</v>
      </c>
      <c r="B15354">
        <v>6732</v>
      </c>
      <c r="C15354">
        <v>0.25</v>
      </c>
      <c r="D15354" t="s">
        <v>295</v>
      </c>
      <c r="E15354">
        <v>1</v>
      </c>
      <c r="F15354" t="s">
        <v>63</v>
      </c>
      <c r="G15354" s="1">
        <v>42117</v>
      </c>
      <c r="H15354" s="15">
        <v>0.74701388888888898</v>
      </c>
      <c r="I15354">
        <v>16</v>
      </c>
      <c r="J15354">
        <v>16</v>
      </c>
      <c r="K15354" t="s">
        <v>12</v>
      </c>
      <c r="L15354" t="s">
        <v>13</v>
      </c>
      <c r="M15354" t="s">
        <v>296</v>
      </c>
      <c r="N15354" t="s">
        <v>297</v>
      </c>
    </row>
    <row r="15355" spans="1:14" x14ac:dyDescent="0.35">
      <c r="A15355">
        <v>15457</v>
      </c>
      <c r="B15355">
        <v>6779</v>
      </c>
      <c r="C15355">
        <v>0.5</v>
      </c>
      <c r="D15355" t="s">
        <v>48</v>
      </c>
      <c r="E15355">
        <v>1</v>
      </c>
      <c r="F15355" t="s">
        <v>64</v>
      </c>
      <c r="G15355" s="1">
        <v>42118</v>
      </c>
      <c r="H15355" s="15">
        <v>0.67185185185185192</v>
      </c>
      <c r="I15355">
        <v>16.75</v>
      </c>
      <c r="J15355">
        <v>16.75</v>
      </c>
      <c r="K15355" t="s">
        <v>12</v>
      </c>
      <c r="L15355" t="s">
        <v>19</v>
      </c>
      <c r="M15355" t="s">
        <v>39</v>
      </c>
      <c r="N15355" t="s">
        <v>40</v>
      </c>
    </row>
    <row r="15356" spans="1:14" x14ac:dyDescent="0.35">
      <c r="A15356">
        <v>15455</v>
      </c>
      <c r="B15356">
        <v>6778</v>
      </c>
      <c r="C15356">
        <v>0.5</v>
      </c>
      <c r="D15356" t="s">
        <v>42</v>
      </c>
      <c r="E15356">
        <v>1</v>
      </c>
      <c r="F15356" t="s">
        <v>64</v>
      </c>
      <c r="G15356" s="1">
        <v>42118</v>
      </c>
      <c r="H15356" s="15">
        <v>0.66932870370370379</v>
      </c>
      <c r="I15356">
        <v>16.75</v>
      </c>
      <c r="J15356">
        <v>16.75</v>
      </c>
      <c r="K15356" t="s">
        <v>12</v>
      </c>
      <c r="L15356" t="s">
        <v>19</v>
      </c>
      <c r="M15356" t="s">
        <v>24</v>
      </c>
      <c r="N15356" t="s">
        <v>25</v>
      </c>
    </row>
    <row r="15357" spans="1:14" x14ac:dyDescent="0.35">
      <c r="A15357">
        <v>15451</v>
      </c>
      <c r="B15357">
        <v>6776</v>
      </c>
      <c r="C15357">
        <v>0.33333333333333331</v>
      </c>
      <c r="D15357" t="s">
        <v>269</v>
      </c>
      <c r="E15357">
        <v>1</v>
      </c>
      <c r="F15357" t="s">
        <v>64</v>
      </c>
      <c r="G15357" s="1">
        <v>42118</v>
      </c>
      <c r="H15357" s="15">
        <v>0.64898148148148149</v>
      </c>
      <c r="I15357">
        <v>14.75</v>
      </c>
      <c r="J15357">
        <v>14.75</v>
      </c>
      <c r="K15357" t="s">
        <v>12</v>
      </c>
      <c r="L15357" t="s">
        <v>16</v>
      </c>
      <c r="M15357" t="s">
        <v>270</v>
      </c>
      <c r="N15357" t="s">
        <v>271</v>
      </c>
    </row>
    <row r="15358" spans="1:14" x14ac:dyDescent="0.35">
      <c r="A15358">
        <v>15445</v>
      </c>
      <c r="B15358">
        <v>6772</v>
      </c>
      <c r="C15358">
        <v>0.16666666666666666</v>
      </c>
      <c r="D15358" t="s">
        <v>307</v>
      </c>
      <c r="E15358">
        <v>1</v>
      </c>
      <c r="F15358" t="s">
        <v>64</v>
      </c>
      <c r="G15358" s="1">
        <v>42118</v>
      </c>
      <c r="H15358" s="15">
        <v>0.61285879629629625</v>
      </c>
      <c r="I15358">
        <v>16.25</v>
      </c>
      <c r="J15358">
        <v>16.25</v>
      </c>
      <c r="K15358" t="s">
        <v>12</v>
      </c>
      <c r="L15358" t="s">
        <v>17</v>
      </c>
      <c r="M15358" t="s">
        <v>308</v>
      </c>
      <c r="N15358" t="s">
        <v>309</v>
      </c>
    </row>
    <row r="15359" spans="1:14" x14ac:dyDescent="0.35">
      <c r="A15359">
        <v>15443</v>
      </c>
      <c r="B15359">
        <v>6772</v>
      </c>
      <c r="C15359">
        <v>0.16666666666666666</v>
      </c>
      <c r="D15359" t="s">
        <v>258</v>
      </c>
      <c r="E15359">
        <v>1</v>
      </c>
      <c r="F15359" t="s">
        <v>64</v>
      </c>
      <c r="G15359" s="1">
        <v>42118</v>
      </c>
      <c r="H15359" s="15">
        <v>0.61285879629629625</v>
      </c>
      <c r="I15359">
        <v>16.5</v>
      </c>
      <c r="J15359">
        <v>16.5</v>
      </c>
      <c r="K15359" t="s">
        <v>12</v>
      </c>
      <c r="L15359" t="s">
        <v>17</v>
      </c>
      <c r="M15359" t="s">
        <v>259</v>
      </c>
      <c r="N15359" t="s">
        <v>260</v>
      </c>
    </row>
    <row r="15360" spans="1:14" x14ac:dyDescent="0.35">
      <c r="A15360">
        <v>15359</v>
      </c>
      <c r="B15360">
        <v>6735</v>
      </c>
      <c r="C15360">
        <v>0.33333333333333331</v>
      </c>
      <c r="D15360" t="s">
        <v>42</v>
      </c>
      <c r="E15360">
        <v>1</v>
      </c>
      <c r="F15360" t="s">
        <v>63</v>
      </c>
      <c r="G15360" s="1">
        <v>42117</v>
      </c>
      <c r="H15360" s="15">
        <v>0.77473379629629635</v>
      </c>
      <c r="I15360">
        <v>16.75</v>
      </c>
      <c r="J15360">
        <v>16.75</v>
      </c>
      <c r="K15360" t="s">
        <v>12</v>
      </c>
      <c r="L15360" t="s">
        <v>19</v>
      </c>
      <c r="M15360" t="s">
        <v>24</v>
      </c>
      <c r="N15360" t="s">
        <v>25</v>
      </c>
    </row>
    <row r="15361" spans="1:14" x14ac:dyDescent="0.35">
      <c r="A15361">
        <v>15360</v>
      </c>
      <c r="B15361">
        <v>6735</v>
      </c>
      <c r="C15361">
        <v>0.33333333333333331</v>
      </c>
      <c r="D15361" t="s">
        <v>258</v>
      </c>
      <c r="E15361">
        <v>1</v>
      </c>
      <c r="F15361" t="s">
        <v>63</v>
      </c>
      <c r="G15361" s="1">
        <v>42117</v>
      </c>
      <c r="H15361" s="15">
        <v>0.77473379629629635</v>
      </c>
      <c r="I15361">
        <v>16.5</v>
      </c>
      <c r="J15361">
        <v>16.5</v>
      </c>
      <c r="K15361" t="s">
        <v>12</v>
      </c>
      <c r="L15361" t="s">
        <v>17</v>
      </c>
      <c r="M15361" t="s">
        <v>259</v>
      </c>
      <c r="N15361" t="s">
        <v>260</v>
      </c>
    </row>
    <row r="15362" spans="1:14" x14ac:dyDescent="0.35">
      <c r="A15362">
        <v>15440</v>
      </c>
      <c r="B15362">
        <v>6771</v>
      </c>
      <c r="C15362">
        <v>1</v>
      </c>
      <c r="D15362" t="s">
        <v>289</v>
      </c>
      <c r="E15362">
        <v>1</v>
      </c>
      <c r="F15362" t="s">
        <v>64</v>
      </c>
      <c r="G15362" s="1">
        <v>42118</v>
      </c>
      <c r="H15362" s="15">
        <v>0.60828703703703701</v>
      </c>
      <c r="I15362">
        <v>16.75</v>
      </c>
      <c r="J15362">
        <v>16.75</v>
      </c>
      <c r="K15362" t="s">
        <v>12</v>
      </c>
      <c r="L15362" t="s">
        <v>16</v>
      </c>
      <c r="M15362" t="s">
        <v>290</v>
      </c>
      <c r="N15362" t="s">
        <v>291</v>
      </c>
    </row>
    <row r="15363" spans="1:14" x14ac:dyDescent="0.35">
      <c r="A15363">
        <v>15437</v>
      </c>
      <c r="B15363">
        <v>6770</v>
      </c>
      <c r="C15363">
        <v>0.25</v>
      </c>
      <c r="D15363" t="s">
        <v>289</v>
      </c>
      <c r="E15363">
        <v>1</v>
      </c>
      <c r="F15363" t="s">
        <v>64</v>
      </c>
      <c r="G15363" s="1">
        <v>42118</v>
      </c>
      <c r="H15363" s="15">
        <v>0.60289351851851858</v>
      </c>
      <c r="I15363">
        <v>16.75</v>
      </c>
      <c r="J15363">
        <v>16.75</v>
      </c>
      <c r="K15363" t="s">
        <v>12</v>
      </c>
      <c r="L15363" t="s">
        <v>16</v>
      </c>
      <c r="M15363" t="s">
        <v>290</v>
      </c>
      <c r="N15363" t="s">
        <v>291</v>
      </c>
    </row>
    <row r="15364" spans="1:14" x14ac:dyDescent="0.35">
      <c r="A15364">
        <v>15435</v>
      </c>
      <c r="B15364">
        <v>6769</v>
      </c>
      <c r="C15364">
        <v>1</v>
      </c>
      <c r="D15364" t="s">
        <v>42</v>
      </c>
      <c r="E15364">
        <v>1</v>
      </c>
      <c r="F15364" t="s">
        <v>64</v>
      </c>
      <c r="G15364" s="1">
        <v>42118</v>
      </c>
      <c r="H15364" s="15">
        <v>0.60221064814814818</v>
      </c>
      <c r="I15364">
        <v>16.75</v>
      </c>
      <c r="J15364">
        <v>16.75</v>
      </c>
      <c r="K15364" t="s">
        <v>12</v>
      </c>
      <c r="L15364" t="s">
        <v>19</v>
      </c>
      <c r="M15364" t="s">
        <v>24</v>
      </c>
      <c r="N15364" t="s">
        <v>25</v>
      </c>
    </row>
    <row r="15365" spans="1:14" x14ac:dyDescent="0.35">
      <c r="A15365">
        <v>15432</v>
      </c>
      <c r="B15365">
        <v>6767</v>
      </c>
      <c r="C15365">
        <v>1</v>
      </c>
      <c r="D15365" t="s">
        <v>301</v>
      </c>
      <c r="E15365">
        <v>1</v>
      </c>
      <c r="F15365" t="s">
        <v>64</v>
      </c>
      <c r="G15365" s="1">
        <v>42118</v>
      </c>
      <c r="H15365" s="15">
        <v>0.56998842592592591</v>
      </c>
      <c r="I15365">
        <v>16.25</v>
      </c>
      <c r="J15365">
        <v>16.25</v>
      </c>
      <c r="K15365" t="s">
        <v>12</v>
      </c>
      <c r="L15365" t="s">
        <v>17</v>
      </c>
      <c r="M15365" t="s">
        <v>302</v>
      </c>
      <c r="N15365" t="s">
        <v>303</v>
      </c>
    </row>
    <row r="15366" spans="1:14" x14ac:dyDescent="0.35">
      <c r="A15366">
        <v>15428</v>
      </c>
      <c r="B15366">
        <v>6765</v>
      </c>
      <c r="C15366">
        <v>0.25</v>
      </c>
      <c r="D15366" t="s">
        <v>289</v>
      </c>
      <c r="E15366">
        <v>1</v>
      </c>
      <c r="F15366" t="s">
        <v>64</v>
      </c>
      <c r="G15366" s="1">
        <v>42118</v>
      </c>
      <c r="H15366" s="15">
        <v>0.56086805555555552</v>
      </c>
      <c r="I15366">
        <v>16.75</v>
      </c>
      <c r="J15366">
        <v>16.75</v>
      </c>
      <c r="K15366" t="s">
        <v>12</v>
      </c>
      <c r="L15366" t="s">
        <v>16</v>
      </c>
      <c r="M15366" t="s">
        <v>290</v>
      </c>
      <c r="N15366" t="s">
        <v>291</v>
      </c>
    </row>
    <row r="15367" spans="1:14" x14ac:dyDescent="0.35">
      <c r="A15367">
        <v>15426</v>
      </c>
      <c r="B15367">
        <v>6764</v>
      </c>
      <c r="C15367">
        <v>1</v>
      </c>
      <c r="D15367" t="s">
        <v>267</v>
      </c>
      <c r="E15367">
        <v>1</v>
      </c>
      <c r="F15367" t="s">
        <v>64</v>
      </c>
      <c r="G15367" s="1">
        <v>42118</v>
      </c>
      <c r="H15367" s="15">
        <v>0.54979166666666668</v>
      </c>
      <c r="I15367">
        <v>12.5</v>
      </c>
      <c r="J15367">
        <v>12.5</v>
      </c>
      <c r="K15367" t="s">
        <v>12</v>
      </c>
      <c r="L15367" t="s">
        <v>13</v>
      </c>
      <c r="M15367" t="s">
        <v>268</v>
      </c>
      <c r="N15367" t="s">
        <v>36</v>
      </c>
    </row>
    <row r="15368" spans="1:14" x14ac:dyDescent="0.35">
      <c r="A15368">
        <v>15367</v>
      </c>
      <c r="B15368">
        <v>6738</v>
      </c>
      <c r="C15368">
        <v>0.33333333333333331</v>
      </c>
      <c r="D15368" t="s">
        <v>295</v>
      </c>
      <c r="E15368">
        <v>1</v>
      </c>
      <c r="F15368" t="s">
        <v>63</v>
      </c>
      <c r="G15368" s="1">
        <v>42117</v>
      </c>
      <c r="H15368" s="15">
        <v>0.78260416666666666</v>
      </c>
      <c r="I15368">
        <v>16</v>
      </c>
      <c r="J15368">
        <v>16</v>
      </c>
      <c r="K15368" t="s">
        <v>12</v>
      </c>
      <c r="L15368" t="s">
        <v>13</v>
      </c>
      <c r="M15368" t="s">
        <v>296</v>
      </c>
      <c r="N15368" t="s">
        <v>297</v>
      </c>
    </row>
    <row r="15369" spans="1:14" x14ac:dyDescent="0.35">
      <c r="A15369">
        <v>15423</v>
      </c>
      <c r="B15369">
        <v>6762</v>
      </c>
      <c r="C15369">
        <v>8.3333333333333329E-2</v>
      </c>
      <c r="D15369" t="s">
        <v>313</v>
      </c>
      <c r="E15369">
        <v>1</v>
      </c>
      <c r="F15369" t="s">
        <v>64</v>
      </c>
      <c r="G15369" s="1">
        <v>42118</v>
      </c>
      <c r="H15369" s="15">
        <v>0.54891203703703706</v>
      </c>
      <c r="I15369">
        <v>16</v>
      </c>
      <c r="J15369">
        <v>16</v>
      </c>
      <c r="K15369" t="s">
        <v>12</v>
      </c>
      <c r="L15369" t="s">
        <v>13</v>
      </c>
      <c r="M15369" t="s">
        <v>314</v>
      </c>
      <c r="N15369" t="s">
        <v>26</v>
      </c>
    </row>
    <row r="15370" spans="1:14" x14ac:dyDescent="0.35">
      <c r="A15370">
        <v>15422</v>
      </c>
      <c r="B15370">
        <v>6762</v>
      </c>
      <c r="C15370">
        <v>8.3333333333333329E-2</v>
      </c>
      <c r="D15370" t="s">
        <v>47</v>
      </c>
      <c r="E15370">
        <v>1</v>
      </c>
      <c r="F15370" t="s">
        <v>64</v>
      </c>
      <c r="G15370" s="1">
        <v>42118</v>
      </c>
      <c r="H15370" s="15">
        <v>0.54891203703703706</v>
      </c>
      <c r="I15370">
        <v>16.75</v>
      </c>
      <c r="J15370">
        <v>16.75</v>
      </c>
      <c r="K15370" t="s">
        <v>12</v>
      </c>
      <c r="L15370" t="s">
        <v>19</v>
      </c>
      <c r="M15370" t="s">
        <v>20</v>
      </c>
      <c r="N15370" t="s">
        <v>21</v>
      </c>
    </row>
    <row r="15371" spans="1:14" x14ac:dyDescent="0.35">
      <c r="A15371">
        <v>15370</v>
      </c>
      <c r="B15371">
        <v>6739</v>
      </c>
      <c r="C15371">
        <v>0.5</v>
      </c>
      <c r="D15371" t="s">
        <v>304</v>
      </c>
      <c r="E15371">
        <v>1</v>
      </c>
      <c r="F15371" t="s">
        <v>63</v>
      </c>
      <c r="G15371" s="1">
        <v>42117</v>
      </c>
      <c r="H15371" s="15">
        <v>0.79355324074074074</v>
      </c>
      <c r="I15371">
        <v>16.5</v>
      </c>
      <c r="J15371">
        <v>16.5</v>
      </c>
      <c r="K15371" t="s">
        <v>12</v>
      </c>
      <c r="L15371" t="s">
        <v>17</v>
      </c>
      <c r="M15371" t="s">
        <v>305</v>
      </c>
      <c r="N15371" t="s">
        <v>306</v>
      </c>
    </row>
    <row r="15372" spans="1:14" x14ac:dyDescent="0.35">
      <c r="A15372">
        <v>15420</v>
      </c>
      <c r="B15372">
        <v>6762</v>
      </c>
      <c r="C15372">
        <v>8.3333333333333329E-2</v>
      </c>
      <c r="D15372" t="s">
        <v>280</v>
      </c>
      <c r="E15372">
        <v>1</v>
      </c>
      <c r="F15372" t="s">
        <v>64</v>
      </c>
      <c r="G15372" s="1">
        <v>42118</v>
      </c>
      <c r="H15372" s="15">
        <v>0.54891203703703706</v>
      </c>
      <c r="I15372">
        <v>16</v>
      </c>
      <c r="J15372">
        <v>16</v>
      </c>
      <c r="K15372" t="s">
        <v>12</v>
      </c>
      <c r="L15372" t="s">
        <v>16</v>
      </c>
      <c r="M15372" t="s">
        <v>281</v>
      </c>
      <c r="N15372" t="s">
        <v>282</v>
      </c>
    </row>
    <row r="15373" spans="1:14" x14ac:dyDescent="0.35">
      <c r="A15373">
        <v>15417</v>
      </c>
      <c r="B15373">
        <v>6762</v>
      </c>
      <c r="C15373">
        <v>8.3333333333333329E-2</v>
      </c>
      <c r="D15373" t="s">
        <v>267</v>
      </c>
      <c r="E15373">
        <v>1</v>
      </c>
      <c r="F15373" t="s">
        <v>64</v>
      </c>
      <c r="G15373" s="1">
        <v>42118</v>
      </c>
      <c r="H15373" s="15">
        <v>0.54891203703703706</v>
      </c>
      <c r="I15373">
        <v>12.5</v>
      </c>
      <c r="J15373">
        <v>12.5</v>
      </c>
      <c r="K15373" t="s">
        <v>12</v>
      </c>
      <c r="L15373" t="s">
        <v>13</v>
      </c>
      <c r="M15373" t="s">
        <v>268</v>
      </c>
      <c r="N15373" t="s">
        <v>36</v>
      </c>
    </row>
    <row r="15374" spans="1:14" x14ac:dyDescent="0.35">
      <c r="A15374">
        <v>15413</v>
      </c>
      <c r="B15374">
        <v>6762</v>
      </c>
      <c r="C15374">
        <v>8.3333333333333329E-2</v>
      </c>
      <c r="D15374" t="s">
        <v>255</v>
      </c>
      <c r="E15374">
        <v>1</v>
      </c>
      <c r="F15374" t="s">
        <v>64</v>
      </c>
      <c r="G15374" s="1">
        <v>42118</v>
      </c>
      <c r="H15374" s="15">
        <v>0.54891203703703706</v>
      </c>
      <c r="I15374">
        <v>16</v>
      </c>
      <c r="J15374">
        <v>16</v>
      </c>
      <c r="K15374" t="s">
        <v>12</v>
      </c>
      <c r="L15374" t="s">
        <v>13</v>
      </c>
      <c r="M15374" t="s">
        <v>256</v>
      </c>
      <c r="N15374" t="s">
        <v>257</v>
      </c>
    </row>
    <row r="15375" spans="1:14" x14ac:dyDescent="0.35">
      <c r="A15375">
        <v>15374</v>
      </c>
      <c r="B15375">
        <v>6741</v>
      </c>
      <c r="C15375">
        <v>0.5</v>
      </c>
      <c r="D15375" t="s">
        <v>307</v>
      </c>
      <c r="E15375">
        <v>1</v>
      </c>
      <c r="F15375" t="s">
        <v>63</v>
      </c>
      <c r="G15375" s="1">
        <v>42117</v>
      </c>
      <c r="H15375" s="15">
        <v>0.79835648148148142</v>
      </c>
      <c r="I15375">
        <v>16.25</v>
      </c>
      <c r="J15375">
        <v>16.25</v>
      </c>
      <c r="K15375" t="s">
        <v>12</v>
      </c>
      <c r="L15375" t="s">
        <v>17</v>
      </c>
      <c r="M15375" t="s">
        <v>308</v>
      </c>
      <c r="N15375" t="s">
        <v>309</v>
      </c>
    </row>
    <row r="15376" spans="1:14" x14ac:dyDescent="0.35">
      <c r="A15376">
        <v>15375</v>
      </c>
      <c r="B15376">
        <v>6742</v>
      </c>
      <c r="C15376">
        <v>1</v>
      </c>
      <c r="D15376" t="s">
        <v>286</v>
      </c>
      <c r="E15376">
        <v>1</v>
      </c>
      <c r="F15376" t="s">
        <v>63</v>
      </c>
      <c r="G15376" s="1">
        <v>42117</v>
      </c>
      <c r="H15376" s="15">
        <v>0.81025462962962969</v>
      </c>
      <c r="I15376">
        <v>16</v>
      </c>
      <c r="J15376">
        <v>16</v>
      </c>
      <c r="K15376" t="s">
        <v>12</v>
      </c>
      <c r="L15376" t="s">
        <v>16</v>
      </c>
      <c r="M15376" t="s">
        <v>287</v>
      </c>
      <c r="N15376" t="s">
        <v>288</v>
      </c>
    </row>
    <row r="15377" spans="1:14" x14ac:dyDescent="0.35">
      <c r="A15377">
        <v>15408</v>
      </c>
      <c r="B15377">
        <v>6759</v>
      </c>
      <c r="C15377">
        <v>1</v>
      </c>
      <c r="D15377" t="s">
        <v>47</v>
      </c>
      <c r="E15377">
        <v>1</v>
      </c>
      <c r="F15377" t="s">
        <v>64</v>
      </c>
      <c r="G15377" s="1">
        <v>42118</v>
      </c>
      <c r="H15377" s="15">
        <v>0.53972222222222221</v>
      </c>
      <c r="I15377">
        <v>16.75</v>
      </c>
      <c r="J15377">
        <v>16.75</v>
      </c>
      <c r="K15377" t="s">
        <v>12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406</v>
      </c>
      <c r="B15378">
        <v>6758</v>
      </c>
      <c r="C15378">
        <v>0.33333333333333331</v>
      </c>
      <c r="D15378" t="s">
        <v>258</v>
      </c>
      <c r="E15378">
        <v>1</v>
      </c>
      <c r="F15378" t="s">
        <v>64</v>
      </c>
      <c r="G15378" s="1">
        <v>42118</v>
      </c>
      <c r="H15378" s="15">
        <v>0.52425925925925931</v>
      </c>
      <c r="I15378">
        <v>16.5</v>
      </c>
      <c r="J15378">
        <v>16.5</v>
      </c>
      <c r="K15378" t="s">
        <v>12</v>
      </c>
      <c r="L15378" t="s">
        <v>17</v>
      </c>
      <c r="M15378" t="s">
        <v>259</v>
      </c>
      <c r="N15378" t="s">
        <v>260</v>
      </c>
    </row>
    <row r="15379" spans="1:14" x14ac:dyDescent="0.35">
      <c r="A15379">
        <v>15378</v>
      </c>
      <c r="B15379">
        <v>6744</v>
      </c>
      <c r="C15379">
        <v>0.25</v>
      </c>
      <c r="D15379" t="s">
        <v>301</v>
      </c>
      <c r="E15379">
        <v>1</v>
      </c>
      <c r="F15379" t="s">
        <v>63</v>
      </c>
      <c r="G15379" s="1">
        <v>42117</v>
      </c>
      <c r="H15379" s="15">
        <v>0.82765046296296296</v>
      </c>
      <c r="I15379">
        <v>16.25</v>
      </c>
      <c r="J15379">
        <v>16.25</v>
      </c>
      <c r="K15379" t="s">
        <v>12</v>
      </c>
      <c r="L15379" t="s">
        <v>17</v>
      </c>
      <c r="M15379" t="s">
        <v>302</v>
      </c>
      <c r="N15379" t="s">
        <v>303</v>
      </c>
    </row>
    <row r="15380" spans="1:14" x14ac:dyDescent="0.35">
      <c r="A15380">
        <v>15400</v>
      </c>
      <c r="B15380">
        <v>6754</v>
      </c>
      <c r="C15380">
        <v>0.33333333333333331</v>
      </c>
      <c r="D15380" t="s">
        <v>313</v>
      </c>
      <c r="E15380">
        <v>1</v>
      </c>
      <c r="F15380" t="s">
        <v>64</v>
      </c>
      <c r="G15380" s="1">
        <v>42118</v>
      </c>
      <c r="H15380" s="15">
        <v>0.50822916666666662</v>
      </c>
      <c r="I15380">
        <v>16</v>
      </c>
      <c r="J15380">
        <v>16</v>
      </c>
      <c r="K15380" t="s">
        <v>12</v>
      </c>
      <c r="L15380" t="s">
        <v>13</v>
      </c>
      <c r="M15380" t="s">
        <v>314</v>
      </c>
      <c r="N15380" t="s">
        <v>26</v>
      </c>
    </row>
    <row r="15381" spans="1:14" x14ac:dyDescent="0.35">
      <c r="A15381">
        <v>15397</v>
      </c>
      <c r="B15381">
        <v>6753</v>
      </c>
      <c r="C15381">
        <v>0.25</v>
      </c>
      <c r="D15381" t="s">
        <v>304</v>
      </c>
      <c r="E15381">
        <v>1</v>
      </c>
      <c r="F15381" t="s">
        <v>64</v>
      </c>
      <c r="G15381" s="1">
        <v>42118</v>
      </c>
      <c r="H15381" s="15">
        <v>0.5060648148148148</v>
      </c>
      <c r="I15381">
        <v>16.5</v>
      </c>
      <c r="J15381">
        <v>16.5</v>
      </c>
      <c r="K15381" t="s">
        <v>12</v>
      </c>
      <c r="L15381" t="s">
        <v>17</v>
      </c>
      <c r="M15381" t="s">
        <v>305</v>
      </c>
      <c r="N15381" t="s">
        <v>306</v>
      </c>
    </row>
    <row r="15382" spans="1:14" x14ac:dyDescent="0.35">
      <c r="A15382">
        <v>15395</v>
      </c>
      <c r="B15382">
        <v>6753</v>
      </c>
      <c r="C15382">
        <v>0.25</v>
      </c>
      <c r="D15382" t="s">
        <v>46</v>
      </c>
      <c r="E15382">
        <v>1</v>
      </c>
      <c r="F15382" t="s">
        <v>64</v>
      </c>
      <c r="G15382" s="1">
        <v>42118</v>
      </c>
      <c r="H15382" s="15">
        <v>0.5060648148148148</v>
      </c>
      <c r="I15382">
        <v>16.75</v>
      </c>
      <c r="J15382">
        <v>16.75</v>
      </c>
      <c r="K15382" t="s">
        <v>12</v>
      </c>
      <c r="L15382" t="s">
        <v>19</v>
      </c>
      <c r="M15382" t="s">
        <v>44</v>
      </c>
      <c r="N15382" t="s">
        <v>45</v>
      </c>
    </row>
    <row r="15383" spans="1:14" x14ac:dyDescent="0.35">
      <c r="A15383">
        <v>15391</v>
      </c>
      <c r="B15383">
        <v>6749</v>
      </c>
      <c r="C15383">
        <v>1</v>
      </c>
      <c r="D15383" t="s">
        <v>49</v>
      </c>
      <c r="E15383">
        <v>1</v>
      </c>
      <c r="F15383" t="s">
        <v>63</v>
      </c>
      <c r="G15383" s="1">
        <v>42117</v>
      </c>
      <c r="H15383" s="15">
        <v>0.94296296296296289</v>
      </c>
      <c r="I15383">
        <v>16.75</v>
      </c>
      <c r="J15383">
        <v>16.75</v>
      </c>
      <c r="K15383" t="s">
        <v>12</v>
      </c>
      <c r="L15383" t="s">
        <v>19</v>
      </c>
      <c r="M15383" t="s">
        <v>29</v>
      </c>
      <c r="N15383" t="s">
        <v>30</v>
      </c>
    </row>
    <row r="15384" spans="1:14" x14ac:dyDescent="0.35">
      <c r="A15384">
        <v>15390</v>
      </c>
      <c r="B15384">
        <v>6748</v>
      </c>
      <c r="C15384">
        <v>0.25</v>
      </c>
      <c r="D15384" t="s">
        <v>298</v>
      </c>
      <c r="E15384">
        <v>1</v>
      </c>
      <c r="F15384" t="s">
        <v>63</v>
      </c>
      <c r="G15384" s="1">
        <v>42117</v>
      </c>
      <c r="H15384" s="15">
        <v>0.88828703703703704</v>
      </c>
      <c r="I15384">
        <v>16.5</v>
      </c>
      <c r="J15384">
        <v>16.5</v>
      </c>
      <c r="K15384" t="s">
        <v>12</v>
      </c>
      <c r="L15384" t="s">
        <v>17</v>
      </c>
      <c r="M15384" t="s">
        <v>299</v>
      </c>
      <c r="N15384" t="s">
        <v>300</v>
      </c>
    </row>
    <row r="15385" spans="1:14" x14ac:dyDescent="0.35">
      <c r="A15385">
        <v>15389</v>
      </c>
      <c r="B15385">
        <v>6748</v>
      </c>
      <c r="C15385">
        <v>0.25</v>
      </c>
      <c r="D15385" t="s">
        <v>267</v>
      </c>
      <c r="E15385">
        <v>1</v>
      </c>
      <c r="F15385" t="s">
        <v>63</v>
      </c>
      <c r="G15385" s="1">
        <v>42117</v>
      </c>
      <c r="H15385" s="15">
        <v>0.88828703703703704</v>
      </c>
      <c r="I15385">
        <v>12.5</v>
      </c>
      <c r="J15385">
        <v>12.5</v>
      </c>
      <c r="K15385" t="s">
        <v>12</v>
      </c>
      <c r="L15385" t="s">
        <v>13</v>
      </c>
      <c r="M15385" t="s">
        <v>268</v>
      </c>
      <c r="N15385" t="s">
        <v>36</v>
      </c>
    </row>
    <row r="15386" spans="1:14" x14ac:dyDescent="0.35">
      <c r="A15386">
        <v>15387</v>
      </c>
      <c r="B15386">
        <v>6748</v>
      </c>
      <c r="C15386">
        <v>0.25</v>
      </c>
      <c r="D15386" t="s">
        <v>42</v>
      </c>
      <c r="E15386">
        <v>1</v>
      </c>
      <c r="F15386" t="s">
        <v>63</v>
      </c>
      <c r="G15386" s="1">
        <v>42117</v>
      </c>
      <c r="H15386" s="15">
        <v>0.88828703703703704</v>
      </c>
      <c r="I15386">
        <v>16.75</v>
      </c>
      <c r="J15386">
        <v>16.75</v>
      </c>
      <c r="K15386" t="s">
        <v>12</v>
      </c>
      <c r="L15386" t="s">
        <v>19</v>
      </c>
      <c r="M15386" t="s">
        <v>24</v>
      </c>
      <c r="N15386" t="s">
        <v>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2BC12-712A-4784-8C24-B55337B5A775}">
  <dimension ref="A3:G28"/>
  <sheetViews>
    <sheetView workbookViewId="0">
      <selection activeCell="B7" sqref="B7"/>
    </sheetView>
  </sheetViews>
  <sheetFormatPr defaultRowHeight="14.5" x14ac:dyDescent="0.35"/>
  <cols>
    <col min="1" max="1" width="12.36328125" bestFit="1" customWidth="1"/>
    <col min="2" max="2" width="14.26953125" bestFit="1" customWidth="1"/>
    <col min="3" max="3" width="4.81640625" bestFit="1" customWidth="1"/>
    <col min="4" max="5" width="2.81640625" bestFit="1" customWidth="1"/>
    <col min="6" max="6" width="15.08984375" customWidth="1"/>
    <col min="7" max="7" width="16.08984375" customWidth="1"/>
    <col min="8" max="9" width="5.81640625" bestFit="1" customWidth="1"/>
    <col min="10" max="10" width="4.81640625" bestFit="1" customWidth="1"/>
    <col min="11" max="12" width="5.81640625" bestFit="1" customWidth="1"/>
    <col min="13" max="13" width="2.81640625" bestFit="1" customWidth="1"/>
    <col min="14" max="14" width="5.81640625" bestFit="1" customWidth="1"/>
    <col min="15" max="15" width="4.81640625" bestFit="1" customWidth="1"/>
    <col min="16" max="16" width="5.81640625" bestFit="1" customWidth="1"/>
    <col min="17" max="17" width="4.81640625" bestFit="1" customWidth="1"/>
    <col min="18" max="18" width="11.81640625" bestFit="1" customWidth="1"/>
    <col min="19" max="20" width="4.81640625" bestFit="1" customWidth="1"/>
    <col min="21" max="21" width="5.81640625" bestFit="1" customWidth="1"/>
    <col min="22" max="22" width="4.81640625" bestFit="1" customWidth="1"/>
    <col min="23" max="23" width="5.81640625" bestFit="1" customWidth="1"/>
    <col min="24" max="25" width="2.81640625" bestFit="1" customWidth="1"/>
    <col min="26" max="26" width="11.81640625" bestFit="1" customWidth="1"/>
    <col min="27" max="27" width="2.81640625" bestFit="1" customWidth="1"/>
    <col min="28" max="28" width="4.81640625" bestFit="1" customWidth="1"/>
    <col min="29" max="29" width="2.81640625" bestFit="1" customWidth="1"/>
    <col min="30" max="31" width="4.81640625" bestFit="1" customWidth="1"/>
    <col min="32" max="32" width="2.81640625" bestFit="1" customWidth="1"/>
    <col min="33" max="34" width="4.81640625" bestFit="1" customWidth="1"/>
    <col min="35" max="35" width="2.81640625" bestFit="1" customWidth="1"/>
    <col min="36" max="36" width="4.81640625" bestFit="1" customWidth="1"/>
    <col min="37" max="37" width="2.81640625" bestFit="1" customWidth="1"/>
    <col min="38" max="38" width="4.81640625" bestFit="1" customWidth="1"/>
    <col min="39" max="39" width="2.81640625" bestFit="1" customWidth="1"/>
    <col min="40" max="41" width="11.81640625" bestFit="1" customWidth="1"/>
    <col min="42" max="43" width="2.81640625" bestFit="1" customWidth="1"/>
    <col min="44" max="45" width="4.81640625" bestFit="1" customWidth="1"/>
    <col min="46" max="46" width="2.81640625" bestFit="1" customWidth="1"/>
    <col min="47" max="47" width="4.81640625" bestFit="1" customWidth="1"/>
    <col min="48" max="48" width="11.81640625" bestFit="1" customWidth="1"/>
    <col min="49" max="49" width="2.81640625" bestFit="1" customWidth="1"/>
    <col min="50" max="50" width="5.81640625" bestFit="1" customWidth="1"/>
    <col min="51" max="51" width="4.81640625" bestFit="1" customWidth="1"/>
    <col min="52" max="52" width="5.81640625" bestFit="1" customWidth="1"/>
    <col min="53" max="53" width="2.81640625" bestFit="1" customWidth="1"/>
    <col min="54" max="55" width="4.81640625" bestFit="1" customWidth="1"/>
    <col min="56" max="56" width="5.81640625" bestFit="1" customWidth="1"/>
    <col min="57" max="57" width="2.81640625" bestFit="1" customWidth="1"/>
    <col min="58" max="58" width="10.7265625" bestFit="1" customWidth="1"/>
  </cols>
  <sheetData>
    <row r="3" spans="1:2" x14ac:dyDescent="0.35">
      <c r="A3" s="9" t="s">
        <v>71</v>
      </c>
      <c r="B3" t="s">
        <v>56</v>
      </c>
    </row>
    <row r="4" spans="1:2" x14ac:dyDescent="0.35">
      <c r="A4" s="10" t="s">
        <v>19</v>
      </c>
      <c r="B4" s="16">
        <v>0.23965328589487359</v>
      </c>
    </row>
    <row r="5" spans="1:2" x14ac:dyDescent="0.35">
      <c r="A5" s="10" t="s">
        <v>13</v>
      </c>
      <c r="B5" s="16">
        <v>0.27375146911661635</v>
      </c>
    </row>
    <row r="6" spans="1:2" x14ac:dyDescent="0.35">
      <c r="A6" s="10" t="s">
        <v>17</v>
      </c>
      <c r="B6" s="16">
        <v>0.25668273717143458</v>
      </c>
    </row>
    <row r="7" spans="1:2" x14ac:dyDescent="0.35">
      <c r="A7" s="10" t="s">
        <v>16</v>
      </c>
      <c r="B7" s="16">
        <v>0.22991250781707551</v>
      </c>
    </row>
    <row r="8" spans="1:2" x14ac:dyDescent="0.35">
      <c r="A8" s="10" t="s">
        <v>72</v>
      </c>
      <c r="B8" s="16">
        <v>1</v>
      </c>
    </row>
    <row r="14" spans="1:2" x14ac:dyDescent="0.35">
      <c r="A14" s="9" t="s">
        <v>71</v>
      </c>
      <c r="B14" t="s">
        <v>56</v>
      </c>
    </row>
    <row r="15" spans="1:2" x14ac:dyDescent="0.35">
      <c r="A15" s="10" t="s">
        <v>15</v>
      </c>
      <c r="B15" s="16">
        <v>0.44550662892419657</v>
      </c>
    </row>
    <row r="16" spans="1:2" x14ac:dyDescent="0.35">
      <c r="A16" s="10" t="s">
        <v>12</v>
      </c>
      <c r="B16" s="16">
        <v>0.32263285424446897</v>
      </c>
    </row>
    <row r="17" spans="1:7" x14ac:dyDescent="0.35">
      <c r="A17" s="10" t="s">
        <v>23</v>
      </c>
      <c r="B17" s="16">
        <v>0.20565475803732</v>
      </c>
    </row>
    <row r="18" spans="1:7" x14ac:dyDescent="0.35">
      <c r="A18" s="10" t="s">
        <v>251</v>
      </c>
      <c r="B18" s="16">
        <v>2.4113720716976445E-2</v>
      </c>
    </row>
    <row r="19" spans="1:7" x14ac:dyDescent="0.35">
      <c r="A19" s="10" t="s">
        <v>252</v>
      </c>
      <c r="B19" s="16">
        <v>2.0920380770379776E-3</v>
      </c>
    </row>
    <row r="20" spans="1:7" x14ac:dyDescent="0.35">
      <c r="A20" s="10" t="s">
        <v>72</v>
      </c>
      <c r="B20" s="16">
        <v>1</v>
      </c>
    </row>
    <row r="23" spans="1:7" x14ac:dyDescent="0.35">
      <c r="A23" s="9" t="s">
        <v>71</v>
      </c>
      <c r="B23" t="s">
        <v>58</v>
      </c>
      <c r="F23" t="s">
        <v>318</v>
      </c>
      <c r="G23" t="s">
        <v>319</v>
      </c>
    </row>
    <row r="24" spans="1:7" x14ac:dyDescent="0.35">
      <c r="A24" s="10" t="s">
        <v>19</v>
      </c>
      <c r="B24" s="13">
        <v>924</v>
      </c>
      <c r="F24" t="str">
        <f>A24</f>
        <v>Chicken</v>
      </c>
      <c r="G24">
        <f>GETPIVOTDATA("quantity",$A$23,"pizza_category","Chicken")</f>
        <v>924</v>
      </c>
    </row>
    <row r="25" spans="1:7" x14ac:dyDescent="0.35">
      <c r="A25" s="10" t="s">
        <v>13</v>
      </c>
      <c r="B25" s="13">
        <v>1253</v>
      </c>
      <c r="F25" t="str">
        <f t="shared" ref="F25:F27" si="0">A25</f>
        <v>Classic</v>
      </c>
      <c r="G25">
        <f>GETPIVOTDATA("quantity",$A$23,"pizza_category","Classic")</f>
        <v>1253</v>
      </c>
    </row>
    <row r="26" spans="1:7" x14ac:dyDescent="0.35">
      <c r="A26" s="10" t="s">
        <v>17</v>
      </c>
      <c r="B26" s="13">
        <v>1013</v>
      </c>
      <c r="F26" t="str">
        <f t="shared" si="0"/>
        <v>Supreme</v>
      </c>
      <c r="G26">
        <f>GETPIVOTDATA("quantity",$A$23,"pizza_category","Supreme")</f>
        <v>1013</v>
      </c>
    </row>
    <row r="27" spans="1:7" x14ac:dyDescent="0.35">
      <c r="A27" s="10" t="s">
        <v>16</v>
      </c>
      <c r="B27" s="13">
        <v>961</v>
      </c>
      <c r="F27" t="str">
        <f t="shared" si="0"/>
        <v>Veggie</v>
      </c>
      <c r="G27">
        <f>GETPIVOTDATA("quantity",$A$23,"pizza_category","Veggie")</f>
        <v>961</v>
      </c>
    </row>
    <row r="28" spans="1:7" x14ac:dyDescent="0.35">
      <c r="A28" s="10" t="s">
        <v>72</v>
      </c>
      <c r="B28" s="13">
        <v>415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61E1E-B515-4EE0-A391-82E320144F9B}">
  <dimension ref="A3:B18"/>
  <sheetViews>
    <sheetView workbookViewId="0">
      <selection activeCell="A12" sqref="A12:B18"/>
    </sheetView>
  </sheetViews>
  <sheetFormatPr defaultRowHeight="14.5" x14ac:dyDescent="0.35"/>
  <cols>
    <col min="1" max="1" width="22.26953125" bestFit="1" customWidth="1"/>
    <col min="2" max="2" width="14.26953125" bestFit="1" customWidth="1"/>
  </cols>
  <sheetData>
    <row r="3" spans="1:2" x14ac:dyDescent="0.35">
      <c r="A3" s="9" t="s">
        <v>71</v>
      </c>
      <c r="B3" t="s">
        <v>58</v>
      </c>
    </row>
    <row r="4" spans="1:2" x14ac:dyDescent="0.35">
      <c r="A4" s="10" t="s">
        <v>34</v>
      </c>
      <c r="B4" s="13">
        <v>176</v>
      </c>
    </row>
    <row r="5" spans="1:2" x14ac:dyDescent="0.35">
      <c r="A5" s="10" t="s">
        <v>21</v>
      </c>
      <c r="B5" s="13">
        <v>200</v>
      </c>
    </row>
    <row r="6" spans="1:2" x14ac:dyDescent="0.35">
      <c r="A6" s="10" t="s">
        <v>25</v>
      </c>
      <c r="B6" s="13">
        <v>214</v>
      </c>
    </row>
    <row r="7" spans="1:2" x14ac:dyDescent="0.35">
      <c r="A7" s="10" t="s">
        <v>257</v>
      </c>
      <c r="B7" s="13">
        <v>216</v>
      </c>
    </row>
    <row r="8" spans="1:2" x14ac:dyDescent="0.35">
      <c r="A8" s="10" t="s">
        <v>14</v>
      </c>
      <c r="B8" s="13">
        <v>219</v>
      </c>
    </row>
    <row r="9" spans="1:2" x14ac:dyDescent="0.35">
      <c r="A9" s="10" t="s">
        <v>72</v>
      </c>
      <c r="B9" s="13">
        <v>1025</v>
      </c>
    </row>
    <row r="12" spans="1:2" x14ac:dyDescent="0.35">
      <c r="A12" s="9" t="s">
        <v>71</v>
      </c>
      <c r="B12" t="s">
        <v>58</v>
      </c>
    </row>
    <row r="13" spans="1:2" x14ac:dyDescent="0.35">
      <c r="A13" s="10" t="s">
        <v>52</v>
      </c>
      <c r="B13" s="13">
        <v>32</v>
      </c>
    </row>
    <row r="14" spans="1:2" x14ac:dyDescent="0.35">
      <c r="A14" s="10" t="s">
        <v>266</v>
      </c>
      <c r="B14" s="13">
        <v>60</v>
      </c>
    </row>
    <row r="15" spans="1:2" x14ac:dyDescent="0.35">
      <c r="A15" s="10" t="s">
        <v>45</v>
      </c>
      <c r="B15" s="13">
        <v>74</v>
      </c>
    </row>
    <row r="16" spans="1:2" x14ac:dyDescent="0.35">
      <c r="A16" s="10" t="s">
        <v>285</v>
      </c>
      <c r="B16" s="13">
        <v>79</v>
      </c>
    </row>
    <row r="17" spans="1:2" x14ac:dyDescent="0.35">
      <c r="A17" s="10" t="s">
        <v>27</v>
      </c>
      <c r="B17" s="13">
        <v>82</v>
      </c>
    </row>
    <row r="18" spans="1:2" x14ac:dyDescent="0.35">
      <c r="A18" s="10" t="s">
        <v>72</v>
      </c>
      <c r="B18" s="13">
        <v>327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0B935-DAED-4B7A-8201-AD2F0BDEB4F3}">
  <dimension ref="A1:N48621"/>
  <sheetViews>
    <sheetView topLeftCell="A2" workbookViewId="0">
      <selection activeCell="K2" sqref="K1:K48621"/>
    </sheetView>
  </sheetViews>
  <sheetFormatPr defaultRowHeight="14.5" x14ac:dyDescent="0.35"/>
  <cols>
    <col min="1" max="7" width="10.54296875" bestFit="1" customWidth="1"/>
    <col min="8" max="13" width="11.54296875" bestFit="1" customWidth="1"/>
    <col min="14" max="14" width="9.81640625" bestFit="1" customWidth="1"/>
    <col min="15" max="15" width="10.54296875" bestFit="1" customWidth="1"/>
    <col min="16" max="16" width="10.26953125" bestFit="1" customWidth="1"/>
    <col min="17" max="17" width="15.6328125" bestFit="1" customWidth="1"/>
    <col min="18" max="18" width="10.1796875" bestFit="1" customWidth="1"/>
    <col min="19" max="19" width="10.6328125" bestFit="1" customWidth="1"/>
    <col min="20" max="21" width="12.54296875" bestFit="1" customWidth="1"/>
    <col min="22" max="22" width="11.81640625" bestFit="1" customWidth="1"/>
    <col min="23" max="23" width="12.1796875" bestFit="1" customWidth="1"/>
    <col min="24" max="24" width="11.36328125" bestFit="1" customWidth="1"/>
    <col min="25" max="25" width="15.54296875" bestFit="1" customWidth="1"/>
    <col min="26" max="26" width="80.7265625" bestFit="1" customWidth="1"/>
    <col min="27" max="27" width="39.54296875" bestFit="1" customWidth="1"/>
  </cols>
  <sheetData>
    <row r="1" spans="1:14" x14ac:dyDescent="0.35">
      <c r="A1" t="s">
        <v>0</v>
      </c>
      <c r="B1" t="s">
        <v>1</v>
      </c>
      <c r="C1" t="s">
        <v>89</v>
      </c>
      <c r="D1" t="s">
        <v>170</v>
      </c>
      <c r="E1" t="s">
        <v>3</v>
      </c>
      <c r="F1" t="s">
        <v>70</v>
      </c>
      <c r="G1" t="s">
        <v>4</v>
      </c>
      <c r="H1" t="s">
        <v>171</v>
      </c>
      <c r="I1" t="s">
        <v>6</v>
      </c>
      <c r="J1" t="s">
        <v>90</v>
      </c>
      <c r="K1" t="s">
        <v>250</v>
      </c>
      <c r="L1" t="s">
        <v>9</v>
      </c>
      <c r="M1" t="s">
        <v>112</v>
      </c>
      <c r="N1" t="s">
        <v>172</v>
      </c>
    </row>
    <row r="2" spans="1:14" x14ac:dyDescent="0.35">
      <c r="A2">
        <v>1</v>
      </c>
      <c r="B2">
        <v>1</v>
      </c>
      <c r="C2">
        <f>1/COUNTIF(B:B,pizza_sales__3[[#This Row],[order_id]])</f>
        <v>1</v>
      </c>
      <c r="D2" t="s">
        <v>173</v>
      </c>
      <c r="E2">
        <v>1</v>
      </c>
      <c r="F2" s="1" t="str">
        <f>TEXT(pizza_sales__3[[#This Row],[order_date]],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74</v>
      </c>
      <c r="L2" t="s">
        <v>113</v>
      </c>
      <c r="M2" t="s">
        <v>175</v>
      </c>
      <c r="N2" t="s">
        <v>14</v>
      </c>
    </row>
    <row r="3" spans="1:14" x14ac:dyDescent="0.35">
      <c r="A3">
        <v>2</v>
      </c>
      <c r="B3">
        <v>2</v>
      </c>
      <c r="C3">
        <f>1/COUNTIF(B:B,pizza_sales__3[[#This Row],[order_id]])</f>
        <v>0.2</v>
      </c>
      <c r="D3" t="s">
        <v>176</v>
      </c>
      <c r="E3">
        <v>1</v>
      </c>
      <c r="F3" s="1" t="str">
        <f>TEXT(pizza_sales__3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74</v>
      </c>
      <c r="L3" t="s">
        <v>113</v>
      </c>
      <c r="M3" t="s">
        <v>177</v>
      </c>
      <c r="N3" t="s">
        <v>114</v>
      </c>
    </row>
    <row r="4" spans="1:14" x14ac:dyDescent="0.35">
      <c r="A4">
        <v>3</v>
      </c>
      <c r="B4">
        <v>2</v>
      </c>
      <c r="C4">
        <f>1/COUNTIF(B:B,pizza_sales__3[[#This Row],[order_id]])</f>
        <v>0.2</v>
      </c>
      <c r="D4" t="s">
        <v>115</v>
      </c>
      <c r="E4">
        <v>1</v>
      </c>
      <c r="F4" s="1" t="str">
        <f>TEXT(pizza_sales__3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91</v>
      </c>
      <c r="L4" t="s">
        <v>16</v>
      </c>
      <c r="M4" t="s">
        <v>178</v>
      </c>
      <c r="N4" t="s">
        <v>116</v>
      </c>
    </row>
    <row r="5" spans="1:14" x14ac:dyDescent="0.35">
      <c r="A5">
        <v>4</v>
      </c>
      <c r="B5">
        <v>2</v>
      </c>
      <c r="C5">
        <f>1/COUNTIF(B:B,pizza_sales__3[[#This Row],[order_id]])</f>
        <v>0.2</v>
      </c>
      <c r="D5" t="s">
        <v>117</v>
      </c>
      <c r="E5">
        <v>1</v>
      </c>
      <c r="F5" s="1" t="str">
        <f>TEXT(pizza_sales__3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91</v>
      </c>
      <c r="L5" t="s">
        <v>179</v>
      </c>
      <c r="M5" t="s">
        <v>180</v>
      </c>
      <c r="N5" t="s">
        <v>181</v>
      </c>
    </row>
    <row r="6" spans="1:14" x14ac:dyDescent="0.35">
      <c r="A6">
        <v>5</v>
      </c>
      <c r="B6">
        <v>2</v>
      </c>
      <c r="C6">
        <f>1/COUNTIF(B:B,pizza_sales__3[[#This Row],[order_id]])</f>
        <v>0.2</v>
      </c>
      <c r="D6" t="s">
        <v>182</v>
      </c>
      <c r="E6">
        <v>1</v>
      </c>
      <c r="F6" s="1" t="str">
        <f>TEXT(pizza_sales__3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74</v>
      </c>
      <c r="L6" t="s">
        <v>16</v>
      </c>
      <c r="M6" t="s">
        <v>183</v>
      </c>
      <c r="N6" t="s">
        <v>184</v>
      </c>
    </row>
    <row r="7" spans="1:14" x14ac:dyDescent="0.35">
      <c r="A7">
        <v>6</v>
      </c>
      <c r="B7">
        <v>2</v>
      </c>
      <c r="C7">
        <f>1/COUNTIF(B:B,pizza_sales__3[[#This Row],[order_id]])</f>
        <v>0.2</v>
      </c>
      <c r="D7" t="s">
        <v>92</v>
      </c>
      <c r="E7">
        <v>1</v>
      </c>
      <c r="F7" s="1" t="str">
        <f>TEXT(pizza_sales__3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91</v>
      </c>
      <c r="L7" t="s">
        <v>19</v>
      </c>
      <c r="M7" t="s">
        <v>185</v>
      </c>
      <c r="N7" t="s">
        <v>21</v>
      </c>
    </row>
    <row r="8" spans="1:14" x14ac:dyDescent="0.35">
      <c r="A8">
        <v>7</v>
      </c>
      <c r="B8">
        <v>3</v>
      </c>
      <c r="C8">
        <f>1/COUNTIF(B:B,pizza_sales__3[[#This Row],[order_id]])</f>
        <v>0.5</v>
      </c>
      <c r="D8" t="s">
        <v>186</v>
      </c>
      <c r="E8">
        <v>1</v>
      </c>
      <c r="F8" s="1" t="str">
        <f>TEXT(pizza_sales__3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74</v>
      </c>
      <c r="L8" t="s">
        <v>179</v>
      </c>
      <c r="M8" t="s">
        <v>180</v>
      </c>
      <c r="N8" t="s">
        <v>181</v>
      </c>
    </row>
    <row r="9" spans="1:14" x14ac:dyDescent="0.35">
      <c r="A9">
        <v>8</v>
      </c>
      <c r="B9">
        <v>3</v>
      </c>
      <c r="C9">
        <f>1/COUNTIF(B:B,pizza_sales__3[[#This Row],[order_id]])</f>
        <v>0.5</v>
      </c>
      <c r="D9" t="s">
        <v>118</v>
      </c>
      <c r="E9">
        <v>1</v>
      </c>
      <c r="F9" s="1" t="str">
        <f>TEXT(pizza_sales__3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91</v>
      </c>
      <c r="L9" t="s">
        <v>179</v>
      </c>
      <c r="M9" t="s">
        <v>187</v>
      </c>
      <c r="N9" t="s">
        <v>119</v>
      </c>
    </row>
    <row r="10" spans="1:14" x14ac:dyDescent="0.35">
      <c r="A10">
        <v>9</v>
      </c>
      <c r="B10">
        <v>4</v>
      </c>
      <c r="C10">
        <f>1/COUNTIF(B:B,pizza_sales__3[[#This Row],[order_id]])</f>
        <v>1</v>
      </c>
      <c r="D10" t="s">
        <v>186</v>
      </c>
      <c r="E10">
        <v>1</v>
      </c>
      <c r="F10" s="1" t="str">
        <f>TEXT(pizza_sales__3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74</v>
      </c>
      <c r="L10" t="s">
        <v>179</v>
      </c>
      <c r="M10" t="s">
        <v>180</v>
      </c>
      <c r="N10" t="s">
        <v>181</v>
      </c>
    </row>
    <row r="11" spans="1:14" x14ac:dyDescent="0.35">
      <c r="A11">
        <v>10</v>
      </c>
      <c r="B11">
        <v>5</v>
      </c>
      <c r="C11">
        <f>1/COUNTIF(B:B,pizza_sales__3[[#This Row],[order_id]])</f>
        <v>1</v>
      </c>
      <c r="D11" t="s">
        <v>186</v>
      </c>
      <c r="E11">
        <v>1</v>
      </c>
      <c r="F11" s="1" t="str">
        <f>TEXT(pizza_sales__3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74</v>
      </c>
      <c r="L11" t="s">
        <v>179</v>
      </c>
      <c r="M11" t="s">
        <v>180</v>
      </c>
      <c r="N11" t="s">
        <v>181</v>
      </c>
    </row>
    <row r="12" spans="1:14" x14ac:dyDescent="0.35">
      <c r="A12">
        <v>11</v>
      </c>
      <c r="B12">
        <v>6</v>
      </c>
      <c r="C12">
        <f>1/COUNTIF(B:B,pizza_sales__3[[#This Row],[order_id]])</f>
        <v>0.5</v>
      </c>
      <c r="D12" t="s">
        <v>120</v>
      </c>
      <c r="E12">
        <v>1</v>
      </c>
      <c r="F12" s="1" t="str">
        <f>TEXT(pizza_sales__3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121</v>
      </c>
      <c r="L12" t="s">
        <v>19</v>
      </c>
      <c r="M12" t="s">
        <v>188</v>
      </c>
      <c r="N12" t="s">
        <v>25</v>
      </c>
    </row>
    <row r="13" spans="1:14" x14ac:dyDescent="0.35">
      <c r="A13">
        <v>12</v>
      </c>
      <c r="B13">
        <v>6</v>
      </c>
      <c r="C13">
        <f>1/COUNTIF(B:B,pizza_sales__3[[#This Row],[order_id]])</f>
        <v>0.5</v>
      </c>
      <c r="D13" t="s">
        <v>122</v>
      </c>
      <c r="E13">
        <v>1</v>
      </c>
      <c r="F13" s="1" t="str">
        <f>TEXT(pizza_sales__3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121</v>
      </c>
      <c r="L13" t="s">
        <v>113</v>
      </c>
      <c r="M13" t="s">
        <v>189</v>
      </c>
      <c r="N13" t="s">
        <v>26</v>
      </c>
    </row>
    <row r="14" spans="1:14" x14ac:dyDescent="0.35">
      <c r="A14">
        <v>13</v>
      </c>
      <c r="B14">
        <v>7</v>
      </c>
      <c r="C14">
        <f>1/COUNTIF(B:B,pizza_sales__3[[#This Row],[order_id]])</f>
        <v>1</v>
      </c>
      <c r="D14" t="s">
        <v>123</v>
      </c>
      <c r="E14">
        <v>1</v>
      </c>
      <c r="F14" s="1" t="str">
        <f>TEXT(pizza_sales__3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121</v>
      </c>
      <c r="L14" t="s">
        <v>179</v>
      </c>
      <c r="M14" t="s">
        <v>190</v>
      </c>
      <c r="N14" t="s">
        <v>191</v>
      </c>
    </row>
    <row r="15" spans="1:14" x14ac:dyDescent="0.35">
      <c r="A15">
        <v>14</v>
      </c>
      <c r="B15">
        <v>8</v>
      </c>
      <c r="C15">
        <f>1/COUNTIF(B:B,pizza_sales__3[[#This Row],[order_id]])</f>
        <v>1</v>
      </c>
      <c r="D15" t="s">
        <v>123</v>
      </c>
      <c r="E15">
        <v>1</v>
      </c>
      <c r="F15" s="1" t="str">
        <f>TEXT(pizza_sales__3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121</v>
      </c>
      <c r="L15" t="s">
        <v>179</v>
      </c>
      <c r="M15" t="s">
        <v>190</v>
      </c>
      <c r="N15" t="s">
        <v>191</v>
      </c>
    </row>
    <row r="16" spans="1:14" x14ac:dyDescent="0.35">
      <c r="A16">
        <v>15</v>
      </c>
      <c r="B16">
        <v>9</v>
      </c>
      <c r="C16">
        <f>1/COUNTIF(B:B,pizza_sales__3[[#This Row],[order_id]])</f>
        <v>0.1111111111111111</v>
      </c>
      <c r="D16" t="s">
        <v>124</v>
      </c>
      <c r="E16">
        <v>1</v>
      </c>
      <c r="F16" s="1" t="str">
        <f>TEXT(pizza_sales__3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121</v>
      </c>
      <c r="L16" t="s">
        <v>113</v>
      </c>
      <c r="M16" t="s">
        <v>177</v>
      </c>
      <c r="N16" t="s">
        <v>114</v>
      </c>
    </row>
    <row r="17" spans="1:14" x14ac:dyDescent="0.35">
      <c r="A17">
        <v>16</v>
      </c>
      <c r="B17">
        <v>9</v>
      </c>
      <c r="C17">
        <f>1/COUNTIF(B:B,pizza_sales__3[[#This Row],[order_id]])</f>
        <v>0.1111111111111111</v>
      </c>
      <c r="D17" t="s">
        <v>125</v>
      </c>
      <c r="E17">
        <v>1</v>
      </c>
      <c r="F17" s="1" t="str">
        <f>TEXT(pizza_sales__3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121</v>
      </c>
      <c r="L17" t="s">
        <v>16</v>
      </c>
      <c r="M17" t="s">
        <v>192</v>
      </c>
      <c r="N17" t="s">
        <v>27</v>
      </c>
    </row>
    <row r="18" spans="1:14" x14ac:dyDescent="0.35">
      <c r="A18">
        <v>17</v>
      </c>
      <c r="B18">
        <v>9</v>
      </c>
      <c r="C18">
        <f>1/COUNTIF(B:B,pizza_sales__3[[#This Row],[order_id]])</f>
        <v>0.1111111111111111</v>
      </c>
      <c r="D18" t="s">
        <v>93</v>
      </c>
      <c r="E18">
        <v>1</v>
      </c>
      <c r="F18" s="1" t="str">
        <f>TEXT(pizza_sales__3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91</v>
      </c>
      <c r="L18" t="s">
        <v>113</v>
      </c>
      <c r="M18" t="s">
        <v>193</v>
      </c>
      <c r="N18" t="s">
        <v>94</v>
      </c>
    </row>
    <row r="19" spans="1:14" x14ac:dyDescent="0.35">
      <c r="A19">
        <v>18</v>
      </c>
      <c r="B19">
        <v>9</v>
      </c>
      <c r="C19">
        <f>1/COUNTIF(B:B,pizza_sales__3[[#This Row],[order_id]])</f>
        <v>0.1111111111111111</v>
      </c>
      <c r="D19" t="s">
        <v>117</v>
      </c>
      <c r="E19">
        <v>1</v>
      </c>
      <c r="F19" s="1" t="str">
        <f>TEXT(pizza_sales__3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91</v>
      </c>
      <c r="L19" t="s">
        <v>179</v>
      </c>
      <c r="M19" t="s">
        <v>180</v>
      </c>
      <c r="N19" t="s">
        <v>181</v>
      </c>
    </row>
    <row r="20" spans="1:14" x14ac:dyDescent="0.35">
      <c r="A20">
        <v>19</v>
      </c>
      <c r="B20">
        <v>9</v>
      </c>
      <c r="C20">
        <f>1/COUNTIF(B:B,pizza_sales__3[[#This Row],[order_id]])</f>
        <v>0.1111111111111111</v>
      </c>
      <c r="D20" t="s">
        <v>126</v>
      </c>
      <c r="E20">
        <v>1</v>
      </c>
      <c r="F20" s="1" t="str">
        <f>TEXT(pizza_sales__3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121</v>
      </c>
      <c r="L20" t="s">
        <v>179</v>
      </c>
      <c r="M20" t="s">
        <v>180</v>
      </c>
      <c r="N20" t="s">
        <v>181</v>
      </c>
    </row>
    <row r="21" spans="1:14" x14ac:dyDescent="0.35">
      <c r="A21">
        <v>20</v>
      </c>
      <c r="B21">
        <v>9</v>
      </c>
      <c r="C21">
        <f>1/COUNTIF(B:B,pizza_sales__3[[#This Row],[order_id]])</f>
        <v>0.1111111111111111</v>
      </c>
      <c r="D21" t="s">
        <v>194</v>
      </c>
      <c r="E21">
        <v>1</v>
      </c>
      <c r="F21" s="1" t="str">
        <f>TEXT(pizza_sales__3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121</v>
      </c>
      <c r="L21" t="s">
        <v>16</v>
      </c>
      <c r="M21" t="s">
        <v>183</v>
      </c>
      <c r="N21" t="s">
        <v>184</v>
      </c>
    </row>
    <row r="22" spans="1:14" x14ac:dyDescent="0.35">
      <c r="A22">
        <v>21</v>
      </c>
      <c r="B22">
        <v>9</v>
      </c>
      <c r="C22">
        <f>1/COUNTIF(B:B,pizza_sales__3[[#This Row],[order_id]])</f>
        <v>0.1111111111111111</v>
      </c>
      <c r="D22" t="s">
        <v>127</v>
      </c>
      <c r="E22">
        <v>1</v>
      </c>
      <c r="F22" s="1" t="str">
        <f>TEXT(pizza_sales__3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91</v>
      </c>
      <c r="L22" t="s">
        <v>179</v>
      </c>
      <c r="M22" t="s">
        <v>195</v>
      </c>
      <c r="N22" t="s">
        <v>128</v>
      </c>
    </row>
    <row r="23" spans="1:14" x14ac:dyDescent="0.35">
      <c r="A23">
        <v>22</v>
      </c>
      <c r="B23">
        <v>9</v>
      </c>
      <c r="C23">
        <f>1/COUNTIF(B:B,pizza_sales__3[[#This Row],[order_id]])</f>
        <v>0.1111111111111111</v>
      </c>
      <c r="D23" t="s">
        <v>129</v>
      </c>
      <c r="E23">
        <v>1</v>
      </c>
      <c r="F23" s="1" t="str">
        <f>TEXT(pizza_sales__3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91</v>
      </c>
      <c r="L23" t="s">
        <v>16</v>
      </c>
      <c r="M23" t="s">
        <v>196</v>
      </c>
      <c r="N23" t="s">
        <v>130</v>
      </c>
    </row>
    <row r="24" spans="1:14" x14ac:dyDescent="0.35">
      <c r="A24">
        <v>23</v>
      </c>
      <c r="B24">
        <v>9</v>
      </c>
      <c r="C24">
        <f>1/COUNTIF(B:B,pizza_sales__3[[#This Row],[order_id]])</f>
        <v>0.1111111111111111</v>
      </c>
      <c r="D24" t="s">
        <v>131</v>
      </c>
      <c r="E24">
        <v>1</v>
      </c>
      <c r="F24" s="1" t="str">
        <f>TEXT(pizza_sales__3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121</v>
      </c>
      <c r="L24" t="s">
        <v>16</v>
      </c>
      <c r="M24" t="s">
        <v>197</v>
      </c>
      <c r="N24" t="s">
        <v>132</v>
      </c>
    </row>
    <row r="25" spans="1:14" x14ac:dyDescent="0.35">
      <c r="A25">
        <v>24</v>
      </c>
      <c r="B25">
        <v>10</v>
      </c>
      <c r="C25">
        <f>1/COUNTIF(B:B,pizza_sales__3[[#This Row],[order_id]])</f>
        <v>0.5</v>
      </c>
      <c r="D25" t="s">
        <v>198</v>
      </c>
      <c r="E25">
        <v>1</v>
      </c>
      <c r="F25" s="1" t="str">
        <f>TEXT(pizza_sales__3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91</v>
      </c>
      <c r="L25" t="s">
        <v>16</v>
      </c>
      <c r="M25" t="s">
        <v>183</v>
      </c>
      <c r="N25" t="s">
        <v>184</v>
      </c>
    </row>
    <row r="26" spans="1:14" x14ac:dyDescent="0.35">
      <c r="A26">
        <v>25</v>
      </c>
      <c r="B26">
        <v>10</v>
      </c>
      <c r="C26">
        <f>1/COUNTIF(B:B,pizza_sales__3[[#This Row],[order_id]])</f>
        <v>0.5</v>
      </c>
      <c r="D26" t="s">
        <v>133</v>
      </c>
      <c r="E26">
        <v>1</v>
      </c>
      <c r="F26" s="1" t="str">
        <f>TEXT(pizza_sales__3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91</v>
      </c>
      <c r="L26" t="s">
        <v>19</v>
      </c>
      <c r="M26" t="s">
        <v>199</v>
      </c>
      <c r="N26" t="s">
        <v>134</v>
      </c>
    </row>
    <row r="27" spans="1:14" x14ac:dyDescent="0.35">
      <c r="A27">
        <v>26</v>
      </c>
      <c r="B27">
        <v>11</v>
      </c>
      <c r="C27">
        <f>1/COUNTIF(B:B,pizza_sales__3[[#This Row],[order_id]])</f>
        <v>0.25</v>
      </c>
      <c r="D27" t="s">
        <v>95</v>
      </c>
      <c r="E27">
        <v>1</v>
      </c>
      <c r="F27" s="1" t="str">
        <f>TEXT(pizza_sales__3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91</v>
      </c>
      <c r="L27" t="s">
        <v>19</v>
      </c>
      <c r="M27" t="s">
        <v>188</v>
      </c>
      <c r="N27" t="s">
        <v>25</v>
      </c>
    </row>
    <row r="28" spans="1:14" x14ac:dyDescent="0.35">
      <c r="A28">
        <v>27</v>
      </c>
      <c r="B28">
        <v>11</v>
      </c>
      <c r="C28">
        <f>1/COUNTIF(B:B,pizza_sales__3[[#This Row],[order_id]])</f>
        <v>0.25</v>
      </c>
      <c r="D28" t="s">
        <v>96</v>
      </c>
      <c r="E28">
        <v>1</v>
      </c>
      <c r="F28" s="1" t="str">
        <f>TEXT(pizza_sales__3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91</v>
      </c>
      <c r="L28" t="s">
        <v>19</v>
      </c>
      <c r="M28" t="s">
        <v>135</v>
      </c>
      <c r="N28" t="s">
        <v>97</v>
      </c>
    </row>
    <row r="29" spans="1:14" x14ac:dyDescent="0.35">
      <c r="A29">
        <v>28</v>
      </c>
      <c r="B29">
        <v>11</v>
      </c>
      <c r="C29">
        <f>1/COUNTIF(B:B,pizza_sales__3[[#This Row],[order_id]])</f>
        <v>0.25</v>
      </c>
      <c r="D29" t="s">
        <v>200</v>
      </c>
      <c r="E29">
        <v>1</v>
      </c>
      <c r="F29" s="1" t="str">
        <f>TEXT(pizza_sales__3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74</v>
      </c>
      <c r="L29" t="s">
        <v>19</v>
      </c>
      <c r="M29" t="s">
        <v>135</v>
      </c>
      <c r="N29" t="s">
        <v>97</v>
      </c>
    </row>
    <row r="30" spans="1:14" x14ac:dyDescent="0.35">
      <c r="A30">
        <v>29</v>
      </c>
      <c r="B30">
        <v>11</v>
      </c>
      <c r="C30">
        <f>1/COUNTIF(B:B,pizza_sales__3[[#This Row],[order_id]])</f>
        <v>0.25</v>
      </c>
      <c r="D30" t="s">
        <v>98</v>
      </c>
      <c r="E30">
        <v>1</v>
      </c>
      <c r="F30" s="1" t="str">
        <f>TEXT(pizza_sales__3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91</v>
      </c>
      <c r="L30" t="s">
        <v>113</v>
      </c>
      <c r="M30" t="s">
        <v>201</v>
      </c>
      <c r="N30" t="s">
        <v>36</v>
      </c>
    </row>
    <row r="31" spans="1:14" x14ac:dyDescent="0.35">
      <c r="A31">
        <v>30</v>
      </c>
      <c r="B31">
        <v>12</v>
      </c>
      <c r="C31">
        <f>1/COUNTIF(B:B,pizza_sales__3[[#This Row],[order_id]])</f>
        <v>0.25</v>
      </c>
      <c r="D31" t="s">
        <v>96</v>
      </c>
      <c r="E31">
        <v>1</v>
      </c>
      <c r="F31" s="1" t="str">
        <f>TEXT(pizza_sales__3[[#This Row],[order_date]],"dddd")</f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91</v>
      </c>
      <c r="L31" t="s">
        <v>19</v>
      </c>
      <c r="M31" t="s">
        <v>135</v>
      </c>
      <c r="N31" t="s">
        <v>97</v>
      </c>
    </row>
    <row r="32" spans="1:14" x14ac:dyDescent="0.35">
      <c r="A32">
        <v>31</v>
      </c>
      <c r="B32">
        <v>12</v>
      </c>
      <c r="C32">
        <f>1/COUNTIF(B:B,pizza_sales__3[[#This Row],[order_id]])</f>
        <v>0.25</v>
      </c>
      <c r="D32" t="s">
        <v>136</v>
      </c>
      <c r="E32">
        <v>1</v>
      </c>
      <c r="F32" s="1" t="str">
        <f>TEXT(pizza_sales__3[[#This Row],[order_date]],"dddd")</f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121</v>
      </c>
      <c r="L32" t="s">
        <v>19</v>
      </c>
      <c r="M32" t="s">
        <v>135</v>
      </c>
      <c r="N32" t="s">
        <v>97</v>
      </c>
    </row>
    <row r="33" spans="1:14" x14ac:dyDescent="0.35">
      <c r="A33">
        <v>32</v>
      </c>
      <c r="B33">
        <v>12</v>
      </c>
      <c r="C33">
        <f>1/COUNTIF(B:B,pizza_sales__3[[#This Row],[order_id]])</f>
        <v>0.25</v>
      </c>
      <c r="D33" t="s">
        <v>137</v>
      </c>
      <c r="E33">
        <v>1</v>
      </c>
      <c r="F33" s="1" t="str">
        <f>TEXT(pizza_sales__3[[#This Row],[order_date]],"dddd")</f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91</v>
      </c>
      <c r="L33" t="s">
        <v>19</v>
      </c>
      <c r="M33" t="s">
        <v>202</v>
      </c>
      <c r="N33" t="s">
        <v>138</v>
      </c>
    </row>
    <row r="34" spans="1:14" x14ac:dyDescent="0.35">
      <c r="A34">
        <v>33</v>
      </c>
      <c r="B34">
        <v>12</v>
      </c>
      <c r="C34">
        <f>1/COUNTIF(B:B,pizza_sales__3[[#This Row],[order_id]])</f>
        <v>0.25</v>
      </c>
      <c r="D34" t="s">
        <v>186</v>
      </c>
      <c r="E34">
        <v>1</v>
      </c>
      <c r="F34" s="1" t="str">
        <f>TEXT(pizza_sales__3[[#This Row],[order_date]],"dddd")</f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74</v>
      </c>
      <c r="L34" t="s">
        <v>179</v>
      </c>
      <c r="M34" t="s">
        <v>180</v>
      </c>
      <c r="N34" t="s">
        <v>181</v>
      </c>
    </row>
    <row r="35" spans="1:14" x14ac:dyDescent="0.35">
      <c r="A35">
        <v>34</v>
      </c>
      <c r="B35">
        <v>13</v>
      </c>
      <c r="C35">
        <f>1/COUNTIF(B:B,pizza_sales__3[[#This Row],[order_id]])</f>
        <v>1</v>
      </c>
      <c r="D35" t="s">
        <v>198</v>
      </c>
      <c r="E35">
        <v>1</v>
      </c>
      <c r="F35" s="1" t="str">
        <f>TEXT(pizza_sales__3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91</v>
      </c>
      <c r="L35" t="s">
        <v>16</v>
      </c>
      <c r="M35" t="s">
        <v>183</v>
      </c>
      <c r="N35" t="s">
        <v>184</v>
      </c>
    </row>
    <row r="36" spans="1:14" x14ac:dyDescent="0.35">
      <c r="A36">
        <v>35</v>
      </c>
      <c r="B36">
        <v>14</v>
      </c>
      <c r="C36">
        <f>1/COUNTIF(B:B,pizza_sales__3[[#This Row],[order_id]])</f>
        <v>1</v>
      </c>
      <c r="D36" t="s">
        <v>122</v>
      </c>
      <c r="E36">
        <v>1</v>
      </c>
      <c r="F36" s="1" t="str">
        <f>TEXT(pizza_sales__3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121</v>
      </c>
      <c r="L36" t="s">
        <v>113</v>
      </c>
      <c r="M36" t="s">
        <v>189</v>
      </c>
      <c r="N36" t="s">
        <v>26</v>
      </c>
    </row>
    <row r="37" spans="1:14" x14ac:dyDescent="0.35">
      <c r="A37">
        <v>36</v>
      </c>
      <c r="B37">
        <v>15</v>
      </c>
      <c r="C37">
        <f>1/COUNTIF(B:B,pizza_sales__3[[#This Row],[order_id]])</f>
        <v>0.25</v>
      </c>
      <c r="D37" t="s">
        <v>203</v>
      </c>
      <c r="E37">
        <v>1</v>
      </c>
      <c r="F37" s="1" t="str">
        <f>TEXT(pizza_sales__3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121</v>
      </c>
      <c r="L37" t="s">
        <v>113</v>
      </c>
      <c r="M37" t="s">
        <v>139</v>
      </c>
      <c r="N37" t="s">
        <v>204</v>
      </c>
    </row>
    <row r="38" spans="1:14" x14ac:dyDescent="0.35">
      <c r="A38">
        <v>37</v>
      </c>
      <c r="B38">
        <v>15</v>
      </c>
      <c r="C38">
        <f>1/COUNTIF(B:B,pizza_sales__3[[#This Row],[order_id]])</f>
        <v>0.25</v>
      </c>
      <c r="D38" t="s">
        <v>115</v>
      </c>
      <c r="E38">
        <v>1</v>
      </c>
      <c r="F38" s="1" t="str">
        <f>TEXT(pizza_sales__3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91</v>
      </c>
      <c r="L38" t="s">
        <v>16</v>
      </c>
      <c r="M38" t="s">
        <v>178</v>
      </c>
      <c r="N38" t="s">
        <v>116</v>
      </c>
    </row>
    <row r="39" spans="1:14" x14ac:dyDescent="0.35">
      <c r="A39">
        <v>38</v>
      </c>
      <c r="B39">
        <v>15</v>
      </c>
      <c r="C39">
        <f>1/COUNTIF(B:B,pizza_sales__3[[#This Row],[order_id]])</f>
        <v>0.25</v>
      </c>
      <c r="D39" t="s">
        <v>140</v>
      </c>
      <c r="E39">
        <v>1</v>
      </c>
      <c r="F39" s="1" t="str">
        <f>TEXT(pizza_sales__3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91</v>
      </c>
      <c r="L39" t="s">
        <v>179</v>
      </c>
      <c r="M39" t="s">
        <v>205</v>
      </c>
      <c r="N39" t="s">
        <v>141</v>
      </c>
    </row>
    <row r="40" spans="1:14" x14ac:dyDescent="0.35">
      <c r="A40">
        <v>39</v>
      </c>
      <c r="B40">
        <v>15</v>
      </c>
      <c r="C40">
        <f>1/COUNTIF(B:B,pizza_sales__3[[#This Row],[order_id]])</f>
        <v>0.25</v>
      </c>
      <c r="D40" t="s">
        <v>122</v>
      </c>
      <c r="E40">
        <v>1</v>
      </c>
      <c r="F40" s="1" t="str">
        <f>TEXT(pizza_sales__3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121</v>
      </c>
      <c r="L40" t="s">
        <v>113</v>
      </c>
      <c r="M40" t="s">
        <v>189</v>
      </c>
      <c r="N40" t="s">
        <v>26</v>
      </c>
    </row>
    <row r="41" spans="1:14" x14ac:dyDescent="0.35">
      <c r="A41">
        <v>40</v>
      </c>
      <c r="B41">
        <v>16</v>
      </c>
      <c r="C41">
        <f>1/COUNTIF(B:B,pizza_sales__3[[#This Row],[order_id]])</f>
        <v>0.33333333333333331</v>
      </c>
      <c r="D41" t="s">
        <v>142</v>
      </c>
      <c r="E41">
        <v>1</v>
      </c>
      <c r="F41" s="1" t="str">
        <f>TEXT(pizza_sales__3[[#This Row],[order_date]],"dddd")</f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91</v>
      </c>
      <c r="L41" t="s">
        <v>16</v>
      </c>
      <c r="M41" t="s">
        <v>206</v>
      </c>
      <c r="N41" t="s">
        <v>143</v>
      </c>
    </row>
    <row r="42" spans="1:14" x14ac:dyDescent="0.35">
      <c r="A42">
        <v>41</v>
      </c>
      <c r="B42">
        <v>16</v>
      </c>
      <c r="C42">
        <f>1/COUNTIF(B:B,pizza_sales__3[[#This Row],[order_id]])</f>
        <v>0.33333333333333331</v>
      </c>
      <c r="D42" t="s">
        <v>144</v>
      </c>
      <c r="E42">
        <v>1</v>
      </c>
      <c r="F42" s="1" t="str">
        <f>TEXT(pizza_sales__3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121</v>
      </c>
      <c r="L42" t="s">
        <v>113</v>
      </c>
      <c r="M42" t="s">
        <v>207</v>
      </c>
      <c r="N42" t="s">
        <v>99</v>
      </c>
    </row>
    <row r="43" spans="1:14" x14ac:dyDescent="0.35">
      <c r="A43">
        <v>42</v>
      </c>
      <c r="B43">
        <v>16</v>
      </c>
      <c r="C43">
        <f>1/COUNTIF(B:B,pizza_sales__3[[#This Row],[order_id]])</f>
        <v>0.33333333333333331</v>
      </c>
      <c r="D43" t="s">
        <v>92</v>
      </c>
      <c r="E43">
        <v>1</v>
      </c>
      <c r="F43" s="1" t="str">
        <f>TEXT(pizza_sales__3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91</v>
      </c>
      <c r="L43" t="s">
        <v>19</v>
      </c>
      <c r="M43" t="s">
        <v>185</v>
      </c>
      <c r="N43" t="s">
        <v>21</v>
      </c>
    </row>
    <row r="44" spans="1:14" x14ac:dyDescent="0.35">
      <c r="A44">
        <v>43</v>
      </c>
      <c r="B44">
        <v>17</v>
      </c>
      <c r="C44">
        <f>1/COUNTIF(B:B,pizza_sales__3[[#This Row],[order_id]])</f>
        <v>0.1</v>
      </c>
      <c r="D44" t="s">
        <v>95</v>
      </c>
      <c r="E44">
        <v>1</v>
      </c>
      <c r="F44" s="1" t="str">
        <f>TEXT(pizza_sales__3[[#This Row],[order_date]],"dddd")</f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91</v>
      </c>
      <c r="L44" t="s">
        <v>19</v>
      </c>
      <c r="M44" t="s">
        <v>188</v>
      </c>
      <c r="N44" t="s">
        <v>25</v>
      </c>
    </row>
    <row r="45" spans="1:14" x14ac:dyDescent="0.35">
      <c r="A45">
        <v>44</v>
      </c>
      <c r="B45">
        <v>17</v>
      </c>
      <c r="C45">
        <f>1/COUNTIF(B:B,pizza_sales__3[[#This Row],[order_id]])</f>
        <v>0.1</v>
      </c>
      <c r="D45" t="s">
        <v>208</v>
      </c>
      <c r="E45">
        <v>1</v>
      </c>
      <c r="F45" s="1" t="str">
        <f>TEXT(pizza_sales__3[[#This Row],[order_date]],"dddd")</f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74</v>
      </c>
      <c r="L45" t="s">
        <v>179</v>
      </c>
      <c r="M45" t="s">
        <v>209</v>
      </c>
      <c r="N45" t="s">
        <v>145</v>
      </c>
    </row>
    <row r="46" spans="1:14" x14ac:dyDescent="0.35">
      <c r="A46">
        <v>45</v>
      </c>
      <c r="B46">
        <v>17</v>
      </c>
      <c r="C46">
        <f>1/COUNTIF(B:B,pizza_sales__3[[#This Row],[order_id]])</f>
        <v>0.1</v>
      </c>
      <c r="D46" t="s">
        <v>115</v>
      </c>
      <c r="E46">
        <v>1</v>
      </c>
      <c r="F46" s="1" t="str">
        <f>TEXT(pizza_sales__3[[#This Row],[order_date]],"dddd")</f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91</v>
      </c>
      <c r="L46" t="s">
        <v>16</v>
      </c>
      <c r="M46" t="s">
        <v>178</v>
      </c>
      <c r="N46" t="s">
        <v>116</v>
      </c>
    </row>
    <row r="47" spans="1:14" x14ac:dyDescent="0.35">
      <c r="A47">
        <v>46</v>
      </c>
      <c r="B47">
        <v>17</v>
      </c>
      <c r="C47">
        <f>1/COUNTIF(B:B,pizza_sales__3[[#This Row],[order_id]])</f>
        <v>0.1</v>
      </c>
      <c r="D47" t="s">
        <v>210</v>
      </c>
      <c r="E47">
        <v>1</v>
      </c>
      <c r="F47" s="1" t="str">
        <f>TEXT(pizza_sales__3[[#This Row],[order_date]],"dddd")</f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74</v>
      </c>
      <c r="L47" t="s">
        <v>16</v>
      </c>
      <c r="M47" t="s">
        <v>206</v>
      </c>
      <c r="N47" t="s">
        <v>143</v>
      </c>
    </row>
    <row r="48" spans="1:14" x14ac:dyDescent="0.35">
      <c r="A48">
        <v>47</v>
      </c>
      <c r="B48">
        <v>17</v>
      </c>
      <c r="C48">
        <f>1/COUNTIF(B:B,pizza_sales__3[[#This Row],[order_id]])</f>
        <v>0.1</v>
      </c>
      <c r="D48" t="s">
        <v>186</v>
      </c>
      <c r="E48">
        <v>1</v>
      </c>
      <c r="F48" s="1" t="str">
        <f>TEXT(pizza_sales__3[[#This Row],[order_date]],"dddd")</f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74</v>
      </c>
      <c r="L48" t="s">
        <v>179</v>
      </c>
      <c r="M48" t="s">
        <v>180</v>
      </c>
      <c r="N48" t="s">
        <v>181</v>
      </c>
    </row>
    <row r="49" spans="1:14" x14ac:dyDescent="0.35">
      <c r="A49">
        <v>48</v>
      </c>
      <c r="B49">
        <v>17</v>
      </c>
      <c r="C49">
        <f>1/COUNTIF(B:B,pizza_sales__3[[#This Row],[order_id]])</f>
        <v>0.1</v>
      </c>
      <c r="D49" t="s">
        <v>146</v>
      </c>
      <c r="E49">
        <v>1</v>
      </c>
      <c r="F49" s="1" t="str">
        <f>TEXT(pizza_sales__3[[#This Row],[order_date]],"dddd")</f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121</v>
      </c>
      <c r="L49" t="s">
        <v>16</v>
      </c>
      <c r="M49" t="s">
        <v>211</v>
      </c>
      <c r="N49" t="s">
        <v>147</v>
      </c>
    </row>
    <row r="50" spans="1:14" x14ac:dyDescent="0.35">
      <c r="A50">
        <v>49</v>
      </c>
      <c r="B50">
        <v>17</v>
      </c>
      <c r="C50">
        <f>1/COUNTIF(B:B,pizza_sales__3[[#This Row],[order_id]])</f>
        <v>0.1</v>
      </c>
      <c r="D50" t="s">
        <v>212</v>
      </c>
      <c r="E50">
        <v>2</v>
      </c>
      <c r="F50" s="1" t="str">
        <f>TEXT(pizza_sales__3[[#This Row],[order_date]],"dddd")</f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74</v>
      </c>
      <c r="L50" t="s">
        <v>16</v>
      </c>
      <c r="M50" t="s">
        <v>213</v>
      </c>
      <c r="N50" t="s">
        <v>214</v>
      </c>
    </row>
    <row r="51" spans="1:14" x14ac:dyDescent="0.35">
      <c r="A51">
        <v>50</v>
      </c>
      <c r="B51">
        <v>17</v>
      </c>
      <c r="C51">
        <f>1/COUNTIF(B:B,pizza_sales__3[[#This Row],[order_id]])</f>
        <v>0.1</v>
      </c>
      <c r="D51" t="s">
        <v>198</v>
      </c>
      <c r="E51">
        <v>1</v>
      </c>
      <c r="F51" s="1" t="str">
        <f>TEXT(pizza_sales__3[[#This Row],[order_date]],"dddd")</f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91</v>
      </c>
      <c r="L51" t="s">
        <v>16</v>
      </c>
      <c r="M51" t="s">
        <v>183</v>
      </c>
      <c r="N51" t="s">
        <v>184</v>
      </c>
    </row>
    <row r="52" spans="1:14" x14ac:dyDescent="0.35">
      <c r="A52">
        <v>51</v>
      </c>
      <c r="B52">
        <v>17</v>
      </c>
      <c r="C52">
        <f>1/COUNTIF(B:B,pizza_sales__3[[#This Row],[order_id]])</f>
        <v>0.1</v>
      </c>
      <c r="D52" t="s">
        <v>215</v>
      </c>
      <c r="E52">
        <v>1</v>
      </c>
      <c r="F52" s="1" t="str">
        <f>TEXT(pizza_sales__3[[#This Row],[order_date]],"dddd")</f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121</v>
      </c>
      <c r="L52" t="s">
        <v>179</v>
      </c>
      <c r="M52" t="s">
        <v>216</v>
      </c>
      <c r="N52" t="s">
        <v>217</v>
      </c>
    </row>
    <row r="53" spans="1:14" x14ac:dyDescent="0.35">
      <c r="A53">
        <v>52</v>
      </c>
      <c r="B53">
        <v>17</v>
      </c>
      <c r="C53">
        <f>1/COUNTIF(B:B,pizza_sales__3[[#This Row],[order_id]])</f>
        <v>0.1</v>
      </c>
      <c r="D53" t="s">
        <v>148</v>
      </c>
      <c r="E53">
        <v>1</v>
      </c>
      <c r="F53" s="1" t="str">
        <f>TEXT(pizza_sales__3[[#This Row],[order_date]],"dddd")</f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91</v>
      </c>
      <c r="L53" t="s">
        <v>16</v>
      </c>
      <c r="M53" t="s">
        <v>218</v>
      </c>
      <c r="N53" t="s">
        <v>149</v>
      </c>
    </row>
    <row r="54" spans="1:14" x14ac:dyDescent="0.35">
      <c r="A54">
        <v>53</v>
      </c>
      <c r="B54">
        <v>18</v>
      </c>
      <c r="C54">
        <f>1/COUNTIF(B:B,pizza_sales__3[[#This Row],[order_id]])</f>
        <v>1</v>
      </c>
      <c r="D54" t="s">
        <v>100</v>
      </c>
      <c r="E54">
        <v>1</v>
      </c>
      <c r="F54" s="1" t="str">
        <f>TEXT(pizza_sales__3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91</v>
      </c>
      <c r="L54" t="s">
        <v>113</v>
      </c>
      <c r="M54" t="s">
        <v>207</v>
      </c>
      <c r="N54" t="s">
        <v>99</v>
      </c>
    </row>
    <row r="55" spans="1:14" x14ac:dyDescent="0.35">
      <c r="A55">
        <v>54</v>
      </c>
      <c r="B55">
        <v>19</v>
      </c>
      <c r="C55">
        <f>1/COUNTIF(B:B,pizza_sales__3[[#This Row],[order_id]])</f>
        <v>0.5</v>
      </c>
      <c r="D55" t="s">
        <v>93</v>
      </c>
      <c r="E55">
        <v>1</v>
      </c>
      <c r="F55" s="1" t="str">
        <f>TEXT(pizza_sales__3[[#This Row],[order_date]],"dddd")</f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91</v>
      </c>
      <c r="L55" t="s">
        <v>113</v>
      </c>
      <c r="M55" t="s">
        <v>193</v>
      </c>
      <c r="N55" t="s">
        <v>94</v>
      </c>
    </row>
    <row r="56" spans="1:14" x14ac:dyDescent="0.35">
      <c r="A56">
        <v>55</v>
      </c>
      <c r="B56">
        <v>19</v>
      </c>
      <c r="C56">
        <f>1/COUNTIF(B:B,pizza_sales__3[[#This Row],[order_id]])</f>
        <v>0.5</v>
      </c>
      <c r="D56" t="s">
        <v>150</v>
      </c>
      <c r="E56">
        <v>1</v>
      </c>
      <c r="F56" s="1" t="str">
        <f>TEXT(pizza_sales__3[[#This Row],[order_date]],"dddd")</f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91</v>
      </c>
      <c r="L56" t="s">
        <v>179</v>
      </c>
      <c r="M56" t="s">
        <v>219</v>
      </c>
      <c r="N56" t="s">
        <v>151</v>
      </c>
    </row>
    <row r="57" spans="1:14" x14ac:dyDescent="0.35">
      <c r="A57">
        <v>56</v>
      </c>
      <c r="B57">
        <v>20</v>
      </c>
      <c r="C57">
        <f>1/COUNTIF(B:B,pizza_sales__3[[#This Row],[order_id]])</f>
        <v>0.5</v>
      </c>
      <c r="D57" t="s">
        <v>203</v>
      </c>
      <c r="E57">
        <v>1</v>
      </c>
      <c r="F57" s="1" t="str">
        <f>TEXT(pizza_sales__3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121</v>
      </c>
      <c r="L57" t="s">
        <v>113</v>
      </c>
      <c r="M57" t="s">
        <v>139</v>
      </c>
      <c r="N57" t="s">
        <v>204</v>
      </c>
    </row>
    <row r="58" spans="1:14" x14ac:dyDescent="0.35">
      <c r="A58">
        <v>57</v>
      </c>
      <c r="B58">
        <v>20</v>
      </c>
      <c r="C58">
        <f>1/COUNTIF(B:B,pizza_sales__3[[#This Row],[order_id]])</f>
        <v>0.5</v>
      </c>
      <c r="D58" t="s">
        <v>115</v>
      </c>
      <c r="E58">
        <v>1</v>
      </c>
      <c r="F58" s="1" t="str">
        <f>TEXT(pizza_sales__3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91</v>
      </c>
      <c r="L58" t="s">
        <v>16</v>
      </c>
      <c r="M58" t="s">
        <v>178</v>
      </c>
      <c r="N58" t="s">
        <v>116</v>
      </c>
    </row>
    <row r="59" spans="1:14" x14ac:dyDescent="0.35">
      <c r="A59">
        <v>58</v>
      </c>
      <c r="B59">
        <v>21</v>
      </c>
      <c r="C59">
        <f>1/COUNTIF(B:B,pizza_sales__3[[#This Row],[order_id]])</f>
        <v>1</v>
      </c>
      <c r="D59" t="s">
        <v>93</v>
      </c>
      <c r="E59">
        <v>1</v>
      </c>
      <c r="F59" s="1" t="str">
        <f>TEXT(pizza_sales__3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91</v>
      </c>
      <c r="L59" t="s">
        <v>113</v>
      </c>
      <c r="M59" t="s">
        <v>193</v>
      </c>
      <c r="N59" t="s">
        <v>94</v>
      </c>
    </row>
    <row r="60" spans="1:14" x14ac:dyDescent="0.35">
      <c r="A60">
        <v>59</v>
      </c>
      <c r="B60">
        <v>22</v>
      </c>
      <c r="C60">
        <f>1/COUNTIF(B:B,pizza_sales__3[[#This Row],[order_id]])</f>
        <v>0.33333333333333331</v>
      </c>
      <c r="D60" t="s">
        <v>115</v>
      </c>
      <c r="E60">
        <v>1</v>
      </c>
      <c r="F60" s="1" t="str">
        <f>TEXT(pizza_sales__3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91</v>
      </c>
      <c r="L60" t="s">
        <v>16</v>
      </c>
      <c r="M60" t="s">
        <v>178</v>
      </c>
      <c r="N60" t="s">
        <v>116</v>
      </c>
    </row>
    <row r="61" spans="1:14" x14ac:dyDescent="0.35">
      <c r="A61">
        <v>60</v>
      </c>
      <c r="B61">
        <v>22</v>
      </c>
      <c r="C61">
        <f>1/COUNTIF(B:B,pizza_sales__3[[#This Row],[order_id]])</f>
        <v>0.33333333333333331</v>
      </c>
      <c r="D61" t="s">
        <v>220</v>
      </c>
      <c r="E61">
        <v>1</v>
      </c>
      <c r="F61" s="1" t="str">
        <f>TEXT(pizza_sales__3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74</v>
      </c>
      <c r="L61" t="s">
        <v>113</v>
      </c>
      <c r="M61" t="s">
        <v>193</v>
      </c>
      <c r="N61" t="s">
        <v>94</v>
      </c>
    </row>
    <row r="62" spans="1:14" x14ac:dyDescent="0.35">
      <c r="A62">
        <v>61</v>
      </c>
      <c r="B62">
        <v>22</v>
      </c>
      <c r="C62">
        <f>1/COUNTIF(B:B,pizza_sales__3[[#This Row],[order_id]])</f>
        <v>0.33333333333333331</v>
      </c>
      <c r="D62" t="s">
        <v>133</v>
      </c>
      <c r="E62">
        <v>1</v>
      </c>
      <c r="F62" s="1" t="str">
        <f>TEXT(pizza_sales__3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91</v>
      </c>
      <c r="L62" t="s">
        <v>19</v>
      </c>
      <c r="M62" t="s">
        <v>199</v>
      </c>
      <c r="N62" t="s">
        <v>134</v>
      </c>
    </row>
    <row r="63" spans="1:14" x14ac:dyDescent="0.35">
      <c r="A63">
        <v>62</v>
      </c>
      <c r="B63">
        <v>23</v>
      </c>
      <c r="C63">
        <f>1/COUNTIF(B:B,pizza_sales__3[[#This Row],[order_id]])</f>
        <v>1</v>
      </c>
      <c r="D63" t="s">
        <v>152</v>
      </c>
      <c r="E63">
        <v>1</v>
      </c>
      <c r="F63" s="1" t="str">
        <f>TEXT(pizza_sales__3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121</v>
      </c>
      <c r="L63" t="s">
        <v>19</v>
      </c>
      <c r="M63" t="s">
        <v>199</v>
      </c>
      <c r="N63" t="s">
        <v>134</v>
      </c>
    </row>
    <row r="64" spans="1:14" x14ac:dyDescent="0.35">
      <c r="A64">
        <v>63</v>
      </c>
      <c r="B64">
        <v>24</v>
      </c>
      <c r="C64">
        <f>1/COUNTIF(B:B,pizza_sales__3[[#This Row],[order_id]])</f>
        <v>0.25</v>
      </c>
      <c r="D64" t="s">
        <v>221</v>
      </c>
      <c r="E64">
        <v>1</v>
      </c>
      <c r="F64" s="1" t="str">
        <f>TEXT(pizza_sales__3[[#This Row],[order_date]],"dddd")</f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74</v>
      </c>
      <c r="L64" t="s">
        <v>19</v>
      </c>
      <c r="M64" t="s">
        <v>188</v>
      </c>
      <c r="N64" t="s">
        <v>25</v>
      </c>
    </row>
    <row r="65" spans="1:14" x14ac:dyDescent="0.35">
      <c r="A65">
        <v>64</v>
      </c>
      <c r="B65">
        <v>24</v>
      </c>
      <c r="C65">
        <f>1/COUNTIF(B:B,pizza_sales__3[[#This Row],[order_id]])</f>
        <v>0.25</v>
      </c>
      <c r="D65" t="s">
        <v>220</v>
      </c>
      <c r="E65">
        <v>1</v>
      </c>
      <c r="F65" s="1" t="str">
        <f>TEXT(pizza_sales__3[[#This Row],[order_date]],"dddd")</f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74</v>
      </c>
      <c r="L65" t="s">
        <v>113</v>
      </c>
      <c r="M65" t="s">
        <v>193</v>
      </c>
      <c r="N65" t="s">
        <v>94</v>
      </c>
    </row>
    <row r="66" spans="1:14" x14ac:dyDescent="0.35">
      <c r="A66">
        <v>65</v>
      </c>
      <c r="B66">
        <v>24</v>
      </c>
      <c r="C66">
        <f>1/COUNTIF(B:B,pizza_sales__3[[#This Row],[order_id]])</f>
        <v>0.25</v>
      </c>
      <c r="D66" t="s">
        <v>222</v>
      </c>
      <c r="E66">
        <v>1</v>
      </c>
      <c r="F66" s="1" t="str">
        <f>TEXT(pizza_sales__3[[#This Row],[order_date]],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74</v>
      </c>
      <c r="L66" t="s">
        <v>113</v>
      </c>
      <c r="M66" t="s">
        <v>201</v>
      </c>
      <c r="N66" t="s">
        <v>36</v>
      </c>
    </row>
    <row r="67" spans="1:14" x14ac:dyDescent="0.35">
      <c r="A67">
        <v>66</v>
      </c>
      <c r="B67">
        <v>24</v>
      </c>
      <c r="C67">
        <f>1/COUNTIF(B:B,pizza_sales__3[[#This Row],[order_id]])</f>
        <v>0.25</v>
      </c>
      <c r="D67" t="s">
        <v>153</v>
      </c>
      <c r="E67">
        <v>1</v>
      </c>
      <c r="F67" s="1" t="str">
        <f>TEXT(pizza_sales__3[[#This Row],[order_date]],"dddd")</f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121</v>
      </c>
      <c r="L67" t="s">
        <v>179</v>
      </c>
      <c r="M67" t="s">
        <v>187</v>
      </c>
      <c r="N67" t="s">
        <v>119</v>
      </c>
    </row>
    <row r="68" spans="1:14" x14ac:dyDescent="0.35">
      <c r="A68">
        <v>67</v>
      </c>
      <c r="B68">
        <v>25</v>
      </c>
      <c r="C68">
        <f>1/COUNTIF(B:B,pizza_sales__3[[#This Row],[order_id]])</f>
        <v>0.5</v>
      </c>
      <c r="D68" t="s">
        <v>223</v>
      </c>
      <c r="E68">
        <v>1</v>
      </c>
      <c r="F68" s="1" t="str">
        <f>TEXT(pizza_sales__3[[#This Row],[order_date]],"dddd")</f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74</v>
      </c>
      <c r="L68" t="s">
        <v>179</v>
      </c>
      <c r="M68" t="s">
        <v>219</v>
      </c>
      <c r="N68" t="s">
        <v>151</v>
      </c>
    </row>
    <row r="69" spans="1:14" x14ac:dyDescent="0.35">
      <c r="A69">
        <v>68</v>
      </c>
      <c r="B69">
        <v>25</v>
      </c>
      <c r="C69">
        <f>1/COUNTIF(B:B,pizza_sales__3[[#This Row],[order_id]])</f>
        <v>0.5</v>
      </c>
      <c r="D69" t="s">
        <v>92</v>
      </c>
      <c r="E69">
        <v>1</v>
      </c>
      <c r="F69" s="1" t="str">
        <f>TEXT(pizza_sales__3[[#This Row],[order_date]],"dddd")</f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91</v>
      </c>
      <c r="L69" t="s">
        <v>19</v>
      </c>
      <c r="M69" t="s">
        <v>185</v>
      </c>
      <c r="N69" t="s">
        <v>21</v>
      </c>
    </row>
    <row r="70" spans="1:14" x14ac:dyDescent="0.35">
      <c r="A70">
        <v>69</v>
      </c>
      <c r="B70">
        <v>26</v>
      </c>
      <c r="C70">
        <f>1/COUNTIF(B:B,pizza_sales__3[[#This Row],[order_id]])</f>
        <v>0.5</v>
      </c>
      <c r="D70" t="s">
        <v>124</v>
      </c>
      <c r="E70">
        <v>1</v>
      </c>
      <c r="F70" s="1" t="str">
        <f>TEXT(pizza_sales__3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121</v>
      </c>
      <c r="L70" t="s">
        <v>113</v>
      </c>
      <c r="M70" t="s">
        <v>177</v>
      </c>
      <c r="N70" t="s">
        <v>114</v>
      </c>
    </row>
    <row r="71" spans="1:14" x14ac:dyDescent="0.35">
      <c r="A71">
        <v>70</v>
      </c>
      <c r="B71">
        <v>26</v>
      </c>
      <c r="C71">
        <f>1/COUNTIF(B:B,pizza_sales__3[[#This Row],[order_id]])</f>
        <v>0.5</v>
      </c>
      <c r="D71" t="s">
        <v>101</v>
      </c>
      <c r="E71">
        <v>1</v>
      </c>
      <c r="F71" s="1" t="str">
        <f>TEXT(pizza_sales__3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91</v>
      </c>
      <c r="L71" t="s">
        <v>16</v>
      </c>
      <c r="M71" t="s">
        <v>197</v>
      </c>
      <c r="N71" t="s">
        <v>132</v>
      </c>
    </row>
    <row r="72" spans="1:14" x14ac:dyDescent="0.35">
      <c r="A72">
        <v>71</v>
      </c>
      <c r="B72">
        <v>27</v>
      </c>
      <c r="C72">
        <f>1/COUNTIF(B:B,pizza_sales__3[[#This Row],[order_id]])</f>
        <v>0.33333333333333331</v>
      </c>
      <c r="D72" t="s">
        <v>95</v>
      </c>
      <c r="E72">
        <v>1</v>
      </c>
      <c r="F72" s="1" t="str">
        <f>TEXT(pizza_sales__3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91</v>
      </c>
      <c r="L72" t="s">
        <v>19</v>
      </c>
      <c r="M72" t="s">
        <v>188</v>
      </c>
      <c r="N72" t="s">
        <v>25</v>
      </c>
    </row>
    <row r="73" spans="1:14" x14ac:dyDescent="0.35">
      <c r="A73">
        <v>72</v>
      </c>
      <c r="B73">
        <v>27</v>
      </c>
      <c r="C73">
        <f>1/COUNTIF(B:B,pizza_sales__3[[#This Row],[order_id]])</f>
        <v>0.33333333333333331</v>
      </c>
      <c r="D73" t="s">
        <v>176</v>
      </c>
      <c r="E73">
        <v>1</v>
      </c>
      <c r="F73" s="1" t="str">
        <f>TEXT(pizza_sales__3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74</v>
      </c>
      <c r="L73" t="s">
        <v>113</v>
      </c>
      <c r="M73" t="s">
        <v>177</v>
      </c>
      <c r="N73" t="s">
        <v>114</v>
      </c>
    </row>
    <row r="74" spans="1:14" x14ac:dyDescent="0.35">
      <c r="A74">
        <v>73</v>
      </c>
      <c r="B74">
        <v>27</v>
      </c>
      <c r="C74">
        <f>1/COUNTIF(B:B,pizza_sales__3[[#This Row],[order_id]])</f>
        <v>0.33333333333333331</v>
      </c>
      <c r="D74" t="s">
        <v>148</v>
      </c>
      <c r="E74">
        <v>1</v>
      </c>
      <c r="F74" s="1" t="str">
        <f>TEXT(pizza_sales__3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91</v>
      </c>
      <c r="L74" t="s">
        <v>16</v>
      </c>
      <c r="M74" t="s">
        <v>218</v>
      </c>
      <c r="N74" t="s">
        <v>149</v>
      </c>
    </row>
    <row r="75" spans="1:14" x14ac:dyDescent="0.35">
      <c r="A75">
        <v>74</v>
      </c>
      <c r="B75">
        <v>28</v>
      </c>
      <c r="C75">
        <f>1/COUNTIF(B:B,pizza_sales__3[[#This Row],[order_id]])</f>
        <v>1</v>
      </c>
      <c r="D75" t="s">
        <v>154</v>
      </c>
      <c r="E75">
        <v>1</v>
      </c>
      <c r="F75" s="1" t="str">
        <f>TEXT(pizza_sales__3[[#This Row],[order_date]],"dddd")</f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121</v>
      </c>
      <c r="L75" t="s">
        <v>19</v>
      </c>
      <c r="M75" t="s">
        <v>224</v>
      </c>
      <c r="N75" t="s">
        <v>102</v>
      </c>
    </row>
    <row r="76" spans="1:14" x14ac:dyDescent="0.35">
      <c r="A76">
        <v>75</v>
      </c>
      <c r="B76">
        <v>29</v>
      </c>
      <c r="C76">
        <f>1/COUNTIF(B:B,pizza_sales__3[[#This Row],[order_id]])</f>
        <v>1</v>
      </c>
      <c r="D76" t="s">
        <v>125</v>
      </c>
      <c r="E76">
        <v>1</v>
      </c>
      <c r="F76" s="1" t="str">
        <f>TEXT(pizza_sales__3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121</v>
      </c>
      <c r="L76" t="s">
        <v>16</v>
      </c>
      <c r="M76" t="s">
        <v>192</v>
      </c>
      <c r="N76" t="s">
        <v>27</v>
      </c>
    </row>
    <row r="77" spans="1:14" x14ac:dyDescent="0.35">
      <c r="A77">
        <v>76</v>
      </c>
      <c r="B77">
        <v>30</v>
      </c>
      <c r="C77">
        <f>1/COUNTIF(B:B,pizza_sales__3[[#This Row],[order_id]])</f>
        <v>1</v>
      </c>
      <c r="D77" t="s">
        <v>92</v>
      </c>
      <c r="E77">
        <v>1</v>
      </c>
      <c r="F77" s="1" t="str">
        <f>TEXT(pizza_sales__3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91</v>
      </c>
      <c r="L77" t="s">
        <v>19</v>
      </c>
      <c r="M77" t="s">
        <v>185</v>
      </c>
      <c r="N77" t="s">
        <v>21</v>
      </c>
    </row>
    <row r="78" spans="1:14" x14ac:dyDescent="0.35">
      <c r="A78">
        <v>77</v>
      </c>
      <c r="B78">
        <v>31</v>
      </c>
      <c r="C78">
        <f>1/COUNTIF(B:B,pizza_sales__3[[#This Row],[order_id]])</f>
        <v>0.5</v>
      </c>
      <c r="D78" t="s">
        <v>182</v>
      </c>
      <c r="E78">
        <v>1</v>
      </c>
      <c r="F78" s="1" t="str">
        <f>TEXT(pizza_sales__3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74</v>
      </c>
      <c r="L78" t="s">
        <v>16</v>
      </c>
      <c r="M78" t="s">
        <v>183</v>
      </c>
      <c r="N78" t="s">
        <v>184</v>
      </c>
    </row>
    <row r="79" spans="1:14" x14ac:dyDescent="0.35">
      <c r="A79">
        <v>78</v>
      </c>
      <c r="B79">
        <v>31</v>
      </c>
      <c r="C79">
        <f>1/COUNTIF(B:B,pizza_sales__3[[#This Row],[order_id]])</f>
        <v>0.5</v>
      </c>
      <c r="D79" t="s">
        <v>155</v>
      </c>
      <c r="E79">
        <v>1</v>
      </c>
      <c r="F79" s="1" t="str">
        <f>TEXT(pizza_sales__3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121</v>
      </c>
      <c r="L79" t="s">
        <v>113</v>
      </c>
      <c r="M79" t="s">
        <v>201</v>
      </c>
      <c r="N79" t="s">
        <v>36</v>
      </c>
    </row>
    <row r="80" spans="1:14" x14ac:dyDescent="0.35">
      <c r="A80">
        <v>79</v>
      </c>
      <c r="B80">
        <v>32</v>
      </c>
      <c r="C80">
        <f>1/COUNTIF(B:B,pizza_sales__3[[#This Row],[order_id]])</f>
        <v>0.25</v>
      </c>
      <c r="D80" t="s">
        <v>203</v>
      </c>
      <c r="E80">
        <v>1</v>
      </c>
      <c r="F80" s="1" t="str">
        <f>TEXT(pizza_sales__3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121</v>
      </c>
      <c r="L80" t="s">
        <v>113</v>
      </c>
      <c r="M80" t="s">
        <v>139</v>
      </c>
      <c r="N80" t="s">
        <v>204</v>
      </c>
    </row>
    <row r="81" spans="1:14" x14ac:dyDescent="0.35">
      <c r="A81">
        <v>80</v>
      </c>
      <c r="B81">
        <v>32</v>
      </c>
      <c r="C81">
        <f>1/COUNTIF(B:B,pizza_sales__3[[#This Row],[order_id]])</f>
        <v>0.25</v>
      </c>
      <c r="D81" t="s">
        <v>103</v>
      </c>
      <c r="E81">
        <v>1</v>
      </c>
      <c r="F81" s="1" t="str">
        <f>TEXT(pizza_sales__3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91</v>
      </c>
      <c r="L81" t="s">
        <v>16</v>
      </c>
      <c r="M81" t="s">
        <v>192</v>
      </c>
      <c r="N81" t="s">
        <v>27</v>
      </c>
    </row>
    <row r="82" spans="1:14" x14ac:dyDescent="0.35">
      <c r="A82">
        <v>81</v>
      </c>
      <c r="B82">
        <v>32</v>
      </c>
      <c r="C82">
        <f>1/COUNTIF(B:B,pizza_sales__3[[#This Row],[order_id]])</f>
        <v>0.25</v>
      </c>
      <c r="D82" t="s">
        <v>93</v>
      </c>
      <c r="E82">
        <v>1</v>
      </c>
      <c r="F82" s="1" t="str">
        <f>TEXT(pizza_sales__3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91</v>
      </c>
      <c r="L82" t="s">
        <v>113</v>
      </c>
      <c r="M82" t="s">
        <v>193</v>
      </c>
      <c r="N82" t="s">
        <v>94</v>
      </c>
    </row>
    <row r="83" spans="1:14" x14ac:dyDescent="0.35">
      <c r="A83">
        <v>82</v>
      </c>
      <c r="B83">
        <v>32</v>
      </c>
      <c r="C83">
        <f>1/COUNTIF(B:B,pizza_sales__3[[#This Row],[order_id]])</f>
        <v>0.25</v>
      </c>
      <c r="D83" t="s">
        <v>186</v>
      </c>
      <c r="E83">
        <v>1</v>
      </c>
      <c r="F83" s="1" t="str">
        <f>TEXT(pizza_sales__3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74</v>
      </c>
      <c r="L83" t="s">
        <v>179</v>
      </c>
      <c r="M83" t="s">
        <v>180</v>
      </c>
      <c r="N83" t="s">
        <v>181</v>
      </c>
    </row>
    <row r="84" spans="1:14" x14ac:dyDescent="0.35">
      <c r="A84">
        <v>83</v>
      </c>
      <c r="B84">
        <v>33</v>
      </c>
      <c r="C84">
        <f>1/COUNTIF(B:B,pizza_sales__3[[#This Row],[order_id]])</f>
        <v>0.5</v>
      </c>
      <c r="D84" t="s">
        <v>95</v>
      </c>
      <c r="E84">
        <v>1</v>
      </c>
      <c r="F84" s="1" t="str">
        <f>TEXT(pizza_sales__3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91</v>
      </c>
      <c r="L84" t="s">
        <v>19</v>
      </c>
      <c r="M84" t="s">
        <v>188</v>
      </c>
      <c r="N84" t="s">
        <v>25</v>
      </c>
    </row>
    <row r="85" spans="1:14" x14ac:dyDescent="0.35">
      <c r="A85">
        <v>84</v>
      </c>
      <c r="B85">
        <v>33</v>
      </c>
      <c r="C85">
        <f>1/COUNTIF(B:B,pizza_sales__3[[#This Row],[order_id]])</f>
        <v>0.5</v>
      </c>
      <c r="D85" t="s">
        <v>125</v>
      </c>
      <c r="E85">
        <v>1</v>
      </c>
      <c r="F85" s="1" t="str">
        <f>TEXT(pizza_sales__3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121</v>
      </c>
      <c r="L85" t="s">
        <v>16</v>
      </c>
      <c r="M85" t="s">
        <v>192</v>
      </c>
      <c r="N85" t="s">
        <v>27</v>
      </c>
    </row>
    <row r="86" spans="1:14" x14ac:dyDescent="0.35">
      <c r="A86">
        <v>85</v>
      </c>
      <c r="B86">
        <v>34</v>
      </c>
      <c r="C86">
        <f>1/COUNTIF(B:B,pizza_sales__3[[#This Row],[order_id]])</f>
        <v>1</v>
      </c>
      <c r="D86" t="s">
        <v>122</v>
      </c>
      <c r="E86">
        <v>1</v>
      </c>
      <c r="F86" s="1" t="str">
        <f>TEXT(pizza_sales__3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121</v>
      </c>
      <c r="L86" t="s">
        <v>113</v>
      </c>
      <c r="M86" t="s">
        <v>189</v>
      </c>
      <c r="N86" t="s">
        <v>26</v>
      </c>
    </row>
    <row r="87" spans="1:14" x14ac:dyDescent="0.35">
      <c r="A87">
        <v>86</v>
      </c>
      <c r="B87">
        <v>35</v>
      </c>
      <c r="C87">
        <f>1/COUNTIF(B:B,pizza_sales__3[[#This Row],[order_id]])</f>
        <v>0.25</v>
      </c>
      <c r="D87" t="s">
        <v>225</v>
      </c>
      <c r="E87">
        <v>1</v>
      </c>
      <c r="F87" s="1" t="str">
        <f>TEXT(pizza_sales__3[[#This Row],[order_date]],"dddd")</f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74</v>
      </c>
      <c r="L87" t="s">
        <v>16</v>
      </c>
      <c r="M87" t="s">
        <v>192</v>
      </c>
      <c r="N87" t="s">
        <v>27</v>
      </c>
    </row>
    <row r="88" spans="1:14" x14ac:dyDescent="0.35">
      <c r="A88">
        <v>87</v>
      </c>
      <c r="B88">
        <v>35</v>
      </c>
      <c r="C88">
        <f>1/COUNTIF(B:B,pizza_sales__3[[#This Row],[order_id]])</f>
        <v>0.25</v>
      </c>
      <c r="D88" t="s">
        <v>226</v>
      </c>
      <c r="E88">
        <v>1</v>
      </c>
      <c r="F88" s="1" t="str">
        <f>TEXT(pizza_sales__3[[#This Row],[order_date]],"dddd")</f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91</v>
      </c>
      <c r="L88" t="s">
        <v>113</v>
      </c>
      <c r="M88" t="s">
        <v>227</v>
      </c>
      <c r="N88" t="s">
        <v>228</v>
      </c>
    </row>
    <row r="89" spans="1:14" x14ac:dyDescent="0.35">
      <c r="A89">
        <v>88</v>
      </c>
      <c r="B89">
        <v>35</v>
      </c>
      <c r="C89">
        <f>1/COUNTIF(B:B,pizza_sales__3[[#This Row],[order_id]])</f>
        <v>0.25</v>
      </c>
      <c r="D89" t="s">
        <v>222</v>
      </c>
      <c r="E89">
        <v>1</v>
      </c>
      <c r="F89" s="1" t="str">
        <f>TEXT(pizza_sales__3[[#This Row],[order_date]],"dddd")</f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74</v>
      </c>
      <c r="L89" t="s">
        <v>113</v>
      </c>
      <c r="M89" t="s">
        <v>201</v>
      </c>
      <c r="N89" t="s">
        <v>36</v>
      </c>
    </row>
    <row r="90" spans="1:14" x14ac:dyDescent="0.35">
      <c r="A90">
        <v>89</v>
      </c>
      <c r="B90">
        <v>35</v>
      </c>
      <c r="C90">
        <f>1/COUNTIF(B:B,pizza_sales__3[[#This Row],[order_id]])</f>
        <v>0.25</v>
      </c>
      <c r="D90" t="s">
        <v>92</v>
      </c>
      <c r="E90">
        <v>1</v>
      </c>
      <c r="F90" s="1" t="str">
        <f>TEXT(pizza_sales__3[[#This Row],[order_date]],"dddd")</f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91</v>
      </c>
      <c r="L90" t="s">
        <v>19</v>
      </c>
      <c r="M90" t="s">
        <v>185</v>
      </c>
      <c r="N90" t="s">
        <v>21</v>
      </c>
    </row>
    <row r="91" spans="1:14" x14ac:dyDescent="0.35">
      <c r="A91">
        <v>90</v>
      </c>
      <c r="B91">
        <v>36</v>
      </c>
      <c r="C91">
        <f>1/COUNTIF(B:B,pizza_sales__3[[#This Row],[order_id]])</f>
        <v>0.5</v>
      </c>
      <c r="D91" t="s">
        <v>221</v>
      </c>
      <c r="E91">
        <v>1</v>
      </c>
      <c r="F91" s="1" t="str">
        <f>TEXT(pizza_sales__3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74</v>
      </c>
      <c r="L91" t="s">
        <v>19</v>
      </c>
      <c r="M91" t="s">
        <v>188</v>
      </c>
      <c r="N91" t="s">
        <v>25</v>
      </c>
    </row>
    <row r="92" spans="1:14" x14ac:dyDescent="0.35">
      <c r="A92">
        <v>91</v>
      </c>
      <c r="B92">
        <v>36</v>
      </c>
      <c r="C92">
        <f>1/COUNTIF(B:B,pizza_sales__3[[#This Row],[order_id]])</f>
        <v>0.5</v>
      </c>
      <c r="D92" t="s">
        <v>176</v>
      </c>
      <c r="E92">
        <v>1</v>
      </c>
      <c r="F92" s="1" t="str">
        <f>TEXT(pizza_sales__3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74</v>
      </c>
      <c r="L92" t="s">
        <v>113</v>
      </c>
      <c r="M92" t="s">
        <v>177</v>
      </c>
      <c r="N92" t="s">
        <v>114</v>
      </c>
    </row>
    <row r="93" spans="1:14" x14ac:dyDescent="0.35">
      <c r="A93">
        <v>92</v>
      </c>
      <c r="B93">
        <v>37</v>
      </c>
      <c r="C93">
        <f>1/COUNTIF(B:B,pizza_sales__3[[#This Row],[order_id]])</f>
        <v>0.5</v>
      </c>
      <c r="D93" t="s">
        <v>117</v>
      </c>
      <c r="E93">
        <v>1</v>
      </c>
      <c r="F93" s="1" t="str">
        <f>TEXT(pizza_sales__3[[#This Row],[order_date]],"dddd")</f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91</v>
      </c>
      <c r="L93" t="s">
        <v>179</v>
      </c>
      <c r="M93" t="s">
        <v>180</v>
      </c>
      <c r="N93" t="s">
        <v>181</v>
      </c>
    </row>
    <row r="94" spans="1:14" x14ac:dyDescent="0.35">
      <c r="A94">
        <v>93</v>
      </c>
      <c r="B94">
        <v>37</v>
      </c>
      <c r="C94">
        <f>1/COUNTIF(B:B,pizza_sales__3[[#This Row],[order_id]])</f>
        <v>0.5</v>
      </c>
      <c r="D94" t="s">
        <v>198</v>
      </c>
      <c r="E94">
        <v>1</v>
      </c>
      <c r="F94" s="1" t="str">
        <f>TEXT(pizza_sales__3[[#This Row],[order_date]],"dddd")</f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91</v>
      </c>
      <c r="L94" t="s">
        <v>16</v>
      </c>
      <c r="M94" t="s">
        <v>183</v>
      </c>
      <c r="N94" t="s">
        <v>184</v>
      </c>
    </row>
    <row r="95" spans="1:14" x14ac:dyDescent="0.35">
      <c r="A95">
        <v>94</v>
      </c>
      <c r="B95">
        <v>38</v>
      </c>
      <c r="C95">
        <f>1/COUNTIF(B:B,pizza_sales__3[[#This Row],[order_id]])</f>
        <v>0.5</v>
      </c>
      <c r="D95" t="s">
        <v>156</v>
      </c>
      <c r="E95">
        <v>1</v>
      </c>
      <c r="F95" s="1" t="str">
        <f>TEXT(pizza_sales__3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121</v>
      </c>
      <c r="L95" t="s">
        <v>113</v>
      </c>
      <c r="M95" t="s">
        <v>175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__3[[#This Row],[order_id]])</f>
        <v>0.5</v>
      </c>
      <c r="D96" t="s">
        <v>93</v>
      </c>
      <c r="E96">
        <v>1</v>
      </c>
      <c r="F96" s="1" t="str">
        <f>TEXT(pizza_sales__3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91</v>
      </c>
      <c r="L96" t="s">
        <v>113</v>
      </c>
      <c r="M96" t="s">
        <v>193</v>
      </c>
      <c r="N96" t="s">
        <v>94</v>
      </c>
    </row>
    <row r="97" spans="1:14" x14ac:dyDescent="0.35">
      <c r="A97">
        <v>96</v>
      </c>
      <c r="B97">
        <v>39</v>
      </c>
      <c r="C97">
        <f>1/COUNTIF(B:B,pizza_sales__3[[#This Row],[order_id]])</f>
        <v>1</v>
      </c>
      <c r="D97" t="s">
        <v>117</v>
      </c>
      <c r="E97">
        <v>1</v>
      </c>
      <c r="F97" s="1" t="str">
        <f>TEXT(pizza_sales__3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91</v>
      </c>
      <c r="L97" t="s">
        <v>179</v>
      </c>
      <c r="M97" t="s">
        <v>180</v>
      </c>
      <c r="N97" t="s">
        <v>181</v>
      </c>
    </row>
    <row r="98" spans="1:14" x14ac:dyDescent="0.35">
      <c r="A98">
        <v>97</v>
      </c>
      <c r="B98">
        <v>40</v>
      </c>
      <c r="C98">
        <f>1/COUNTIF(B:B,pizza_sales__3[[#This Row],[order_id]])</f>
        <v>0.5</v>
      </c>
      <c r="D98" t="s">
        <v>142</v>
      </c>
      <c r="E98">
        <v>1</v>
      </c>
      <c r="F98" s="1" t="str">
        <f>TEXT(pizza_sales__3[[#This Row],[order_date]],"dddd")</f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91</v>
      </c>
      <c r="L98" t="s">
        <v>16</v>
      </c>
      <c r="M98" t="s">
        <v>206</v>
      </c>
      <c r="N98" t="s">
        <v>143</v>
      </c>
    </row>
    <row r="99" spans="1:14" x14ac:dyDescent="0.35">
      <c r="A99">
        <v>98</v>
      </c>
      <c r="B99">
        <v>40</v>
      </c>
      <c r="C99">
        <f>1/COUNTIF(B:B,pizza_sales__3[[#This Row],[order_id]])</f>
        <v>0.5</v>
      </c>
      <c r="D99" t="s">
        <v>152</v>
      </c>
      <c r="E99">
        <v>1</v>
      </c>
      <c r="F99" s="1" t="str">
        <f>TEXT(pizza_sales__3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121</v>
      </c>
      <c r="L99" t="s">
        <v>19</v>
      </c>
      <c r="M99" t="s">
        <v>199</v>
      </c>
      <c r="N99" t="s">
        <v>134</v>
      </c>
    </row>
    <row r="100" spans="1:14" x14ac:dyDescent="0.35">
      <c r="A100">
        <v>99</v>
      </c>
      <c r="B100">
        <v>41</v>
      </c>
      <c r="C100">
        <f>1/COUNTIF(B:B,pizza_sales__3[[#This Row],[order_id]])</f>
        <v>0.5</v>
      </c>
      <c r="D100" t="s">
        <v>210</v>
      </c>
      <c r="E100">
        <v>1</v>
      </c>
      <c r="F100" s="1" t="str">
        <f>TEXT(pizza_sales__3[[#This Row],[order_date]],"dddd")</f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74</v>
      </c>
      <c r="L100" t="s">
        <v>16</v>
      </c>
      <c r="M100" t="s">
        <v>206</v>
      </c>
      <c r="N100" t="s">
        <v>143</v>
      </c>
    </row>
    <row r="101" spans="1:14" x14ac:dyDescent="0.35">
      <c r="A101">
        <v>100</v>
      </c>
      <c r="B101">
        <v>41</v>
      </c>
      <c r="C101">
        <f>1/COUNTIF(B:B,pizza_sales__3[[#This Row],[order_id]])</f>
        <v>0.5</v>
      </c>
      <c r="D101" t="s">
        <v>125</v>
      </c>
      <c r="E101">
        <v>1</v>
      </c>
      <c r="F101" s="1" t="str">
        <f>TEXT(pizza_sales__3[[#This Row],[order_date]],"dddd")</f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121</v>
      </c>
      <c r="L101" t="s">
        <v>16</v>
      </c>
      <c r="M101" t="s">
        <v>192</v>
      </c>
      <c r="N101" t="s">
        <v>27</v>
      </c>
    </row>
    <row r="102" spans="1:14" x14ac:dyDescent="0.35">
      <c r="A102">
        <v>101</v>
      </c>
      <c r="B102">
        <v>42</v>
      </c>
      <c r="C102">
        <f>1/COUNTIF(B:B,pizza_sales__3[[#This Row],[order_id]])</f>
        <v>0.25</v>
      </c>
      <c r="D102" t="s">
        <v>203</v>
      </c>
      <c r="E102">
        <v>1</v>
      </c>
      <c r="F102" s="1" t="str">
        <f>TEXT(pizza_sales__3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121</v>
      </c>
      <c r="L102" t="s">
        <v>113</v>
      </c>
      <c r="M102" t="s">
        <v>139</v>
      </c>
      <c r="N102" t="s">
        <v>204</v>
      </c>
    </row>
    <row r="103" spans="1:14" x14ac:dyDescent="0.35">
      <c r="A103">
        <v>102</v>
      </c>
      <c r="B103">
        <v>42</v>
      </c>
      <c r="C103">
        <f>1/COUNTIF(B:B,pizza_sales__3[[#This Row],[order_id]])</f>
        <v>0.25</v>
      </c>
      <c r="D103" t="s">
        <v>115</v>
      </c>
      <c r="E103">
        <v>1</v>
      </c>
      <c r="F103" s="1" t="str">
        <f>TEXT(pizza_sales__3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91</v>
      </c>
      <c r="L103" t="s">
        <v>16</v>
      </c>
      <c r="M103" t="s">
        <v>178</v>
      </c>
      <c r="N103" t="s">
        <v>116</v>
      </c>
    </row>
    <row r="104" spans="1:14" x14ac:dyDescent="0.35">
      <c r="A104">
        <v>103</v>
      </c>
      <c r="B104">
        <v>42</v>
      </c>
      <c r="C104">
        <f>1/COUNTIF(B:B,pizza_sales__3[[#This Row],[order_id]])</f>
        <v>0.25</v>
      </c>
      <c r="D104" t="s">
        <v>198</v>
      </c>
      <c r="E104">
        <v>1</v>
      </c>
      <c r="F104" s="1" t="str">
        <f>TEXT(pizza_sales__3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91</v>
      </c>
      <c r="L104" t="s">
        <v>16</v>
      </c>
      <c r="M104" t="s">
        <v>183</v>
      </c>
      <c r="N104" t="s">
        <v>184</v>
      </c>
    </row>
    <row r="105" spans="1:14" x14ac:dyDescent="0.35">
      <c r="A105">
        <v>104</v>
      </c>
      <c r="B105">
        <v>42</v>
      </c>
      <c r="C105">
        <f>1/COUNTIF(B:B,pizza_sales__3[[#This Row],[order_id]])</f>
        <v>0.25</v>
      </c>
      <c r="D105" t="s">
        <v>229</v>
      </c>
      <c r="E105">
        <v>1</v>
      </c>
      <c r="F105" s="1" t="str">
        <f>TEXT(pizza_sales__3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74</v>
      </c>
      <c r="L105" t="s">
        <v>179</v>
      </c>
      <c r="M105" t="s">
        <v>216</v>
      </c>
      <c r="N105" t="s">
        <v>217</v>
      </c>
    </row>
    <row r="106" spans="1:14" x14ac:dyDescent="0.35">
      <c r="A106">
        <v>105</v>
      </c>
      <c r="B106">
        <v>43</v>
      </c>
      <c r="C106">
        <f>1/COUNTIF(B:B,pizza_sales__3[[#This Row],[order_id]])</f>
        <v>0.33333333333333331</v>
      </c>
      <c r="D106" t="s">
        <v>230</v>
      </c>
      <c r="E106">
        <v>1</v>
      </c>
      <c r="F106" s="1" t="str">
        <f>TEXT(pizza_sales__3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74</v>
      </c>
      <c r="L106" t="s">
        <v>19</v>
      </c>
      <c r="M106" t="s">
        <v>224</v>
      </c>
      <c r="N106" t="s">
        <v>102</v>
      </c>
    </row>
    <row r="107" spans="1:14" x14ac:dyDescent="0.35">
      <c r="A107">
        <v>106</v>
      </c>
      <c r="B107">
        <v>43</v>
      </c>
      <c r="C107">
        <f>1/COUNTIF(B:B,pizza_sales__3[[#This Row],[order_id]])</f>
        <v>0.33333333333333331</v>
      </c>
      <c r="D107" t="s">
        <v>186</v>
      </c>
      <c r="E107">
        <v>1</v>
      </c>
      <c r="F107" s="1" t="str">
        <f>TEXT(pizza_sales__3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74</v>
      </c>
      <c r="L107" t="s">
        <v>179</v>
      </c>
      <c r="M107" t="s">
        <v>180</v>
      </c>
      <c r="N107" t="s">
        <v>181</v>
      </c>
    </row>
    <row r="108" spans="1:14" x14ac:dyDescent="0.35">
      <c r="A108">
        <v>107</v>
      </c>
      <c r="B108">
        <v>43</v>
      </c>
      <c r="C108">
        <f>1/COUNTIF(B:B,pizza_sales__3[[#This Row],[order_id]])</f>
        <v>0.33333333333333331</v>
      </c>
      <c r="D108" t="s">
        <v>231</v>
      </c>
      <c r="E108">
        <v>1</v>
      </c>
      <c r="F108" s="1" t="str">
        <f>TEXT(pizza_sales__3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91</v>
      </c>
      <c r="L108" t="s">
        <v>179</v>
      </c>
      <c r="M108" t="s">
        <v>216</v>
      </c>
      <c r="N108" t="s">
        <v>217</v>
      </c>
    </row>
    <row r="109" spans="1:14" x14ac:dyDescent="0.35">
      <c r="A109">
        <v>108</v>
      </c>
      <c r="B109">
        <v>44</v>
      </c>
      <c r="C109">
        <f>1/COUNTIF(B:B,pizza_sales__3[[#This Row],[order_id]])</f>
        <v>1</v>
      </c>
      <c r="D109" t="s">
        <v>157</v>
      </c>
      <c r="E109">
        <v>1</v>
      </c>
      <c r="F109" s="1" t="str">
        <f>TEXT(pizza_sales__3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121</v>
      </c>
      <c r="L109" t="s">
        <v>16</v>
      </c>
      <c r="M109" t="s">
        <v>196</v>
      </c>
      <c r="N109" t="s">
        <v>130</v>
      </c>
    </row>
    <row r="110" spans="1:14" x14ac:dyDescent="0.35">
      <c r="A110">
        <v>109</v>
      </c>
      <c r="B110">
        <v>45</v>
      </c>
      <c r="C110">
        <f>1/COUNTIF(B:B,pizza_sales__3[[#This Row],[order_id]])</f>
        <v>0.33333333333333331</v>
      </c>
      <c r="D110" t="s">
        <v>142</v>
      </c>
      <c r="E110">
        <v>1</v>
      </c>
      <c r="F110" s="1" t="str">
        <f>TEXT(pizza_sales__3[[#This Row],[order_date]],"dddd")</f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91</v>
      </c>
      <c r="L110" t="s">
        <v>16</v>
      </c>
      <c r="M110" t="s">
        <v>206</v>
      </c>
      <c r="N110" t="s">
        <v>143</v>
      </c>
    </row>
    <row r="111" spans="1:14" x14ac:dyDescent="0.35">
      <c r="A111">
        <v>110</v>
      </c>
      <c r="B111">
        <v>45</v>
      </c>
      <c r="C111">
        <f>1/COUNTIF(B:B,pizza_sales__3[[#This Row],[order_id]])</f>
        <v>0.33333333333333331</v>
      </c>
      <c r="D111" t="s">
        <v>156</v>
      </c>
      <c r="E111">
        <v>1</v>
      </c>
      <c r="F111" s="1" t="str">
        <f>TEXT(pizza_sales__3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121</v>
      </c>
      <c r="L111" t="s">
        <v>113</v>
      </c>
      <c r="M111" t="s">
        <v>175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__3[[#This Row],[order_id]])</f>
        <v>0.33333333333333331</v>
      </c>
      <c r="D112" t="s">
        <v>232</v>
      </c>
      <c r="E112">
        <v>1</v>
      </c>
      <c r="F112" s="1" t="str">
        <f>TEXT(pizza_sales__3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74</v>
      </c>
      <c r="L112" t="s">
        <v>19</v>
      </c>
      <c r="M112" t="s">
        <v>185</v>
      </c>
      <c r="N112" t="s">
        <v>21</v>
      </c>
    </row>
    <row r="113" spans="1:14" x14ac:dyDescent="0.35">
      <c r="A113">
        <v>112</v>
      </c>
      <c r="B113">
        <v>46</v>
      </c>
      <c r="C113">
        <f>1/COUNTIF(B:B,pizza_sales__3[[#This Row],[order_id]])</f>
        <v>0.33333333333333331</v>
      </c>
      <c r="D113" t="s">
        <v>137</v>
      </c>
      <c r="E113">
        <v>1</v>
      </c>
      <c r="F113" s="1" t="str">
        <f>TEXT(pizza_sales__3[[#This Row],[order_date]],"dddd")</f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91</v>
      </c>
      <c r="L113" t="s">
        <v>19</v>
      </c>
      <c r="M113" t="s">
        <v>202</v>
      </c>
      <c r="N113" t="s">
        <v>138</v>
      </c>
    </row>
    <row r="114" spans="1:14" x14ac:dyDescent="0.35">
      <c r="A114">
        <v>113</v>
      </c>
      <c r="B114">
        <v>46</v>
      </c>
      <c r="C114">
        <f>1/COUNTIF(B:B,pizza_sales__3[[#This Row],[order_id]])</f>
        <v>0.33333333333333331</v>
      </c>
      <c r="D114" t="s">
        <v>158</v>
      </c>
      <c r="E114">
        <v>1</v>
      </c>
      <c r="F114" s="1" t="str">
        <f>TEXT(pizza_sales__3[[#This Row],[order_date]],"dddd")</f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91</v>
      </c>
      <c r="L114" t="s">
        <v>113</v>
      </c>
      <c r="M114" t="s">
        <v>177</v>
      </c>
      <c r="N114" t="s">
        <v>114</v>
      </c>
    </row>
    <row r="115" spans="1:14" x14ac:dyDescent="0.35">
      <c r="A115">
        <v>114</v>
      </c>
      <c r="B115">
        <v>46</v>
      </c>
      <c r="C115">
        <f>1/COUNTIF(B:B,pizza_sales__3[[#This Row],[order_id]])</f>
        <v>0.33333333333333331</v>
      </c>
      <c r="D115" t="s">
        <v>232</v>
      </c>
      <c r="E115">
        <v>1</v>
      </c>
      <c r="F115" s="1" t="str">
        <f>TEXT(pizza_sales__3[[#This Row],[order_date]],"dddd")</f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74</v>
      </c>
      <c r="L115" t="s">
        <v>19</v>
      </c>
      <c r="M115" t="s">
        <v>185</v>
      </c>
      <c r="N115" t="s">
        <v>21</v>
      </c>
    </row>
    <row r="116" spans="1:14" x14ac:dyDescent="0.35">
      <c r="A116">
        <v>115</v>
      </c>
      <c r="B116">
        <v>47</v>
      </c>
      <c r="C116">
        <f>1/COUNTIF(B:B,pizza_sales__3[[#This Row],[order_id]])</f>
        <v>0.5</v>
      </c>
      <c r="D116" t="s">
        <v>133</v>
      </c>
      <c r="E116">
        <v>1</v>
      </c>
      <c r="F116" s="1" t="str">
        <f>TEXT(pizza_sales__3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91</v>
      </c>
      <c r="L116" t="s">
        <v>19</v>
      </c>
      <c r="M116" t="s">
        <v>199</v>
      </c>
      <c r="N116" t="s">
        <v>134</v>
      </c>
    </row>
    <row r="117" spans="1:14" x14ac:dyDescent="0.35">
      <c r="A117">
        <v>116</v>
      </c>
      <c r="B117">
        <v>47</v>
      </c>
      <c r="C117">
        <f>1/COUNTIF(B:B,pizza_sales__3[[#This Row],[order_id]])</f>
        <v>0.5</v>
      </c>
      <c r="D117" t="s">
        <v>131</v>
      </c>
      <c r="E117">
        <v>1</v>
      </c>
      <c r="F117" s="1" t="str">
        <f>TEXT(pizza_sales__3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121</v>
      </c>
      <c r="L117" t="s">
        <v>16</v>
      </c>
      <c r="M117" t="s">
        <v>197</v>
      </c>
      <c r="N117" t="s">
        <v>132</v>
      </c>
    </row>
    <row r="118" spans="1:14" x14ac:dyDescent="0.35">
      <c r="A118">
        <v>117</v>
      </c>
      <c r="B118">
        <v>48</v>
      </c>
      <c r="C118">
        <f>1/COUNTIF(B:B,pizza_sales__3[[#This Row],[order_id]])</f>
        <v>0.25</v>
      </c>
      <c r="D118" t="s">
        <v>233</v>
      </c>
      <c r="E118">
        <v>1</v>
      </c>
      <c r="F118" s="1" t="str">
        <f>TEXT(pizza_sales__3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74</v>
      </c>
      <c r="L118" t="s">
        <v>19</v>
      </c>
      <c r="M118" t="s">
        <v>202</v>
      </c>
      <c r="N118" t="s">
        <v>138</v>
      </c>
    </row>
    <row r="119" spans="1:14" x14ac:dyDescent="0.35">
      <c r="A119">
        <v>118</v>
      </c>
      <c r="B119">
        <v>48</v>
      </c>
      <c r="C119">
        <f>1/COUNTIF(B:B,pizza_sales__3[[#This Row],[order_id]])</f>
        <v>0.25</v>
      </c>
      <c r="D119" t="s">
        <v>125</v>
      </c>
      <c r="E119">
        <v>1</v>
      </c>
      <c r="F119" s="1" t="str">
        <f>TEXT(pizza_sales__3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121</v>
      </c>
      <c r="L119" t="s">
        <v>16</v>
      </c>
      <c r="M119" t="s">
        <v>192</v>
      </c>
      <c r="N119" t="s">
        <v>27</v>
      </c>
    </row>
    <row r="120" spans="1:14" x14ac:dyDescent="0.35">
      <c r="A120">
        <v>119</v>
      </c>
      <c r="B120">
        <v>48</v>
      </c>
      <c r="C120">
        <f>1/COUNTIF(B:B,pizza_sales__3[[#This Row],[order_id]])</f>
        <v>0.25</v>
      </c>
      <c r="D120" t="s">
        <v>118</v>
      </c>
      <c r="E120">
        <v>1</v>
      </c>
      <c r="F120" s="1" t="str">
        <f>TEXT(pizza_sales__3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91</v>
      </c>
      <c r="L120" t="s">
        <v>179</v>
      </c>
      <c r="M120" t="s">
        <v>187</v>
      </c>
      <c r="N120" t="s">
        <v>119</v>
      </c>
    </row>
    <row r="121" spans="1:14" x14ac:dyDescent="0.35">
      <c r="A121">
        <v>120</v>
      </c>
      <c r="B121">
        <v>48</v>
      </c>
      <c r="C121">
        <f>1/COUNTIF(B:B,pizza_sales__3[[#This Row],[order_id]])</f>
        <v>0.25</v>
      </c>
      <c r="D121" t="s">
        <v>127</v>
      </c>
      <c r="E121">
        <v>1</v>
      </c>
      <c r="F121" s="1" t="str">
        <f>TEXT(pizza_sales__3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91</v>
      </c>
      <c r="L121" t="s">
        <v>179</v>
      </c>
      <c r="M121" t="s">
        <v>195</v>
      </c>
      <c r="N121" t="s">
        <v>128</v>
      </c>
    </row>
    <row r="122" spans="1:14" x14ac:dyDescent="0.35">
      <c r="A122">
        <v>121</v>
      </c>
      <c r="B122">
        <v>49</v>
      </c>
      <c r="C122">
        <f>1/COUNTIF(B:B,pizza_sales__3[[#This Row],[order_id]])</f>
        <v>1</v>
      </c>
      <c r="D122" t="s">
        <v>150</v>
      </c>
      <c r="E122">
        <v>1</v>
      </c>
      <c r="F122" s="1" t="str">
        <f>TEXT(pizza_sales__3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91</v>
      </c>
      <c r="L122" t="s">
        <v>179</v>
      </c>
      <c r="M122" t="s">
        <v>219</v>
      </c>
      <c r="N122" t="s">
        <v>151</v>
      </c>
    </row>
    <row r="123" spans="1:14" x14ac:dyDescent="0.35">
      <c r="A123">
        <v>122</v>
      </c>
      <c r="B123">
        <v>50</v>
      </c>
      <c r="C123">
        <f>1/COUNTIF(B:B,pizza_sales__3[[#This Row],[order_id]])</f>
        <v>1</v>
      </c>
      <c r="D123" t="s">
        <v>108</v>
      </c>
      <c r="E123">
        <v>1</v>
      </c>
      <c r="F123" s="1" t="str">
        <f>TEXT(pizza_sales__3[[#This Row],[order_date]],"dddd")</f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09</v>
      </c>
      <c r="L123" t="s">
        <v>113</v>
      </c>
      <c r="M123" t="s">
        <v>189</v>
      </c>
      <c r="N123" t="s">
        <v>26</v>
      </c>
    </row>
    <row r="124" spans="1:14" x14ac:dyDescent="0.35">
      <c r="A124">
        <v>123</v>
      </c>
      <c r="B124">
        <v>51</v>
      </c>
      <c r="C124">
        <f>1/COUNTIF(B:B,pizza_sales__3[[#This Row],[order_id]])</f>
        <v>0.5</v>
      </c>
      <c r="D124" t="s">
        <v>95</v>
      </c>
      <c r="E124">
        <v>1</v>
      </c>
      <c r="F124" s="1" t="str">
        <f>TEXT(pizza_sales__3[[#This Row],[order_date]],"dddd")</f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91</v>
      </c>
      <c r="L124" t="s">
        <v>19</v>
      </c>
      <c r="M124" t="s">
        <v>188</v>
      </c>
      <c r="N124" t="s">
        <v>25</v>
      </c>
    </row>
    <row r="125" spans="1:14" x14ac:dyDescent="0.35">
      <c r="A125">
        <v>124</v>
      </c>
      <c r="B125">
        <v>51</v>
      </c>
      <c r="C125">
        <f>1/COUNTIF(B:B,pizza_sales__3[[#This Row],[order_id]])</f>
        <v>0.5</v>
      </c>
      <c r="D125" t="s">
        <v>226</v>
      </c>
      <c r="E125">
        <v>1</v>
      </c>
      <c r="F125" s="1" t="str">
        <f>TEXT(pizza_sales__3[[#This Row],[order_date]],"dddd")</f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91</v>
      </c>
      <c r="L125" t="s">
        <v>113</v>
      </c>
      <c r="M125" t="s">
        <v>227</v>
      </c>
      <c r="N125" t="s">
        <v>228</v>
      </c>
    </row>
    <row r="126" spans="1:14" x14ac:dyDescent="0.35">
      <c r="A126">
        <v>125</v>
      </c>
      <c r="B126">
        <v>52</v>
      </c>
      <c r="C126">
        <f>1/COUNTIF(B:B,pizza_sales__3[[#This Row],[order_id]])</f>
        <v>0.33333333333333331</v>
      </c>
      <c r="D126" t="s">
        <v>104</v>
      </c>
      <c r="E126">
        <v>1</v>
      </c>
      <c r="F126" s="1" t="str">
        <f>TEXT(pizza_sales__3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91</v>
      </c>
      <c r="L126" t="s">
        <v>113</v>
      </c>
      <c r="M126" t="s">
        <v>175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__3[[#This Row],[order_id]])</f>
        <v>0.33333333333333331</v>
      </c>
      <c r="D127" t="s">
        <v>198</v>
      </c>
      <c r="E127">
        <v>1</v>
      </c>
      <c r="F127" s="1" t="str">
        <f>TEXT(pizza_sales__3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91</v>
      </c>
      <c r="L127" t="s">
        <v>16</v>
      </c>
      <c r="M127" t="s">
        <v>183</v>
      </c>
      <c r="N127" t="s">
        <v>184</v>
      </c>
    </row>
    <row r="128" spans="1:14" x14ac:dyDescent="0.35">
      <c r="A128">
        <v>127</v>
      </c>
      <c r="B128">
        <v>52</v>
      </c>
      <c r="C128">
        <f>1/COUNTIF(B:B,pizza_sales__3[[#This Row],[order_id]])</f>
        <v>0.33333333333333331</v>
      </c>
      <c r="D128" t="s">
        <v>127</v>
      </c>
      <c r="E128">
        <v>1</v>
      </c>
      <c r="F128" s="1" t="str">
        <f>TEXT(pizza_sales__3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91</v>
      </c>
      <c r="L128" t="s">
        <v>179</v>
      </c>
      <c r="M128" t="s">
        <v>195</v>
      </c>
      <c r="N128" t="s">
        <v>128</v>
      </c>
    </row>
    <row r="129" spans="1:14" x14ac:dyDescent="0.35">
      <c r="A129">
        <v>128</v>
      </c>
      <c r="B129">
        <v>53</v>
      </c>
      <c r="C129">
        <f>1/COUNTIF(B:B,pizza_sales__3[[#This Row],[order_id]])</f>
        <v>0.5</v>
      </c>
      <c r="D129" t="s">
        <v>234</v>
      </c>
      <c r="E129">
        <v>1</v>
      </c>
      <c r="F129" s="1" t="str">
        <f>TEXT(pizza_sales__3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121</v>
      </c>
      <c r="L129" t="s">
        <v>113</v>
      </c>
      <c r="M129" t="s">
        <v>227</v>
      </c>
      <c r="N129" t="s">
        <v>228</v>
      </c>
    </row>
    <row r="130" spans="1:14" x14ac:dyDescent="0.35">
      <c r="A130">
        <v>129</v>
      </c>
      <c r="B130">
        <v>53</v>
      </c>
      <c r="C130">
        <f>1/COUNTIF(B:B,pizza_sales__3[[#This Row],[order_id]])</f>
        <v>0.5</v>
      </c>
      <c r="D130" t="s">
        <v>235</v>
      </c>
      <c r="E130">
        <v>1</v>
      </c>
      <c r="F130" s="1" t="str">
        <f>TEXT(pizza_sales__3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74</v>
      </c>
      <c r="L130" t="s">
        <v>179</v>
      </c>
      <c r="M130" t="s">
        <v>190</v>
      </c>
      <c r="N130" t="s">
        <v>191</v>
      </c>
    </row>
    <row r="131" spans="1:14" x14ac:dyDescent="0.35">
      <c r="A131">
        <v>130</v>
      </c>
      <c r="B131">
        <v>54</v>
      </c>
      <c r="C131">
        <f>1/COUNTIF(B:B,pizza_sales__3[[#This Row],[order_id]])</f>
        <v>0.5</v>
      </c>
      <c r="D131" t="s">
        <v>236</v>
      </c>
      <c r="E131">
        <v>1</v>
      </c>
      <c r="F131" s="1" t="str">
        <f>TEXT(pizza_sales__3[[#This Row],[order_date]],"dddd")</f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74</v>
      </c>
      <c r="L131" t="s">
        <v>179</v>
      </c>
      <c r="M131" t="s">
        <v>187</v>
      </c>
      <c r="N131" t="s">
        <v>119</v>
      </c>
    </row>
    <row r="132" spans="1:14" x14ac:dyDescent="0.35">
      <c r="A132">
        <v>131</v>
      </c>
      <c r="B132">
        <v>54</v>
      </c>
      <c r="C132">
        <f>1/COUNTIF(B:B,pizza_sales__3[[#This Row],[order_id]])</f>
        <v>0.5</v>
      </c>
      <c r="D132" t="s">
        <v>92</v>
      </c>
      <c r="E132">
        <v>1</v>
      </c>
      <c r="F132" s="1" t="str">
        <f>TEXT(pizza_sales__3[[#This Row],[order_date]],"dddd")</f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91</v>
      </c>
      <c r="L132" t="s">
        <v>19</v>
      </c>
      <c r="M132" t="s">
        <v>185</v>
      </c>
      <c r="N132" t="s">
        <v>21</v>
      </c>
    </row>
    <row r="133" spans="1:14" x14ac:dyDescent="0.35">
      <c r="A133">
        <v>132</v>
      </c>
      <c r="B133">
        <v>55</v>
      </c>
      <c r="C133">
        <f>1/COUNTIF(B:B,pizza_sales__3[[#This Row],[order_id]])</f>
        <v>0.5</v>
      </c>
      <c r="D133" t="s">
        <v>215</v>
      </c>
      <c r="E133">
        <v>1</v>
      </c>
      <c r="F133" s="1" t="str">
        <f>TEXT(pizza_sales__3[[#This Row],[order_date]],"dddd")</f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121</v>
      </c>
      <c r="L133" t="s">
        <v>179</v>
      </c>
      <c r="M133" t="s">
        <v>216</v>
      </c>
      <c r="N133" t="s">
        <v>217</v>
      </c>
    </row>
    <row r="134" spans="1:14" x14ac:dyDescent="0.35">
      <c r="A134">
        <v>133</v>
      </c>
      <c r="B134">
        <v>55</v>
      </c>
      <c r="C134">
        <f>1/COUNTIF(B:B,pizza_sales__3[[#This Row],[order_id]])</f>
        <v>0.5</v>
      </c>
      <c r="D134" t="s">
        <v>127</v>
      </c>
      <c r="E134">
        <v>1</v>
      </c>
      <c r="F134" s="1" t="str">
        <f>TEXT(pizza_sales__3[[#This Row],[order_date]],"dddd")</f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91</v>
      </c>
      <c r="L134" t="s">
        <v>179</v>
      </c>
      <c r="M134" t="s">
        <v>195</v>
      </c>
      <c r="N134" t="s">
        <v>128</v>
      </c>
    </row>
    <row r="135" spans="1:14" x14ac:dyDescent="0.35">
      <c r="A135">
        <v>134</v>
      </c>
      <c r="B135">
        <v>56</v>
      </c>
      <c r="C135">
        <f>1/COUNTIF(B:B,pizza_sales__3[[#This Row],[order_id]])</f>
        <v>0.33333333333333331</v>
      </c>
      <c r="D135" t="s">
        <v>176</v>
      </c>
      <c r="E135">
        <v>1</v>
      </c>
      <c r="F135" s="1" t="str">
        <f>TEXT(pizza_sales__3[[#This Row],[order_date]],"dddd")</f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74</v>
      </c>
      <c r="L135" t="s">
        <v>113</v>
      </c>
      <c r="M135" t="s">
        <v>177</v>
      </c>
      <c r="N135" t="s">
        <v>114</v>
      </c>
    </row>
    <row r="136" spans="1:14" x14ac:dyDescent="0.35">
      <c r="A136">
        <v>135</v>
      </c>
      <c r="B136">
        <v>56</v>
      </c>
      <c r="C136">
        <f>1/COUNTIF(B:B,pizza_sales__3[[#This Row],[order_id]])</f>
        <v>0.33333333333333331</v>
      </c>
      <c r="D136" t="s">
        <v>237</v>
      </c>
      <c r="E136">
        <v>1</v>
      </c>
      <c r="F136" s="1" t="str">
        <f>TEXT(pizza_sales__3[[#This Row],[order_date]],"dddd")</f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91</v>
      </c>
      <c r="L136" t="s">
        <v>16</v>
      </c>
      <c r="M136" t="s">
        <v>213</v>
      </c>
      <c r="N136" t="s">
        <v>214</v>
      </c>
    </row>
    <row r="137" spans="1:14" x14ac:dyDescent="0.35">
      <c r="A137">
        <v>136</v>
      </c>
      <c r="B137">
        <v>56</v>
      </c>
      <c r="C137">
        <f>1/COUNTIF(B:B,pizza_sales__3[[#This Row],[order_id]])</f>
        <v>0.33333333333333331</v>
      </c>
      <c r="D137" t="s">
        <v>238</v>
      </c>
      <c r="E137">
        <v>1</v>
      </c>
      <c r="F137" s="1" t="str">
        <f>TEXT(pizza_sales__3[[#This Row],[order_date]],"dddd")</f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74</v>
      </c>
      <c r="L137" t="s">
        <v>19</v>
      </c>
      <c r="M137" t="s">
        <v>199</v>
      </c>
      <c r="N137" t="s">
        <v>134</v>
      </c>
    </row>
    <row r="138" spans="1:14" x14ac:dyDescent="0.35">
      <c r="A138">
        <v>137</v>
      </c>
      <c r="B138">
        <v>57</v>
      </c>
      <c r="C138">
        <f>1/COUNTIF(B:B,pizza_sales__3[[#This Row],[order_id]])</f>
        <v>1</v>
      </c>
      <c r="D138" t="s">
        <v>176</v>
      </c>
      <c r="E138">
        <v>1</v>
      </c>
      <c r="F138" s="1" t="str">
        <f>TEXT(pizza_sales__3[[#This Row],[order_date]],"dddd")</f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74</v>
      </c>
      <c r="L138" t="s">
        <v>113</v>
      </c>
      <c r="M138" t="s">
        <v>177</v>
      </c>
      <c r="N138" t="s">
        <v>114</v>
      </c>
    </row>
    <row r="139" spans="1:14" x14ac:dyDescent="0.35">
      <c r="A139">
        <v>138</v>
      </c>
      <c r="B139">
        <v>58</v>
      </c>
      <c r="C139">
        <f>1/COUNTIF(B:B,pizza_sales__3[[#This Row],[order_id]])</f>
        <v>0.5</v>
      </c>
      <c r="D139" t="s">
        <v>115</v>
      </c>
      <c r="E139">
        <v>1</v>
      </c>
      <c r="F139" s="1" t="str">
        <f>TEXT(pizza_sales__3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91</v>
      </c>
      <c r="L139" t="s">
        <v>16</v>
      </c>
      <c r="M139" t="s">
        <v>178</v>
      </c>
      <c r="N139" t="s">
        <v>116</v>
      </c>
    </row>
    <row r="140" spans="1:14" x14ac:dyDescent="0.35">
      <c r="A140">
        <v>139</v>
      </c>
      <c r="B140">
        <v>58</v>
      </c>
      <c r="C140">
        <f>1/COUNTIF(B:B,pizza_sales__3[[#This Row],[order_id]])</f>
        <v>0.5</v>
      </c>
      <c r="D140" t="s">
        <v>222</v>
      </c>
      <c r="E140">
        <v>1</v>
      </c>
      <c r="F140" s="1" t="str">
        <f>TEXT(pizza_sales__3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74</v>
      </c>
      <c r="L140" t="s">
        <v>113</v>
      </c>
      <c r="M140" t="s">
        <v>201</v>
      </c>
      <c r="N140" t="s">
        <v>36</v>
      </c>
    </row>
    <row r="141" spans="1:14" x14ac:dyDescent="0.35">
      <c r="A141">
        <v>140</v>
      </c>
      <c r="B141">
        <v>59</v>
      </c>
      <c r="C141">
        <f>1/COUNTIF(B:B,pizza_sales__3[[#This Row],[order_id]])</f>
        <v>0.33333333333333331</v>
      </c>
      <c r="D141" t="s">
        <v>146</v>
      </c>
      <c r="E141">
        <v>1</v>
      </c>
      <c r="F141" s="1" t="str">
        <f>TEXT(pizza_sales__3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121</v>
      </c>
      <c r="L141" t="s">
        <v>16</v>
      </c>
      <c r="M141" t="s">
        <v>211</v>
      </c>
      <c r="N141" t="s">
        <v>147</v>
      </c>
    </row>
    <row r="142" spans="1:14" x14ac:dyDescent="0.35">
      <c r="A142">
        <v>141</v>
      </c>
      <c r="B142">
        <v>59</v>
      </c>
      <c r="C142">
        <f>1/COUNTIF(B:B,pizza_sales__3[[#This Row],[order_id]])</f>
        <v>0.33333333333333331</v>
      </c>
      <c r="D142" t="s">
        <v>234</v>
      </c>
      <c r="E142">
        <v>1</v>
      </c>
      <c r="F142" s="1" t="str">
        <f>TEXT(pizza_sales__3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121</v>
      </c>
      <c r="L142" t="s">
        <v>113</v>
      </c>
      <c r="M142" t="s">
        <v>227</v>
      </c>
      <c r="N142" t="s">
        <v>228</v>
      </c>
    </row>
    <row r="143" spans="1:14" x14ac:dyDescent="0.35">
      <c r="A143">
        <v>142</v>
      </c>
      <c r="B143">
        <v>59</v>
      </c>
      <c r="C143">
        <f>1/COUNTIF(B:B,pizza_sales__3[[#This Row],[order_id]])</f>
        <v>0.33333333333333331</v>
      </c>
      <c r="D143" t="s">
        <v>98</v>
      </c>
      <c r="E143">
        <v>1</v>
      </c>
      <c r="F143" s="1" t="str">
        <f>TEXT(pizza_sales__3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91</v>
      </c>
      <c r="L143" t="s">
        <v>113</v>
      </c>
      <c r="M143" t="s">
        <v>201</v>
      </c>
      <c r="N143" t="s">
        <v>36</v>
      </c>
    </row>
    <row r="144" spans="1:14" x14ac:dyDescent="0.35">
      <c r="A144">
        <v>143</v>
      </c>
      <c r="B144">
        <v>60</v>
      </c>
      <c r="C144">
        <f>1/COUNTIF(B:B,pizza_sales__3[[#This Row],[order_id]])</f>
        <v>0.5</v>
      </c>
      <c r="D144" t="s">
        <v>137</v>
      </c>
      <c r="E144">
        <v>1</v>
      </c>
      <c r="F144" s="1" t="str">
        <f>TEXT(pizza_sales__3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91</v>
      </c>
      <c r="L144" t="s">
        <v>19</v>
      </c>
      <c r="M144" t="s">
        <v>202</v>
      </c>
      <c r="N144" t="s">
        <v>138</v>
      </c>
    </row>
    <row r="145" spans="1:14" x14ac:dyDescent="0.35">
      <c r="A145">
        <v>144</v>
      </c>
      <c r="B145">
        <v>60</v>
      </c>
      <c r="C145">
        <f>1/COUNTIF(B:B,pizza_sales__3[[#This Row],[order_id]])</f>
        <v>0.5</v>
      </c>
      <c r="D145" t="s">
        <v>210</v>
      </c>
      <c r="E145">
        <v>1</v>
      </c>
      <c r="F145" s="1" t="str">
        <f>TEXT(pizza_sales__3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74</v>
      </c>
      <c r="L145" t="s">
        <v>16</v>
      </c>
      <c r="M145" t="s">
        <v>206</v>
      </c>
      <c r="N145" t="s">
        <v>143</v>
      </c>
    </row>
    <row r="146" spans="1:14" x14ac:dyDescent="0.35">
      <c r="A146">
        <v>145</v>
      </c>
      <c r="B146">
        <v>61</v>
      </c>
      <c r="C146">
        <f>1/COUNTIF(B:B,pizza_sales__3[[#This Row],[order_id]])</f>
        <v>0.5</v>
      </c>
      <c r="D146" t="s">
        <v>221</v>
      </c>
      <c r="E146">
        <v>1</v>
      </c>
      <c r="F146" s="1" t="str">
        <f>TEXT(pizza_sales__3[[#This Row],[order_date]],"dddd")</f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74</v>
      </c>
      <c r="L146" t="s">
        <v>19</v>
      </c>
      <c r="M146" t="s">
        <v>188</v>
      </c>
      <c r="N146" t="s">
        <v>25</v>
      </c>
    </row>
    <row r="147" spans="1:14" x14ac:dyDescent="0.35">
      <c r="A147">
        <v>146</v>
      </c>
      <c r="B147">
        <v>61</v>
      </c>
      <c r="C147">
        <f>1/COUNTIF(B:B,pizza_sales__3[[#This Row],[order_id]])</f>
        <v>0.5</v>
      </c>
      <c r="D147" t="s">
        <v>117</v>
      </c>
      <c r="E147">
        <v>1</v>
      </c>
      <c r="F147" s="1" t="str">
        <f>TEXT(pizza_sales__3[[#This Row],[order_date]],"dddd")</f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91</v>
      </c>
      <c r="L147" t="s">
        <v>179</v>
      </c>
      <c r="M147" t="s">
        <v>180</v>
      </c>
      <c r="N147" t="s">
        <v>181</v>
      </c>
    </row>
    <row r="148" spans="1:14" x14ac:dyDescent="0.35">
      <c r="A148">
        <v>147</v>
      </c>
      <c r="B148">
        <v>62</v>
      </c>
      <c r="C148">
        <f>1/COUNTIF(B:B,pizza_sales__3[[#This Row],[order_id]])</f>
        <v>0.5</v>
      </c>
      <c r="D148" t="s">
        <v>221</v>
      </c>
      <c r="E148">
        <v>1</v>
      </c>
      <c r="F148" s="1" t="str">
        <f>TEXT(pizza_sales__3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74</v>
      </c>
      <c r="L148" t="s">
        <v>19</v>
      </c>
      <c r="M148" t="s">
        <v>188</v>
      </c>
      <c r="N148" t="s">
        <v>25</v>
      </c>
    </row>
    <row r="149" spans="1:14" x14ac:dyDescent="0.35">
      <c r="A149">
        <v>148</v>
      </c>
      <c r="B149">
        <v>62</v>
      </c>
      <c r="C149">
        <f>1/COUNTIF(B:B,pizza_sales__3[[#This Row],[order_id]])</f>
        <v>0.5</v>
      </c>
      <c r="D149" t="s">
        <v>235</v>
      </c>
      <c r="E149">
        <v>1</v>
      </c>
      <c r="F149" s="1" t="str">
        <f>TEXT(pizza_sales__3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74</v>
      </c>
      <c r="L149" t="s">
        <v>179</v>
      </c>
      <c r="M149" t="s">
        <v>190</v>
      </c>
      <c r="N149" t="s">
        <v>191</v>
      </c>
    </row>
    <row r="150" spans="1:14" x14ac:dyDescent="0.35">
      <c r="A150">
        <v>149</v>
      </c>
      <c r="B150">
        <v>63</v>
      </c>
      <c r="C150">
        <f>1/COUNTIF(B:B,pizza_sales__3[[#This Row],[order_id]])</f>
        <v>1</v>
      </c>
      <c r="D150" t="s">
        <v>239</v>
      </c>
      <c r="E150">
        <v>1</v>
      </c>
      <c r="F150" s="1" t="str">
        <f>TEXT(pizza_sales__3[[#This Row],[order_date]],"dddd")</f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74</v>
      </c>
      <c r="L150" t="s">
        <v>113</v>
      </c>
      <c r="M150" t="s">
        <v>227</v>
      </c>
      <c r="N150" t="s">
        <v>228</v>
      </c>
    </row>
    <row r="151" spans="1:14" x14ac:dyDescent="0.35">
      <c r="A151">
        <v>150</v>
      </c>
      <c r="B151">
        <v>64</v>
      </c>
      <c r="C151">
        <f>1/COUNTIF(B:B,pizza_sales__3[[#This Row],[order_id]])</f>
        <v>1</v>
      </c>
      <c r="D151" t="s">
        <v>203</v>
      </c>
      <c r="E151">
        <v>1</v>
      </c>
      <c r="F151" s="1" t="str">
        <f>TEXT(pizza_sales__3[[#This Row],[order_date]],"dddd")</f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121</v>
      </c>
      <c r="L151" t="s">
        <v>113</v>
      </c>
      <c r="M151" t="s">
        <v>139</v>
      </c>
      <c r="N151" t="s">
        <v>204</v>
      </c>
    </row>
    <row r="152" spans="1:14" x14ac:dyDescent="0.35">
      <c r="A152">
        <v>151</v>
      </c>
      <c r="B152">
        <v>65</v>
      </c>
      <c r="C152">
        <f>1/COUNTIF(B:B,pizza_sales__3[[#This Row],[order_id]])</f>
        <v>0.25</v>
      </c>
      <c r="D152" t="s">
        <v>234</v>
      </c>
      <c r="E152">
        <v>1</v>
      </c>
      <c r="F152" s="1" t="str">
        <f>TEXT(pizza_sales__3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121</v>
      </c>
      <c r="L152" t="s">
        <v>113</v>
      </c>
      <c r="M152" t="s">
        <v>227</v>
      </c>
      <c r="N152" t="s">
        <v>228</v>
      </c>
    </row>
    <row r="153" spans="1:14" x14ac:dyDescent="0.35">
      <c r="A153">
        <v>152</v>
      </c>
      <c r="B153">
        <v>65</v>
      </c>
      <c r="C153">
        <f>1/COUNTIF(B:B,pizza_sales__3[[#This Row],[order_id]])</f>
        <v>0.25</v>
      </c>
      <c r="D153" t="s">
        <v>159</v>
      </c>
      <c r="E153">
        <v>1</v>
      </c>
      <c r="F153" s="1" t="str">
        <f>TEXT(pizza_sales__3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121</v>
      </c>
      <c r="L153" t="s">
        <v>179</v>
      </c>
      <c r="M153" t="s">
        <v>219</v>
      </c>
      <c r="N153" t="s">
        <v>151</v>
      </c>
    </row>
    <row r="154" spans="1:14" x14ac:dyDescent="0.35">
      <c r="A154">
        <v>153</v>
      </c>
      <c r="B154">
        <v>65</v>
      </c>
      <c r="C154">
        <f>1/COUNTIF(B:B,pizza_sales__3[[#This Row],[order_id]])</f>
        <v>0.25</v>
      </c>
      <c r="D154" t="s">
        <v>160</v>
      </c>
      <c r="E154">
        <v>1</v>
      </c>
      <c r="F154" s="1" t="str">
        <f>TEXT(pizza_sales__3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121</v>
      </c>
      <c r="L154" t="s">
        <v>179</v>
      </c>
      <c r="M154" t="s">
        <v>195</v>
      </c>
      <c r="N154" t="s">
        <v>128</v>
      </c>
    </row>
    <row r="155" spans="1:14" x14ac:dyDescent="0.35">
      <c r="A155">
        <v>154</v>
      </c>
      <c r="B155">
        <v>65</v>
      </c>
      <c r="C155">
        <f>1/COUNTIF(B:B,pizza_sales__3[[#This Row],[order_id]])</f>
        <v>0.25</v>
      </c>
      <c r="D155" t="s">
        <v>235</v>
      </c>
      <c r="E155">
        <v>1</v>
      </c>
      <c r="F155" s="1" t="str">
        <f>TEXT(pizza_sales__3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74</v>
      </c>
      <c r="L155" t="s">
        <v>179</v>
      </c>
      <c r="M155" t="s">
        <v>190</v>
      </c>
      <c r="N155" t="s">
        <v>191</v>
      </c>
    </row>
    <row r="156" spans="1:14" x14ac:dyDescent="0.35">
      <c r="A156">
        <v>155</v>
      </c>
      <c r="B156">
        <v>66</v>
      </c>
      <c r="C156">
        <f>1/COUNTIF(B:B,pizza_sales__3[[#This Row],[order_id]])</f>
        <v>0.5</v>
      </c>
      <c r="D156" t="s">
        <v>176</v>
      </c>
      <c r="E156">
        <v>1</v>
      </c>
      <c r="F156" s="1" t="str">
        <f>TEXT(pizza_sales__3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74</v>
      </c>
      <c r="L156" t="s">
        <v>113</v>
      </c>
      <c r="M156" t="s">
        <v>177</v>
      </c>
      <c r="N156" t="s">
        <v>114</v>
      </c>
    </row>
    <row r="157" spans="1:14" x14ac:dyDescent="0.35">
      <c r="A157">
        <v>156</v>
      </c>
      <c r="B157">
        <v>66</v>
      </c>
      <c r="C157">
        <f>1/COUNTIF(B:B,pizza_sales__3[[#This Row],[order_id]])</f>
        <v>0.5</v>
      </c>
      <c r="D157" t="s">
        <v>220</v>
      </c>
      <c r="E157">
        <v>1</v>
      </c>
      <c r="F157" s="1" t="str">
        <f>TEXT(pizza_sales__3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74</v>
      </c>
      <c r="L157" t="s">
        <v>113</v>
      </c>
      <c r="M157" t="s">
        <v>193</v>
      </c>
      <c r="N157" t="s">
        <v>94</v>
      </c>
    </row>
    <row r="158" spans="1:14" x14ac:dyDescent="0.35">
      <c r="A158">
        <v>157</v>
      </c>
      <c r="B158">
        <v>67</v>
      </c>
      <c r="C158">
        <f>1/COUNTIF(B:B,pizza_sales__3[[#This Row],[order_id]])</f>
        <v>1</v>
      </c>
      <c r="D158" t="s">
        <v>133</v>
      </c>
      <c r="E158">
        <v>1</v>
      </c>
      <c r="F158" s="1" t="str">
        <f>TEXT(pizza_sales__3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91</v>
      </c>
      <c r="L158" t="s">
        <v>19</v>
      </c>
      <c r="M158" t="s">
        <v>199</v>
      </c>
      <c r="N158" t="s">
        <v>134</v>
      </c>
    </row>
    <row r="159" spans="1:14" x14ac:dyDescent="0.35">
      <c r="A159">
        <v>158</v>
      </c>
      <c r="B159">
        <v>68</v>
      </c>
      <c r="C159">
        <f>1/COUNTIF(B:B,pizza_sales__3[[#This Row],[order_id]])</f>
        <v>0.33333333333333331</v>
      </c>
      <c r="D159" t="s">
        <v>176</v>
      </c>
      <c r="E159">
        <v>1</v>
      </c>
      <c r="F159" s="1" t="str">
        <f>TEXT(pizza_sales__3[[#This Row],[order_date]],"dddd")</f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74</v>
      </c>
      <c r="L159" t="s">
        <v>113</v>
      </c>
      <c r="M159" t="s">
        <v>177</v>
      </c>
      <c r="N159" t="s">
        <v>114</v>
      </c>
    </row>
    <row r="160" spans="1:14" x14ac:dyDescent="0.35">
      <c r="A160">
        <v>159</v>
      </c>
      <c r="B160">
        <v>68</v>
      </c>
      <c r="C160">
        <f>1/COUNTIF(B:B,pizza_sales__3[[#This Row],[order_id]])</f>
        <v>0.33333333333333331</v>
      </c>
      <c r="D160" t="s">
        <v>117</v>
      </c>
      <c r="E160">
        <v>1</v>
      </c>
      <c r="F160" s="1" t="str">
        <f>TEXT(pizza_sales__3[[#This Row],[order_date]],"dddd")</f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91</v>
      </c>
      <c r="L160" t="s">
        <v>179</v>
      </c>
      <c r="M160" t="s">
        <v>180</v>
      </c>
      <c r="N160" t="s">
        <v>181</v>
      </c>
    </row>
    <row r="161" spans="1:14" x14ac:dyDescent="0.35">
      <c r="A161">
        <v>160</v>
      </c>
      <c r="B161">
        <v>68</v>
      </c>
      <c r="C161">
        <f>1/COUNTIF(B:B,pizza_sales__3[[#This Row],[order_id]])</f>
        <v>0.33333333333333331</v>
      </c>
      <c r="D161" t="s">
        <v>186</v>
      </c>
      <c r="E161">
        <v>1</v>
      </c>
      <c r="F161" s="1" t="str">
        <f>TEXT(pizza_sales__3[[#This Row],[order_date]],"dddd")</f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74</v>
      </c>
      <c r="L161" t="s">
        <v>179</v>
      </c>
      <c r="M161" t="s">
        <v>180</v>
      </c>
      <c r="N161" t="s">
        <v>181</v>
      </c>
    </row>
    <row r="162" spans="1:14" x14ac:dyDescent="0.35">
      <c r="A162">
        <v>161</v>
      </c>
      <c r="B162">
        <v>69</v>
      </c>
      <c r="C162">
        <f>1/COUNTIF(B:B,pizza_sales__3[[#This Row],[order_id]])</f>
        <v>1</v>
      </c>
      <c r="D162" t="s">
        <v>95</v>
      </c>
      <c r="E162">
        <v>1</v>
      </c>
      <c r="F162" s="1" t="str">
        <f>TEXT(pizza_sales__3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91</v>
      </c>
      <c r="L162" t="s">
        <v>19</v>
      </c>
      <c r="M162" t="s">
        <v>188</v>
      </c>
      <c r="N162" t="s">
        <v>25</v>
      </c>
    </row>
    <row r="163" spans="1:14" x14ac:dyDescent="0.35">
      <c r="A163">
        <v>162</v>
      </c>
      <c r="B163">
        <v>70</v>
      </c>
      <c r="C163">
        <f>1/COUNTIF(B:B,pizza_sales__3[[#This Row],[order_id]])</f>
        <v>0.5</v>
      </c>
      <c r="D163" t="s">
        <v>146</v>
      </c>
      <c r="E163">
        <v>1</v>
      </c>
      <c r="F163" s="1" t="str">
        <f>TEXT(pizza_sales__3[[#This Row],[order_date]],"dddd")</f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121</v>
      </c>
      <c r="L163" t="s">
        <v>16</v>
      </c>
      <c r="M163" t="s">
        <v>211</v>
      </c>
      <c r="N163" t="s">
        <v>147</v>
      </c>
    </row>
    <row r="164" spans="1:14" x14ac:dyDescent="0.35">
      <c r="A164">
        <v>163</v>
      </c>
      <c r="B164">
        <v>70</v>
      </c>
      <c r="C164">
        <f>1/COUNTIF(B:B,pizza_sales__3[[#This Row],[order_id]])</f>
        <v>0.5</v>
      </c>
      <c r="D164" t="s">
        <v>140</v>
      </c>
      <c r="E164">
        <v>1</v>
      </c>
      <c r="F164" s="1" t="str">
        <f>TEXT(pizza_sales__3[[#This Row],[order_date]],"dddd")</f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91</v>
      </c>
      <c r="L164" t="s">
        <v>179</v>
      </c>
      <c r="M164" t="s">
        <v>205</v>
      </c>
      <c r="N164" t="s">
        <v>141</v>
      </c>
    </row>
    <row r="165" spans="1:14" x14ac:dyDescent="0.35">
      <c r="A165">
        <v>164</v>
      </c>
      <c r="B165">
        <v>71</v>
      </c>
      <c r="C165">
        <f>1/COUNTIF(B:B,pizza_sales__3[[#This Row],[order_id]])</f>
        <v>1</v>
      </c>
      <c r="D165" t="s">
        <v>92</v>
      </c>
      <c r="E165">
        <v>1</v>
      </c>
      <c r="F165" s="1" t="str">
        <f>TEXT(pizza_sales__3[[#This Row],[order_date]],"dddd")</f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91</v>
      </c>
      <c r="L165" t="s">
        <v>19</v>
      </c>
      <c r="M165" t="s">
        <v>185</v>
      </c>
      <c r="N165" t="s">
        <v>21</v>
      </c>
    </row>
    <row r="166" spans="1:14" x14ac:dyDescent="0.35">
      <c r="A166">
        <v>165</v>
      </c>
      <c r="B166">
        <v>72</v>
      </c>
      <c r="C166">
        <f>1/COUNTIF(B:B,pizza_sales__3[[#This Row],[order_id]])</f>
        <v>1</v>
      </c>
      <c r="D166" t="s">
        <v>148</v>
      </c>
      <c r="E166">
        <v>1</v>
      </c>
      <c r="F166" s="1" t="str">
        <f>TEXT(pizza_sales__3[[#This Row],[order_date]],"dddd")</f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91</v>
      </c>
      <c r="L166" t="s">
        <v>16</v>
      </c>
      <c r="M166" t="s">
        <v>218</v>
      </c>
      <c r="N166" t="s">
        <v>149</v>
      </c>
    </row>
    <row r="167" spans="1:14" x14ac:dyDescent="0.35">
      <c r="A167">
        <v>166</v>
      </c>
      <c r="B167">
        <v>73</v>
      </c>
      <c r="C167">
        <f>1/COUNTIF(B:B,pizza_sales__3[[#This Row],[order_id]])</f>
        <v>1</v>
      </c>
      <c r="D167" t="s">
        <v>161</v>
      </c>
      <c r="E167">
        <v>1</v>
      </c>
      <c r="F167" s="1" t="str">
        <f>TEXT(pizza_sales__3[[#This Row],[order_date]],"dddd")</f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121</v>
      </c>
      <c r="L167" t="s">
        <v>19</v>
      </c>
      <c r="M167" t="s">
        <v>185</v>
      </c>
      <c r="N167" t="s">
        <v>21</v>
      </c>
    </row>
    <row r="168" spans="1:14" x14ac:dyDescent="0.35">
      <c r="A168">
        <v>167</v>
      </c>
      <c r="B168">
        <v>74</v>
      </c>
      <c r="C168">
        <f>1/COUNTIF(B:B,pizza_sales__3[[#This Row],[order_id]])</f>
        <v>0.25</v>
      </c>
      <c r="D168" t="s">
        <v>115</v>
      </c>
      <c r="E168">
        <v>1</v>
      </c>
      <c r="F168" s="1" t="str">
        <f>TEXT(pizza_sales__3[[#This Row],[order_date]],"dddd")</f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91</v>
      </c>
      <c r="L168" t="s">
        <v>16</v>
      </c>
      <c r="M168" t="s">
        <v>178</v>
      </c>
      <c r="N168" t="s">
        <v>116</v>
      </c>
    </row>
    <row r="169" spans="1:14" x14ac:dyDescent="0.35">
      <c r="A169">
        <v>168</v>
      </c>
      <c r="B169">
        <v>74</v>
      </c>
      <c r="C169">
        <f>1/COUNTIF(B:B,pizza_sales__3[[#This Row],[order_id]])</f>
        <v>0.25</v>
      </c>
      <c r="D169" t="s">
        <v>198</v>
      </c>
      <c r="E169">
        <v>1</v>
      </c>
      <c r="F169" s="1" t="str">
        <f>TEXT(pizza_sales__3[[#This Row],[order_date]],"dddd")</f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91</v>
      </c>
      <c r="L169" t="s">
        <v>16</v>
      </c>
      <c r="M169" t="s">
        <v>183</v>
      </c>
      <c r="N169" t="s">
        <v>184</v>
      </c>
    </row>
    <row r="170" spans="1:14" x14ac:dyDescent="0.35">
      <c r="A170">
        <v>169</v>
      </c>
      <c r="B170">
        <v>74</v>
      </c>
      <c r="C170">
        <f>1/COUNTIF(B:B,pizza_sales__3[[#This Row],[order_id]])</f>
        <v>0.25</v>
      </c>
      <c r="D170" t="s">
        <v>157</v>
      </c>
      <c r="E170">
        <v>1</v>
      </c>
      <c r="F170" s="1" t="str">
        <f>TEXT(pizza_sales__3[[#This Row],[order_date]],"dddd")</f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121</v>
      </c>
      <c r="L170" t="s">
        <v>16</v>
      </c>
      <c r="M170" t="s">
        <v>196</v>
      </c>
      <c r="N170" t="s">
        <v>130</v>
      </c>
    </row>
    <row r="171" spans="1:14" x14ac:dyDescent="0.35">
      <c r="A171">
        <v>170</v>
      </c>
      <c r="B171">
        <v>74</v>
      </c>
      <c r="C171">
        <f>1/COUNTIF(B:B,pizza_sales__3[[#This Row],[order_id]])</f>
        <v>0.25</v>
      </c>
      <c r="D171" t="s">
        <v>162</v>
      </c>
      <c r="E171">
        <v>1</v>
      </c>
      <c r="F171" s="1" t="str">
        <f>TEXT(pizza_sales__3[[#This Row],[order_date]],"dddd")</f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91</v>
      </c>
      <c r="L171" t="s">
        <v>179</v>
      </c>
      <c r="M171" t="s">
        <v>190</v>
      </c>
      <c r="N171" t="s">
        <v>191</v>
      </c>
    </row>
    <row r="172" spans="1:14" x14ac:dyDescent="0.35">
      <c r="A172">
        <v>171</v>
      </c>
      <c r="B172">
        <v>75</v>
      </c>
      <c r="C172">
        <f>1/COUNTIF(B:B,pizza_sales__3[[#This Row],[order_id]])</f>
        <v>0.33333333333333331</v>
      </c>
      <c r="D172" t="s">
        <v>126</v>
      </c>
      <c r="E172">
        <v>1</v>
      </c>
      <c r="F172" s="1" t="str">
        <f>TEXT(pizza_sales__3[[#This Row],[order_date]],"dddd")</f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121</v>
      </c>
      <c r="L172" t="s">
        <v>179</v>
      </c>
      <c r="M172" t="s">
        <v>180</v>
      </c>
      <c r="N172" t="s">
        <v>181</v>
      </c>
    </row>
    <row r="173" spans="1:14" x14ac:dyDescent="0.35">
      <c r="A173">
        <v>172</v>
      </c>
      <c r="B173">
        <v>75</v>
      </c>
      <c r="C173">
        <f>1/COUNTIF(B:B,pizza_sales__3[[#This Row],[order_id]])</f>
        <v>0.33333333333333331</v>
      </c>
      <c r="D173" t="s">
        <v>237</v>
      </c>
      <c r="E173">
        <v>1</v>
      </c>
      <c r="F173" s="1" t="str">
        <f>TEXT(pizza_sales__3[[#This Row],[order_date]],"dddd")</f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91</v>
      </c>
      <c r="L173" t="s">
        <v>16</v>
      </c>
      <c r="M173" t="s">
        <v>213</v>
      </c>
      <c r="N173" t="s">
        <v>214</v>
      </c>
    </row>
    <row r="174" spans="1:14" x14ac:dyDescent="0.35">
      <c r="A174">
        <v>173</v>
      </c>
      <c r="B174">
        <v>75</v>
      </c>
      <c r="C174">
        <f>1/COUNTIF(B:B,pizza_sales__3[[#This Row],[order_id]])</f>
        <v>0.33333333333333331</v>
      </c>
      <c r="D174" t="s">
        <v>100</v>
      </c>
      <c r="E174">
        <v>1</v>
      </c>
      <c r="F174" s="1" t="str">
        <f>TEXT(pizza_sales__3[[#This Row],[order_date]],"dddd")</f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91</v>
      </c>
      <c r="L174" t="s">
        <v>113</v>
      </c>
      <c r="M174" t="s">
        <v>207</v>
      </c>
      <c r="N174" t="s">
        <v>99</v>
      </c>
    </row>
    <row r="175" spans="1:14" x14ac:dyDescent="0.35">
      <c r="A175">
        <v>174</v>
      </c>
      <c r="B175">
        <v>76</v>
      </c>
      <c r="C175">
        <f>1/COUNTIF(B:B,pizza_sales__3[[#This Row],[order_id]])</f>
        <v>0.25</v>
      </c>
      <c r="D175" t="s">
        <v>203</v>
      </c>
      <c r="E175">
        <v>1</v>
      </c>
      <c r="F175" s="1" t="str">
        <f>TEXT(pizza_sales__3[[#This Row],[order_date]],"dddd")</f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121</v>
      </c>
      <c r="L175" t="s">
        <v>113</v>
      </c>
      <c r="M175" t="s">
        <v>139</v>
      </c>
      <c r="N175" t="s">
        <v>204</v>
      </c>
    </row>
    <row r="176" spans="1:14" x14ac:dyDescent="0.35">
      <c r="A176">
        <v>175</v>
      </c>
      <c r="B176">
        <v>76</v>
      </c>
      <c r="C176">
        <f>1/COUNTIF(B:B,pizza_sales__3[[#This Row],[order_id]])</f>
        <v>0.25</v>
      </c>
      <c r="D176" t="s">
        <v>104</v>
      </c>
      <c r="E176">
        <v>1</v>
      </c>
      <c r="F176" s="1" t="str">
        <f>TEXT(pizza_sales__3[[#This Row],[order_date]],"dddd")</f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91</v>
      </c>
      <c r="L176" t="s">
        <v>113</v>
      </c>
      <c r="M176" t="s">
        <v>175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__3[[#This Row],[order_id]])</f>
        <v>0.25</v>
      </c>
      <c r="D177" t="s">
        <v>105</v>
      </c>
      <c r="E177">
        <v>1</v>
      </c>
      <c r="F177" s="1" t="str">
        <f>TEXT(pizza_sales__3[[#This Row],[order_date]],"dddd")</f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91</v>
      </c>
      <c r="L177" t="s">
        <v>16</v>
      </c>
      <c r="M177" t="s">
        <v>211</v>
      </c>
      <c r="N177" t="s">
        <v>147</v>
      </c>
    </row>
    <row r="178" spans="1:14" x14ac:dyDescent="0.35">
      <c r="A178">
        <v>177</v>
      </c>
      <c r="B178">
        <v>76</v>
      </c>
      <c r="C178">
        <f>1/COUNTIF(B:B,pizza_sales__3[[#This Row],[order_id]])</f>
        <v>0.25</v>
      </c>
      <c r="D178" t="s">
        <v>127</v>
      </c>
      <c r="E178">
        <v>1</v>
      </c>
      <c r="F178" s="1" t="str">
        <f>TEXT(pizza_sales__3[[#This Row],[order_date]],"dddd")</f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91</v>
      </c>
      <c r="L178" t="s">
        <v>179</v>
      </c>
      <c r="M178" t="s">
        <v>195</v>
      </c>
      <c r="N178" t="s">
        <v>128</v>
      </c>
    </row>
    <row r="179" spans="1:14" x14ac:dyDescent="0.35">
      <c r="A179">
        <v>178</v>
      </c>
      <c r="B179">
        <v>77</v>
      </c>
      <c r="C179">
        <f>1/COUNTIF(B:B,pizza_sales__3[[#This Row],[order_id]])</f>
        <v>0.5</v>
      </c>
      <c r="D179" t="s">
        <v>221</v>
      </c>
      <c r="E179">
        <v>1</v>
      </c>
      <c r="F179" s="1" t="str">
        <f>TEXT(pizza_sales__3[[#This Row],[order_date]],"dddd")</f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74</v>
      </c>
      <c r="L179" t="s">
        <v>19</v>
      </c>
      <c r="M179" t="s">
        <v>188</v>
      </c>
      <c r="N179" t="s">
        <v>25</v>
      </c>
    </row>
    <row r="180" spans="1:14" x14ac:dyDescent="0.35">
      <c r="A180">
        <v>179</v>
      </c>
      <c r="B180">
        <v>77</v>
      </c>
      <c r="C180">
        <f>1/COUNTIF(B:B,pizza_sales__3[[#This Row],[order_id]])</f>
        <v>0.5</v>
      </c>
      <c r="D180" t="s">
        <v>173</v>
      </c>
      <c r="E180">
        <v>1</v>
      </c>
      <c r="F180" s="1" t="str">
        <f>TEXT(pizza_sales__3[[#This Row],[order_date]],"dddd")</f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74</v>
      </c>
      <c r="L180" t="s">
        <v>113</v>
      </c>
      <c r="M180" t="s">
        <v>175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__3[[#This Row],[order_id]])</f>
        <v>0.16666666666666666</v>
      </c>
      <c r="D181" t="s">
        <v>203</v>
      </c>
      <c r="E181">
        <v>1</v>
      </c>
      <c r="F181" s="1" t="str">
        <f>TEXT(pizza_sales__3[[#This Row],[order_date]],"dddd")</f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121</v>
      </c>
      <c r="L181" t="s">
        <v>113</v>
      </c>
      <c r="M181" t="s">
        <v>139</v>
      </c>
      <c r="N181" t="s">
        <v>204</v>
      </c>
    </row>
    <row r="182" spans="1:14" x14ac:dyDescent="0.35">
      <c r="A182">
        <v>181</v>
      </c>
      <c r="B182">
        <v>78</v>
      </c>
      <c r="C182">
        <f>1/COUNTIF(B:B,pizza_sales__3[[#This Row],[order_id]])</f>
        <v>0.16666666666666666</v>
      </c>
      <c r="D182" t="s">
        <v>124</v>
      </c>
      <c r="E182">
        <v>1</v>
      </c>
      <c r="F182" s="1" t="str">
        <f>TEXT(pizza_sales__3[[#This Row],[order_date]],"dddd")</f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121</v>
      </c>
      <c r="L182" t="s">
        <v>113</v>
      </c>
      <c r="M182" t="s">
        <v>177</v>
      </c>
      <c r="N182" t="s">
        <v>114</v>
      </c>
    </row>
    <row r="183" spans="1:14" x14ac:dyDescent="0.35">
      <c r="A183">
        <v>182</v>
      </c>
      <c r="B183">
        <v>78</v>
      </c>
      <c r="C183">
        <f>1/COUNTIF(B:B,pizza_sales__3[[#This Row],[order_id]])</f>
        <v>0.16666666666666666</v>
      </c>
      <c r="D183" t="s">
        <v>142</v>
      </c>
      <c r="E183">
        <v>1</v>
      </c>
      <c r="F183" s="1" t="str">
        <f>TEXT(pizza_sales__3[[#This Row],[order_date]],"dddd")</f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91</v>
      </c>
      <c r="L183" t="s">
        <v>16</v>
      </c>
      <c r="M183" t="s">
        <v>206</v>
      </c>
      <c r="N183" t="s">
        <v>143</v>
      </c>
    </row>
    <row r="184" spans="1:14" x14ac:dyDescent="0.35">
      <c r="A184">
        <v>183</v>
      </c>
      <c r="B184">
        <v>78</v>
      </c>
      <c r="C184">
        <f>1/COUNTIF(B:B,pizza_sales__3[[#This Row],[order_id]])</f>
        <v>0.16666666666666666</v>
      </c>
      <c r="D184" t="s">
        <v>220</v>
      </c>
      <c r="E184">
        <v>1</v>
      </c>
      <c r="F184" s="1" t="str">
        <f>TEXT(pizza_sales__3[[#This Row],[order_date]],"dddd")</f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74</v>
      </c>
      <c r="L184" t="s">
        <v>113</v>
      </c>
      <c r="M184" t="s">
        <v>193</v>
      </c>
      <c r="N184" t="s">
        <v>94</v>
      </c>
    </row>
    <row r="185" spans="1:14" x14ac:dyDescent="0.35">
      <c r="A185">
        <v>184</v>
      </c>
      <c r="B185">
        <v>78</v>
      </c>
      <c r="C185">
        <f>1/COUNTIF(B:B,pizza_sales__3[[#This Row],[order_id]])</f>
        <v>0.16666666666666666</v>
      </c>
      <c r="D185" t="s">
        <v>127</v>
      </c>
      <c r="E185">
        <v>3</v>
      </c>
      <c r="F185" s="1" t="str">
        <f>TEXT(pizza_sales__3[[#This Row],[order_date]],"dddd")</f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91</v>
      </c>
      <c r="L185" t="s">
        <v>179</v>
      </c>
      <c r="M185" t="s">
        <v>195</v>
      </c>
      <c r="N185" t="s">
        <v>128</v>
      </c>
    </row>
    <row r="186" spans="1:14" x14ac:dyDescent="0.35">
      <c r="A186">
        <v>185</v>
      </c>
      <c r="B186">
        <v>78</v>
      </c>
      <c r="C186">
        <f>1/COUNTIF(B:B,pizza_sales__3[[#This Row],[order_id]])</f>
        <v>0.16666666666666666</v>
      </c>
      <c r="D186" t="s">
        <v>161</v>
      </c>
      <c r="E186">
        <v>1</v>
      </c>
      <c r="F186" s="1" t="str">
        <f>TEXT(pizza_sales__3[[#This Row],[order_date]],"dddd")</f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121</v>
      </c>
      <c r="L186" t="s">
        <v>19</v>
      </c>
      <c r="M186" t="s">
        <v>185</v>
      </c>
      <c r="N186" t="s">
        <v>21</v>
      </c>
    </row>
    <row r="187" spans="1:14" x14ac:dyDescent="0.35">
      <c r="A187">
        <v>186</v>
      </c>
      <c r="B187">
        <v>79</v>
      </c>
      <c r="C187">
        <f>1/COUNTIF(B:B,pizza_sales__3[[#This Row],[order_id]])</f>
        <v>0.33333333333333331</v>
      </c>
      <c r="D187" t="s">
        <v>93</v>
      </c>
      <c r="E187">
        <v>1</v>
      </c>
      <c r="F187" s="1" t="str">
        <f>TEXT(pizza_sales__3[[#This Row],[order_date]],"dddd")</f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91</v>
      </c>
      <c r="L187" t="s">
        <v>113</v>
      </c>
      <c r="M187" t="s">
        <v>193</v>
      </c>
      <c r="N187" t="s">
        <v>94</v>
      </c>
    </row>
    <row r="188" spans="1:14" x14ac:dyDescent="0.35">
      <c r="A188">
        <v>187</v>
      </c>
      <c r="B188">
        <v>79</v>
      </c>
      <c r="C188">
        <f>1/COUNTIF(B:B,pizza_sales__3[[#This Row],[order_id]])</f>
        <v>0.33333333333333331</v>
      </c>
      <c r="D188" t="s">
        <v>234</v>
      </c>
      <c r="E188">
        <v>1</v>
      </c>
      <c r="F188" s="1" t="str">
        <f>TEXT(pizza_sales__3[[#This Row],[order_date]],"dddd")</f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121</v>
      </c>
      <c r="L188" t="s">
        <v>113</v>
      </c>
      <c r="M188" t="s">
        <v>227</v>
      </c>
      <c r="N188" t="s">
        <v>228</v>
      </c>
    </row>
    <row r="189" spans="1:14" x14ac:dyDescent="0.35">
      <c r="A189">
        <v>188</v>
      </c>
      <c r="B189">
        <v>79</v>
      </c>
      <c r="C189">
        <f>1/COUNTIF(B:B,pizza_sales__3[[#This Row],[order_id]])</f>
        <v>0.33333333333333331</v>
      </c>
      <c r="D189" t="s">
        <v>92</v>
      </c>
      <c r="E189">
        <v>1</v>
      </c>
      <c r="F189" s="1" t="str">
        <f>TEXT(pizza_sales__3[[#This Row],[order_date]],"dddd")</f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91</v>
      </c>
      <c r="L189" t="s">
        <v>19</v>
      </c>
      <c r="M189" t="s">
        <v>185</v>
      </c>
      <c r="N189" t="s">
        <v>21</v>
      </c>
    </row>
    <row r="190" spans="1:14" x14ac:dyDescent="0.35">
      <c r="A190">
        <v>189</v>
      </c>
      <c r="B190">
        <v>80</v>
      </c>
      <c r="C190">
        <f>1/COUNTIF(B:B,pizza_sales__3[[#This Row],[order_id]])</f>
        <v>0.5</v>
      </c>
      <c r="D190" t="s">
        <v>155</v>
      </c>
      <c r="E190">
        <v>1</v>
      </c>
      <c r="F190" s="1" t="str">
        <f>TEXT(pizza_sales__3[[#This Row],[order_date]],"dddd")</f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121</v>
      </c>
      <c r="L190" t="s">
        <v>113</v>
      </c>
      <c r="M190" t="s">
        <v>201</v>
      </c>
      <c r="N190" t="s">
        <v>36</v>
      </c>
    </row>
    <row r="191" spans="1:14" x14ac:dyDescent="0.35">
      <c r="A191">
        <v>190</v>
      </c>
      <c r="B191">
        <v>80</v>
      </c>
      <c r="C191">
        <f>1/COUNTIF(B:B,pizza_sales__3[[#This Row],[order_id]])</f>
        <v>0.5</v>
      </c>
      <c r="D191" t="s">
        <v>232</v>
      </c>
      <c r="E191">
        <v>1</v>
      </c>
      <c r="F191" s="1" t="str">
        <f>TEXT(pizza_sales__3[[#This Row],[order_date]],"dddd")</f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74</v>
      </c>
      <c r="L191" t="s">
        <v>19</v>
      </c>
      <c r="M191" t="s">
        <v>185</v>
      </c>
      <c r="N191" t="s">
        <v>21</v>
      </c>
    </row>
    <row r="192" spans="1:14" x14ac:dyDescent="0.35">
      <c r="A192">
        <v>191</v>
      </c>
      <c r="B192">
        <v>81</v>
      </c>
      <c r="C192">
        <f>1/COUNTIF(B:B,pizza_sales__3[[#This Row],[order_id]])</f>
        <v>1</v>
      </c>
      <c r="D192" t="s">
        <v>92</v>
      </c>
      <c r="E192">
        <v>1</v>
      </c>
      <c r="F192" s="1" t="str">
        <f>TEXT(pizza_sales__3[[#This Row],[order_date]],"dddd")</f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91</v>
      </c>
      <c r="L192" t="s">
        <v>19</v>
      </c>
      <c r="M192" t="s">
        <v>185</v>
      </c>
      <c r="N192" t="s">
        <v>21</v>
      </c>
    </row>
    <row r="193" spans="1:14" x14ac:dyDescent="0.35">
      <c r="A193">
        <v>192</v>
      </c>
      <c r="B193">
        <v>82</v>
      </c>
      <c r="C193">
        <f>1/COUNTIF(B:B,pizza_sales__3[[#This Row],[order_id]])</f>
        <v>0.25</v>
      </c>
      <c r="D193" t="s">
        <v>203</v>
      </c>
      <c r="E193">
        <v>1</v>
      </c>
      <c r="F193" s="1" t="str">
        <f>TEXT(pizza_sales__3[[#This Row],[order_date]],"dddd")</f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121</v>
      </c>
      <c r="L193" t="s">
        <v>113</v>
      </c>
      <c r="M193" t="s">
        <v>139</v>
      </c>
      <c r="N193" t="s">
        <v>204</v>
      </c>
    </row>
    <row r="194" spans="1:14" x14ac:dyDescent="0.35">
      <c r="A194">
        <v>193</v>
      </c>
      <c r="B194">
        <v>82</v>
      </c>
      <c r="C194">
        <f>1/COUNTIF(B:B,pizza_sales__3[[#This Row],[order_id]])</f>
        <v>0.25</v>
      </c>
      <c r="D194" t="s">
        <v>200</v>
      </c>
      <c r="E194">
        <v>1</v>
      </c>
      <c r="F194" s="1" t="str">
        <f>TEXT(pizza_sales__3[[#This Row],[order_date]],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74</v>
      </c>
      <c r="L194" t="s">
        <v>19</v>
      </c>
      <c r="M194" t="s">
        <v>135</v>
      </c>
      <c r="N194" t="s">
        <v>97</v>
      </c>
    </row>
    <row r="195" spans="1:14" x14ac:dyDescent="0.35">
      <c r="A195">
        <v>194</v>
      </c>
      <c r="B195">
        <v>82</v>
      </c>
      <c r="C195">
        <f>1/COUNTIF(B:B,pizza_sales__3[[#This Row],[order_id]])</f>
        <v>0.25</v>
      </c>
      <c r="D195" t="s">
        <v>127</v>
      </c>
      <c r="E195">
        <v>1</v>
      </c>
      <c r="F195" s="1" t="str">
        <f>TEXT(pizza_sales__3[[#This Row],[order_date]],"dddd")</f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91</v>
      </c>
      <c r="L195" t="s">
        <v>179</v>
      </c>
      <c r="M195" t="s">
        <v>195</v>
      </c>
      <c r="N195" t="s">
        <v>128</v>
      </c>
    </row>
    <row r="196" spans="1:14" x14ac:dyDescent="0.35">
      <c r="A196">
        <v>195</v>
      </c>
      <c r="B196">
        <v>82</v>
      </c>
      <c r="C196">
        <f>1/COUNTIF(B:B,pizza_sales__3[[#This Row],[order_id]])</f>
        <v>0.25</v>
      </c>
      <c r="D196" t="s">
        <v>240</v>
      </c>
      <c r="E196">
        <v>1</v>
      </c>
      <c r="F196" s="1" t="str">
        <f>TEXT(pizza_sales__3[[#This Row],[order_date]],"dddd")</f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74</v>
      </c>
      <c r="L196" t="s">
        <v>16</v>
      </c>
      <c r="M196" t="s">
        <v>197</v>
      </c>
      <c r="N196" t="s">
        <v>132</v>
      </c>
    </row>
    <row r="197" spans="1:14" x14ac:dyDescent="0.35">
      <c r="A197">
        <v>196</v>
      </c>
      <c r="B197">
        <v>83</v>
      </c>
      <c r="C197">
        <f>1/COUNTIF(B:B,pizza_sales__3[[#This Row],[order_id]])</f>
        <v>1</v>
      </c>
      <c r="D197" t="s">
        <v>152</v>
      </c>
      <c r="E197">
        <v>1</v>
      </c>
      <c r="F197" s="1" t="str">
        <f>TEXT(pizza_sales__3[[#This Row],[order_date]],"dddd")</f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121</v>
      </c>
      <c r="L197" t="s">
        <v>19</v>
      </c>
      <c r="M197" t="s">
        <v>199</v>
      </c>
      <c r="N197" t="s">
        <v>134</v>
      </c>
    </row>
    <row r="198" spans="1:14" x14ac:dyDescent="0.35">
      <c r="A198">
        <v>197</v>
      </c>
      <c r="B198">
        <v>84</v>
      </c>
      <c r="C198">
        <f>1/COUNTIF(B:B,pizza_sales__3[[#This Row],[order_id]])</f>
        <v>1</v>
      </c>
      <c r="D198" t="s">
        <v>98</v>
      </c>
      <c r="E198">
        <v>1</v>
      </c>
      <c r="F198" s="1" t="str">
        <f>TEXT(pizza_sales__3[[#This Row],[order_date]],"dddd")</f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91</v>
      </c>
      <c r="L198" t="s">
        <v>113</v>
      </c>
      <c r="M198" t="s">
        <v>201</v>
      </c>
      <c r="N198" t="s">
        <v>36</v>
      </c>
    </row>
    <row r="199" spans="1:14" x14ac:dyDescent="0.35">
      <c r="A199">
        <v>198</v>
      </c>
      <c r="B199">
        <v>85</v>
      </c>
      <c r="C199">
        <f>1/COUNTIF(B:B,pizza_sales__3[[#This Row],[order_id]])</f>
        <v>0.25</v>
      </c>
      <c r="D199" t="s">
        <v>176</v>
      </c>
      <c r="E199">
        <v>1</v>
      </c>
      <c r="F199" s="1" t="str">
        <f>TEXT(pizza_sales__3[[#This Row],[order_date]],"dddd")</f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74</v>
      </c>
      <c r="L199" t="s">
        <v>113</v>
      </c>
      <c r="M199" t="s">
        <v>177</v>
      </c>
      <c r="N199" t="s">
        <v>114</v>
      </c>
    </row>
    <row r="200" spans="1:14" x14ac:dyDescent="0.35">
      <c r="A200">
        <v>199</v>
      </c>
      <c r="B200">
        <v>85</v>
      </c>
      <c r="C200">
        <f>1/COUNTIF(B:B,pizza_sales__3[[#This Row],[order_id]])</f>
        <v>0.25</v>
      </c>
      <c r="D200" t="s">
        <v>124</v>
      </c>
      <c r="E200">
        <v>1</v>
      </c>
      <c r="F200" s="1" t="str">
        <f>TEXT(pizza_sales__3[[#This Row],[order_date]],"dddd")</f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121</v>
      </c>
      <c r="L200" t="s">
        <v>113</v>
      </c>
      <c r="M200" t="s">
        <v>177</v>
      </c>
      <c r="N200" t="s">
        <v>114</v>
      </c>
    </row>
    <row r="201" spans="1:14" x14ac:dyDescent="0.35">
      <c r="A201">
        <v>200</v>
      </c>
      <c r="B201">
        <v>85</v>
      </c>
      <c r="C201">
        <f>1/COUNTIF(B:B,pizza_sales__3[[#This Row],[order_id]])</f>
        <v>0.25</v>
      </c>
      <c r="D201" t="s">
        <v>117</v>
      </c>
      <c r="E201">
        <v>1</v>
      </c>
      <c r="F201" s="1" t="str">
        <f>TEXT(pizza_sales__3[[#This Row],[order_date]],"dddd")</f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91</v>
      </c>
      <c r="L201" t="s">
        <v>179</v>
      </c>
      <c r="M201" t="s">
        <v>180</v>
      </c>
      <c r="N201" t="s">
        <v>181</v>
      </c>
    </row>
    <row r="202" spans="1:14" x14ac:dyDescent="0.35">
      <c r="A202">
        <v>201</v>
      </c>
      <c r="B202">
        <v>85</v>
      </c>
      <c r="C202">
        <f>1/COUNTIF(B:B,pizza_sales__3[[#This Row],[order_id]])</f>
        <v>0.25</v>
      </c>
      <c r="D202" t="s">
        <v>241</v>
      </c>
      <c r="E202">
        <v>1</v>
      </c>
      <c r="F202" s="1" t="str">
        <f>TEXT(pizza_sales__3[[#This Row],[order_date]],"dddd")</f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74</v>
      </c>
      <c r="L202" t="s">
        <v>113</v>
      </c>
      <c r="M202" t="s">
        <v>189</v>
      </c>
      <c r="N202" t="s">
        <v>26</v>
      </c>
    </row>
    <row r="203" spans="1:14" x14ac:dyDescent="0.35">
      <c r="A203">
        <v>202</v>
      </c>
      <c r="B203">
        <v>86</v>
      </c>
      <c r="C203">
        <f>1/COUNTIF(B:B,pizza_sales__3[[#This Row],[order_id]])</f>
        <v>1</v>
      </c>
      <c r="D203" t="s">
        <v>104</v>
      </c>
      <c r="E203">
        <v>1</v>
      </c>
      <c r="F203" s="1" t="str">
        <f>TEXT(pizza_sales__3[[#This Row],[order_date]],"dddd")</f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91</v>
      </c>
      <c r="L203" t="s">
        <v>113</v>
      </c>
      <c r="M203" t="s">
        <v>175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__3[[#This Row],[order_id]])</f>
        <v>0.25</v>
      </c>
      <c r="D204" t="s">
        <v>220</v>
      </c>
      <c r="E204">
        <v>1</v>
      </c>
      <c r="F204" s="1" t="str">
        <f>TEXT(pizza_sales__3[[#This Row],[order_date]],"dddd")</f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74</v>
      </c>
      <c r="L204" t="s">
        <v>113</v>
      </c>
      <c r="M204" t="s">
        <v>193</v>
      </c>
      <c r="N204" t="s">
        <v>94</v>
      </c>
    </row>
    <row r="205" spans="1:14" x14ac:dyDescent="0.35">
      <c r="A205">
        <v>204</v>
      </c>
      <c r="B205">
        <v>87</v>
      </c>
      <c r="C205">
        <f>1/COUNTIF(B:B,pizza_sales__3[[#This Row],[order_id]])</f>
        <v>0.25</v>
      </c>
      <c r="D205" t="s">
        <v>182</v>
      </c>
      <c r="E205">
        <v>1</v>
      </c>
      <c r="F205" s="1" t="str">
        <f>TEXT(pizza_sales__3[[#This Row],[order_date]],"dddd")</f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74</v>
      </c>
      <c r="L205" t="s">
        <v>16</v>
      </c>
      <c r="M205" t="s">
        <v>183</v>
      </c>
      <c r="N205" t="s">
        <v>184</v>
      </c>
    </row>
    <row r="206" spans="1:14" x14ac:dyDescent="0.35">
      <c r="A206">
        <v>205</v>
      </c>
      <c r="B206">
        <v>87</v>
      </c>
      <c r="C206">
        <f>1/COUNTIF(B:B,pizza_sales__3[[#This Row],[order_id]])</f>
        <v>0.25</v>
      </c>
      <c r="D206" t="s">
        <v>162</v>
      </c>
      <c r="E206">
        <v>1</v>
      </c>
      <c r="F206" s="1" t="str">
        <f>TEXT(pizza_sales__3[[#This Row],[order_date]],"dddd")</f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91</v>
      </c>
      <c r="L206" t="s">
        <v>179</v>
      </c>
      <c r="M206" t="s">
        <v>190</v>
      </c>
      <c r="N206" t="s">
        <v>191</v>
      </c>
    </row>
    <row r="207" spans="1:14" x14ac:dyDescent="0.35">
      <c r="A207">
        <v>206</v>
      </c>
      <c r="B207">
        <v>87</v>
      </c>
      <c r="C207">
        <f>1/COUNTIF(B:B,pizza_sales__3[[#This Row],[order_id]])</f>
        <v>0.25</v>
      </c>
      <c r="D207" t="s">
        <v>123</v>
      </c>
      <c r="E207">
        <v>1</v>
      </c>
      <c r="F207" s="1" t="str">
        <f>TEXT(pizza_sales__3[[#This Row],[order_date]],"dddd")</f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121</v>
      </c>
      <c r="L207" t="s">
        <v>179</v>
      </c>
      <c r="M207" t="s">
        <v>190</v>
      </c>
      <c r="N207" t="s">
        <v>191</v>
      </c>
    </row>
    <row r="208" spans="1:14" x14ac:dyDescent="0.35">
      <c r="A208">
        <v>207</v>
      </c>
      <c r="B208">
        <v>88</v>
      </c>
      <c r="C208">
        <f>1/COUNTIF(B:B,pizza_sales__3[[#This Row],[order_id]])</f>
        <v>1</v>
      </c>
      <c r="D208" t="s">
        <v>115</v>
      </c>
      <c r="E208">
        <v>1</v>
      </c>
      <c r="F208" s="1" t="str">
        <f>TEXT(pizza_sales__3[[#This Row],[order_date]],"dddd")</f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91</v>
      </c>
      <c r="L208" t="s">
        <v>16</v>
      </c>
      <c r="M208" t="s">
        <v>178</v>
      </c>
      <c r="N208" t="s">
        <v>116</v>
      </c>
    </row>
    <row r="209" spans="1:14" x14ac:dyDescent="0.35">
      <c r="A209">
        <v>208</v>
      </c>
      <c r="B209">
        <v>89</v>
      </c>
      <c r="C209">
        <f>1/COUNTIF(B:B,pizza_sales__3[[#This Row],[order_id]])</f>
        <v>0.5</v>
      </c>
      <c r="D209" t="s">
        <v>140</v>
      </c>
      <c r="E209">
        <v>1</v>
      </c>
      <c r="F209" s="1" t="str">
        <f>TEXT(pizza_sales__3[[#This Row],[order_date]],"dddd")</f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91</v>
      </c>
      <c r="L209" t="s">
        <v>179</v>
      </c>
      <c r="M209" t="s">
        <v>205</v>
      </c>
      <c r="N209" t="s">
        <v>141</v>
      </c>
    </row>
    <row r="210" spans="1:14" x14ac:dyDescent="0.35">
      <c r="A210">
        <v>209</v>
      </c>
      <c r="B210">
        <v>89</v>
      </c>
      <c r="C210">
        <f>1/COUNTIF(B:B,pizza_sales__3[[#This Row],[order_id]])</f>
        <v>0.5</v>
      </c>
      <c r="D210" t="s">
        <v>92</v>
      </c>
      <c r="E210">
        <v>1</v>
      </c>
      <c r="F210" s="1" t="str">
        <f>TEXT(pizza_sales__3[[#This Row],[order_date]],"dddd")</f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91</v>
      </c>
      <c r="L210" t="s">
        <v>19</v>
      </c>
      <c r="M210" t="s">
        <v>185</v>
      </c>
      <c r="N210" t="s">
        <v>21</v>
      </c>
    </row>
    <row r="211" spans="1:14" x14ac:dyDescent="0.35">
      <c r="A211">
        <v>210</v>
      </c>
      <c r="B211">
        <v>90</v>
      </c>
      <c r="C211">
        <f>1/COUNTIF(B:B,pizza_sales__3[[#This Row],[order_id]])</f>
        <v>0.5</v>
      </c>
      <c r="D211" t="s">
        <v>150</v>
      </c>
      <c r="E211">
        <v>1</v>
      </c>
      <c r="F211" s="1" t="str">
        <f>TEXT(pizza_sales__3[[#This Row],[order_date]],"dddd")</f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91</v>
      </c>
      <c r="L211" t="s">
        <v>179</v>
      </c>
      <c r="M211" t="s">
        <v>219</v>
      </c>
      <c r="N211" t="s">
        <v>151</v>
      </c>
    </row>
    <row r="212" spans="1:14" x14ac:dyDescent="0.35">
      <c r="A212">
        <v>211</v>
      </c>
      <c r="B212">
        <v>90</v>
      </c>
      <c r="C212">
        <f>1/COUNTIF(B:B,pizza_sales__3[[#This Row],[order_id]])</f>
        <v>0.5</v>
      </c>
      <c r="D212" t="s">
        <v>161</v>
      </c>
      <c r="E212">
        <v>1</v>
      </c>
      <c r="F212" s="1" t="str">
        <f>TEXT(pizza_sales__3[[#This Row],[order_date]],"dddd")</f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121</v>
      </c>
      <c r="L212" t="s">
        <v>19</v>
      </c>
      <c r="M212" t="s">
        <v>185</v>
      </c>
      <c r="N212" t="s">
        <v>21</v>
      </c>
    </row>
    <row r="213" spans="1:14" x14ac:dyDescent="0.35">
      <c r="A213">
        <v>212</v>
      </c>
      <c r="B213">
        <v>91</v>
      </c>
      <c r="C213">
        <f>1/COUNTIF(B:B,pizza_sales__3[[#This Row],[order_id]])</f>
        <v>0.33333333333333331</v>
      </c>
      <c r="D213" t="s">
        <v>95</v>
      </c>
      <c r="E213">
        <v>2</v>
      </c>
      <c r="F213" s="1" t="str">
        <f>TEXT(pizza_sales__3[[#This Row],[order_date]],"dddd")</f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91</v>
      </c>
      <c r="L213" t="s">
        <v>19</v>
      </c>
      <c r="M213" t="s">
        <v>188</v>
      </c>
      <c r="N213" t="s">
        <v>25</v>
      </c>
    </row>
    <row r="214" spans="1:14" x14ac:dyDescent="0.35">
      <c r="A214">
        <v>213</v>
      </c>
      <c r="B214">
        <v>91</v>
      </c>
      <c r="C214">
        <f>1/COUNTIF(B:B,pizza_sales__3[[#This Row],[order_id]])</f>
        <v>0.33333333333333331</v>
      </c>
      <c r="D214" t="s">
        <v>163</v>
      </c>
      <c r="E214">
        <v>1</v>
      </c>
      <c r="F214" s="1" t="str">
        <f>TEXT(pizza_sales__3[[#This Row],[order_date]],"dddd")</f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121</v>
      </c>
      <c r="L214" t="s">
        <v>19</v>
      </c>
      <c r="M214" t="s">
        <v>202</v>
      </c>
      <c r="N214" t="s">
        <v>138</v>
      </c>
    </row>
    <row r="215" spans="1:14" x14ac:dyDescent="0.35">
      <c r="A215">
        <v>214</v>
      </c>
      <c r="B215">
        <v>91</v>
      </c>
      <c r="C215">
        <f>1/COUNTIF(B:B,pizza_sales__3[[#This Row],[order_id]])</f>
        <v>0.33333333333333331</v>
      </c>
      <c r="D215" t="s">
        <v>155</v>
      </c>
      <c r="E215">
        <v>1</v>
      </c>
      <c r="F215" s="1" t="str">
        <f>TEXT(pizza_sales__3[[#This Row],[order_date]],"dddd")</f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121</v>
      </c>
      <c r="L215" t="s">
        <v>113</v>
      </c>
      <c r="M215" t="s">
        <v>201</v>
      </c>
      <c r="N215" t="s">
        <v>36</v>
      </c>
    </row>
    <row r="216" spans="1:14" x14ac:dyDescent="0.35">
      <c r="A216">
        <v>215</v>
      </c>
      <c r="B216">
        <v>92</v>
      </c>
      <c r="C216">
        <f>1/COUNTIF(B:B,pizza_sales__3[[#This Row],[order_id]])</f>
        <v>0.1111111111111111</v>
      </c>
      <c r="D216" t="s">
        <v>221</v>
      </c>
      <c r="E216">
        <v>1</v>
      </c>
      <c r="F216" s="1" t="str">
        <f>TEXT(pizza_sales__3[[#This Row],[order_date]],"dddd")</f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74</v>
      </c>
      <c r="L216" t="s">
        <v>19</v>
      </c>
      <c r="M216" t="s">
        <v>188</v>
      </c>
      <c r="N216" t="s">
        <v>25</v>
      </c>
    </row>
    <row r="217" spans="1:14" x14ac:dyDescent="0.35">
      <c r="A217">
        <v>216</v>
      </c>
      <c r="B217">
        <v>92</v>
      </c>
      <c r="C217">
        <f>1/COUNTIF(B:B,pizza_sales__3[[#This Row],[order_id]])</f>
        <v>0.1111111111111111</v>
      </c>
      <c r="D217" t="s">
        <v>117</v>
      </c>
      <c r="E217">
        <v>1</v>
      </c>
      <c r="F217" s="1" t="str">
        <f>TEXT(pizza_sales__3[[#This Row],[order_date]],"dddd")</f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91</v>
      </c>
      <c r="L217" t="s">
        <v>179</v>
      </c>
      <c r="M217" t="s">
        <v>180</v>
      </c>
      <c r="N217" t="s">
        <v>181</v>
      </c>
    </row>
    <row r="218" spans="1:14" x14ac:dyDescent="0.35">
      <c r="A218">
        <v>217</v>
      </c>
      <c r="B218">
        <v>92</v>
      </c>
      <c r="C218">
        <f>1/COUNTIF(B:B,pizza_sales__3[[#This Row],[order_id]])</f>
        <v>0.1111111111111111</v>
      </c>
      <c r="D218" t="s">
        <v>186</v>
      </c>
      <c r="E218">
        <v>1</v>
      </c>
      <c r="F218" s="1" t="str">
        <f>TEXT(pizza_sales__3[[#This Row],[order_date]],"dddd")</f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74</v>
      </c>
      <c r="L218" t="s">
        <v>179</v>
      </c>
      <c r="M218" t="s">
        <v>180</v>
      </c>
      <c r="N218" t="s">
        <v>181</v>
      </c>
    </row>
    <row r="219" spans="1:14" x14ac:dyDescent="0.35">
      <c r="A219">
        <v>218</v>
      </c>
      <c r="B219">
        <v>92</v>
      </c>
      <c r="C219">
        <f>1/COUNTIF(B:B,pizza_sales__3[[#This Row],[order_id]])</f>
        <v>0.1111111111111111</v>
      </c>
      <c r="D219" t="s">
        <v>146</v>
      </c>
      <c r="E219">
        <v>1</v>
      </c>
      <c r="F219" s="1" t="str">
        <f>TEXT(pizza_sales__3[[#This Row],[order_date]],"dddd")</f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121</v>
      </c>
      <c r="L219" t="s">
        <v>16</v>
      </c>
      <c r="M219" t="s">
        <v>211</v>
      </c>
      <c r="N219" t="s">
        <v>147</v>
      </c>
    </row>
    <row r="220" spans="1:14" x14ac:dyDescent="0.35">
      <c r="A220">
        <v>219</v>
      </c>
      <c r="B220">
        <v>92</v>
      </c>
      <c r="C220">
        <f>1/COUNTIF(B:B,pizza_sales__3[[#This Row],[order_id]])</f>
        <v>0.1111111111111111</v>
      </c>
      <c r="D220" t="s">
        <v>222</v>
      </c>
      <c r="E220">
        <v>1</v>
      </c>
      <c r="F220" s="1" t="str">
        <f>TEXT(pizza_sales__3[[#This Row],[order_date]],"dddd")</f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74</v>
      </c>
      <c r="L220" t="s">
        <v>113</v>
      </c>
      <c r="M220" t="s">
        <v>201</v>
      </c>
      <c r="N220" t="s">
        <v>36</v>
      </c>
    </row>
    <row r="221" spans="1:14" x14ac:dyDescent="0.35">
      <c r="A221">
        <v>220</v>
      </c>
      <c r="B221">
        <v>92</v>
      </c>
      <c r="C221">
        <f>1/COUNTIF(B:B,pizza_sales__3[[#This Row],[order_id]])</f>
        <v>0.1111111111111111</v>
      </c>
      <c r="D221" t="s">
        <v>229</v>
      </c>
      <c r="E221">
        <v>1</v>
      </c>
      <c r="F221" s="1" t="str">
        <f>TEXT(pizza_sales__3[[#This Row],[order_date]],"dddd")</f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74</v>
      </c>
      <c r="L221" t="s">
        <v>179</v>
      </c>
      <c r="M221" t="s">
        <v>216</v>
      </c>
      <c r="N221" t="s">
        <v>217</v>
      </c>
    </row>
    <row r="222" spans="1:14" x14ac:dyDescent="0.35">
      <c r="A222">
        <v>221</v>
      </c>
      <c r="B222">
        <v>92</v>
      </c>
      <c r="C222">
        <f>1/COUNTIF(B:B,pizza_sales__3[[#This Row],[order_id]])</f>
        <v>0.1111111111111111</v>
      </c>
      <c r="D222" t="s">
        <v>164</v>
      </c>
      <c r="E222">
        <v>1</v>
      </c>
      <c r="F222" s="1" t="str">
        <f>TEXT(pizza_sales__3[[#This Row],[order_date]],"dddd")</f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121</v>
      </c>
      <c r="L222" t="s">
        <v>16</v>
      </c>
      <c r="M222" t="s">
        <v>218</v>
      </c>
      <c r="N222" t="s">
        <v>149</v>
      </c>
    </row>
    <row r="223" spans="1:14" x14ac:dyDescent="0.35">
      <c r="A223">
        <v>222</v>
      </c>
      <c r="B223">
        <v>92</v>
      </c>
      <c r="C223">
        <f>1/COUNTIF(B:B,pizza_sales__3[[#This Row],[order_id]])</f>
        <v>0.1111111111111111</v>
      </c>
      <c r="D223" t="s">
        <v>123</v>
      </c>
      <c r="E223">
        <v>1</v>
      </c>
      <c r="F223" s="1" t="str">
        <f>TEXT(pizza_sales__3[[#This Row],[order_date]],"dddd")</f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121</v>
      </c>
      <c r="L223" t="s">
        <v>179</v>
      </c>
      <c r="M223" t="s">
        <v>190</v>
      </c>
      <c r="N223" t="s">
        <v>191</v>
      </c>
    </row>
    <row r="224" spans="1:14" x14ac:dyDescent="0.35">
      <c r="A224">
        <v>223</v>
      </c>
      <c r="B224">
        <v>92</v>
      </c>
      <c r="C224">
        <f>1/COUNTIF(B:B,pizza_sales__3[[#This Row],[order_id]])</f>
        <v>0.1111111111111111</v>
      </c>
      <c r="D224" t="s">
        <v>241</v>
      </c>
      <c r="E224">
        <v>2</v>
      </c>
      <c r="F224" s="1" t="str">
        <f>TEXT(pizza_sales__3[[#This Row],[order_date]],"dddd")</f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74</v>
      </c>
      <c r="L224" t="s">
        <v>113</v>
      </c>
      <c r="M224" t="s">
        <v>189</v>
      </c>
      <c r="N224" t="s">
        <v>26</v>
      </c>
    </row>
    <row r="225" spans="1:14" x14ac:dyDescent="0.35">
      <c r="A225">
        <v>224</v>
      </c>
      <c r="B225">
        <v>93</v>
      </c>
      <c r="C225">
        <f>1/COUNTIF(B:B,pizza_sales__3[[#This Row],[order_id]])</f>
        <v>1</v>
      </c>
      <c r="D225" t="s">
        <v>223</v>
      </c>
      <c r="E225">
        <v>1</v>
      </c>
      <c r="F225" s="1" t="str">
        <f>TEXT(pizza_sales__3[[#This Row],[order_date]],"dddd")</f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74</v>
      </c>
      <c r="L225" t="s">
        <v>179</v>
      </c>
      <c r="M225" t="s">
        <v>219</v>
      </c>
      <c r="N225" t="s">
        <v>151</v>
      </c>
    </row>
    <row r="226" spans="1:14" x14ac:dyDescent="0.35">
      <c r="A226">
        <v>225</v>
      </c>
      <c r="B226">
        <v>94</v>
      </c>
      <c r="C226">
        <f>1/COUNTIF(B:B,pizza_sales__3[[#This Row],[order_id]])</f>
        <v>0.5</v>
      </c>
      <c r="D226" t="s">
        <v>220</v>
      </c>
      <c r="E226">
        <v>1</v>
      </c>
      <c r="F226" s="1" t="str">
        <f>TEXT(pizza_sales__3[[#This Row],[order_date]],"dddd")</f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74</v>
      </c>
      <c r="L226" t="s">
        <v>113</v>
      </c>
      <c r="M226" t="s">
        <v>193</v>
      </c>
      <c r="N226" t="s">
        <v>94</v>
      </c>
    </row>
    <row r="227" spans="1:14" x14ac:dyDescent="0.35">
      <c r="A227">
        <v>226</v>
      </c>
      <c r="B227">
        <v>94</v>
      </c>
      <c r="C227">
        <f>1/COUNTIF(B:B,pizza_sales__3[[#This Row],[order_id]])</f>
        <v>0.5</v>
      </c>
      <c r="D227" t="s">
        <v>152</v>
      </c>
      <c r="E227">
        <v>1</v>
      </c>
      <c r="F227" s="1" t="str">
        <f>TEXT(pizza_sales__3[[#This Row],[order_date]],"dddd")</f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121</v>
      </c>
      <c r="L227" t="s">
        <v>19</v>
      </c>
      <c r="M227" t="s">
        <v>199</v>
      </c>
      <c r="N227" t="s">
        <v>134</v>
      </c>
    </row>
    <row r="228" spans="1:14" x14ac:dyDescent="0.35">
      <c r="A228">
        <v>227</v>
      </c>
      <c r="B228">
        <v>95</v>
      </c>
      <c r="C228">
        <f>1/COUNTIF(B:B,pizza_sales__3[[#This Row],[order_id]])</f>
        <v>0.5</v>
      </c>
      <c r="D228" t="s">
        <v>144</v>
      </c>
      <c r="E228">
        <v>1</v>
      </c>
      <c r="F228" s="1" t="str">
        <f>TEXT(pizza_sales__3[[#This Row],[order_date]],"dddd")</f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121</v>
      </c>
      <c r="L228" t="s">
        <v>113</v>
      </c>
      <c r="M228" t="s">
        <v>207</v>
      </c>
      <c r="N228" t="s">
        <v>99</v>
      </c>
    </row>
    <row r="229" spans="1:14" x14ac:dyDescent="0.35">
      <c r="A229">
        <v>228</v>
      </c>
      <c r="B229">
        <v>95</v>
      </c>
      <c r="C229">
        <f>1/COUNTIF(B:B,pizza_sales__3[[#This Row],[order_id]])</f>
        <v>0.5</v>
      </c>
      <c r="D229" t="s">
        <v>231</v>
      </c>
      <c r="E229">
        <v>1</v>
      </c>
      <c r="F229" s="1" t="str">
        <f>TEXT(pizza_sales__3[[#This Row],[order_date]],"dddd")</f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91</v>
      </c>
      <c r="L229" t="s">
        <v>179</v>
      </c>
      <c r="M229" t="s">
        <v>216</v>
      </c>
      <c r="N229" t="s">
        <v>217</v>
      </c>
    </row>
    <row r="230" spans="1:14" x14ac:dyDescent="0.35">
      <c r="A230">
        <v>229</v>
      </c>
      <c r="B230">
        <v>96</v>
      </c>
      <c r="C230">
        <f>1/COUNTIF(B:B,pizza_sales__3[[#This Row],[order_id]])</f>
        <v>1</v>
      </c>
      <c r="D230" t="s">
        <v>144</v>
      </c>
      <c r="E230">
        <v>1</v>
      </c>
      <c r="F230" s="1" t="str">
        <f>TEXT(pizza_sales__3[[#This Row],[order_date]],"dddd")</f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121</v>
      </c>
      <c r="L230" t="s">
        <v>113</v>
      </c>
      <c r="M230" t="s">
        <v>207</v>
      </c>
      <c r="N230" t="s">
        <v>99</v>
      </c>
    </row>
    <row r="231" spans="1:14" x14ac:dyDescent="0.35">
      <c r="A231">
        <v>230</v>
      </c>
      <c r="B231">
        <v>97</v>
      </c>
      <c r="C231">
        <f>1/COUNTIF(B:B,pizza_sales__3[[#This Row],[order_id]])</f>
        <v>1</v>
      </c>
      <c r="D231" t="s">
        <v>203</v>
      </c>
      <c r="E231">
        <v>1</v>
      </c>
      <c r="F231" s="1" t="str">
        <f>TEXT(pizza_sales__3[[#This Row],[order_date]],"dddd")</f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121</v>
      </c>
      <c r="L231" t="s">
        <v>113</v>
      </c>
      <c r="M231" t="s">
        <v>139</v>
      </c>
      <c r="N231" t="s">
        <v>204</v>
      </c>
    </row>
    <row r="232" spans="1:14" x14ac:dyDescent="0.35">
      <c r="A232">
        <v>231</v>
      </c>
      <c r="B232">
        <v>98</v>
      </c>
      <c r="C232">
        <f>1/COUNTIF(B:B,pizza_sales__3[[#This Row],[order_id]])</f>
        <v>0.5</v>
      </c>
      <c r="D232" t="s">
        <v>158</v>
      </c>
      <c r="E232">
        <v>1</v>
      </c>
      <c r="F232" s="1" t="str">
        <f>TEXT(pizza_sales__3[[#This Row],[order_date]],"dddd")</f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91</v>
      </c>
      <c r="L232" t="s">
        <v>113</v>
      </c>
      <c r="M232" t="s">
        <v>177</v>
      </c>
      <c r="N232" t="s">
        <v>114</v>
      </c>
    </row>
    <row r="233" spans="1:14" x14ac:dyDescent="0.35">
      <c r="A233">
        <v>232</v>
      </c>
      <c r="B233">
        <v>98</v>
      </c>
      <c r="C233">
        <f>1/COUNTIF(B:B,pizza_sales__3[[#This Row],[order_id]])</f>
        <v>0.5</v>
      </c>
      <c r="D233" t="s">
        <v>100</v>
      </c>
      <c r="E233">
        <v>1</v>
      </c>
      <c r="F233" s="1" t="str">
        <f>TEXT(pizza_sales__3[[#This Row],[order_date]],"dddd")</f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91</v>
      </c>
      <c r="L233" t="s">
        <v>113</v>
      </c>
      <c r="M233" t="s">
        <v>207</v>
      </c>
      <c r="N233" t="s">
        <v>99</v>
      </c>
    </row>
    <row r="234" spans="1:14" x14ac:dyDescent="0.35">
      <c r="A234">
        <v>233</v>
      </c>
      <c r="B234">
        <v>99</v>
      </c>
      <c r="C234">
        <f>1/COUNTIF(B:B,pizza_sales__3[[#This Row],[order_id]])</f>
        <v>1</v>
      </c>
      <c r="D234" t="s">
        <v>117</v>
      </c>
      <c r="E234">
        <v>1</v>
      </c>
      <c r="F234" s="1" t="str">
        <f>TEXT(pizza_sales__3[[#This Row],[order_date]],"dddd")</f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91</v>
      </c>
      <c r="L234" t="s">
        <v>179</v>
      </c>
      <c r="M234" t="s">
        <v>180</v>
      </c>
      <c r="N234" t="s">
        <v>181</v>
      </c>
    </row>
    <row r="235" spans="1:14" x14ac:dyDescent="0.35">
      <c r="A235">
        <v>234</v>
      </c>
      <c r="B235">
        <v>100</v>
      </c>
      <c r="C235">
        <f>1/COUNTIF(B:B,pizza_sales__3[[#This Row],[order_id]])</f>
        <v>1</v>
      </c>
      <c r="D235" t="s">
        <v>104</v>
      </c>
      <c r="E235">
        <v>1</v>
      </c>
      <c r="F235" s="1" t="str">
        <f>TEXT(pizza_sales__3[[#This Row],[order_date]],"dddd")</f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91</v>
      </c>
      <c r="L235" t="s">
        <v>113</v>
      </c>
      <c r="M235" t="s">
        <v>175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__3[[#This Row],[order_id]])</f>
        <v>0.25</v>
      </c>
      <c r="D236" t="s">
        <v>96</v>
      </c>
      <c r="E236">
        <v>1</v>
      </c>
      <c r="F236" s="1" t="str">
        <f>TEXT(pizza_sales__3[[#This Row],[order_date]],"dddd")</f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91</v>
      </c>
      <c r="L236" t="s">
        <v>19</v>
      </c>
      <c r="M236" t="s">
        <v>135</v>
      </c>
      <c r="N236" t="s">
        <v>97</v>
      </c>
    </row>
    <row r="237" spans="1:14" x14ac:dyDescent="0.35">
      <c r="A237">
        <v>236</v>
      </c>
      <c r="B237">
        <v>101</v>
      </c>
      <c r="C237">
        <f>1/COUNTIF(B:B,pizza_sales__3[[#This Row],[order_id]])</f>
        <v>0.25</v>
      </c>
      <c r="D237" t="s">
        <v>98</v>
      </c>
      <c r="E237">
        <v>1</v>
      </c>
      <c r="F237" s="1" t="str">
        <f>TEXT(pizza_sales__3[[#This Row],[order_date]],"dddd")</f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91</v>
      </c>
      <c r="L237" t="s">
        <v>113</v>
      </c>
      <c r="M237" t="s">
        <v>201</v>
      </c>
      <c r="N237" t="s">
        <v>36</v>
      </c>
    </row>
    <row r="238" spans="1:14" x14ac:dyDescent="0.35">
      <c r="A238">
        <v>237</v>
      </c>
      <c r="B238">
        <v>101</v>
      </c>
      <c r="C238">
        <f>1/COUNTIF(B:B,pizza_sales__3[[#This Row],[order_id]])</f>
        <v>0.25</v>
      </c>
      <c r="D238" t="s">
        <v>140</v>
      </c>
      <c r="E238">
        <v>1</v>
      </c>
      <c r="F238" s="1" t="str">
        <f>TEXT(pizza_sales__3[[#This Row],[order_date]],"dddd")</f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91</v>
      </c>
      <c r="L238" t="s">
        <v>179</v>
      </c>
      <c r="M238" t="s">
        <v>205</v>
      </c>
      <c r="N238" t="s">
        <v>141</v>
      </c>
    </row>
    <row r="239" spans="1:14" x14ac:dyDescent="0.35">
      <c r="A239">
        <v>238</v>
      </c>
      <c r="B239">
        <v>101</v>
      </c>
      <c r="C239">
        <f>1/COUNTIF(B:B,pizza_sales__3[[#This Row],[order_id]])</f>
        <v>0.25</v>
      </c>
      <c r="D239" t="s">
        <v>242</v>
      </c>
      <c r="E239">
        <v>1</v>
      </c>
      <c r="F239" s="1" t="str">
        <f>TEXT(pizza_sales__3[[#This Row],[order_date]],"dddd")</f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74</v>
      </c>
      <c r="L239" t="s">
        <v>179</v>
      </c>
      <c r="M239" t="s">
        <v>195</v>
      </c>
      <c r="N239" t="s">
        <v>128</v>
      </c>
    </row>
    <row r="240" spans="1:14" x14ac:dyDescent="0.35">
      <c r="A240">
        <v>239</v>
      </c>
      <c r="B240">
        <v>102</v>
      </c>
      <c r="C240">
        <f>1/COUNTIF(B:B,pizza_sales__3[[#This Row],[order_id]])</f>
        <v>0.5</v>
      </c>
      <c r="D240" t="s">
        <v>120</v>
      </c>
      <c r="E240">
        <v>1</v>
      </c>
      <c r="F240" s="1" t="str">
        <f>TEXT(pizza_sales__3[[#This Row],[order_date]],"dddd")</f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121</v>
      </c>
      <c r="L240" t="s">
        <v>19</v>
      </c>
      <c r="M240" t="s">
        <v>188</v>
      </c>
      <c r="N240" t="s">
        <v>25</v>
      </c>
    </row>
    <row r="241" spans="1:14" x14ac:dyDescent="0.35">
      <c r="A241">
        <v>240</v>
      </c>
      <c r="B241">
        <v>102</v>
      </c>
      <c r="C241">
        <f>1/COUNTIF(B:B,pizza_sales__3[[#This Row],[order_id]])</f>
        <v>0.5</v>
      </c>
      <c r="D241" t="s">
        <v>153</v>
      </c>
      <c r="E241">
        <v>1</v>
      </c>
      <c r="F241" s="1" t="str">
        <f>TEXT(pizza_sales__3[[#This Row],[order_date]],"dddd")</f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121</v>
      </c>
      <c r="L241" t="s">
        <v>179</v>
      </c>
      <c r="M241" t="s">
        <v>187</v>
      </c>
      <c r="N241" t="s">
        <v>119</v>
      </c>
    </row>
    <row r="242" spans="1:14" x14ac:dyDescent="0.35">
      <c r="A242">
        <v>241</v>
      </c>
      <c r="B242">
        <v>103</v>
      </c>
      <c r="C242">
        <f>1/COUNTIF(B:B,pizza_sales__3[[#This Row],[order_id]])</f>
        <v>1</v>
      </c>
      <c r="D242" t="s">
        <v>123</v>
      </c>
      <c r="E242">
        <v>1</v>
      </c>
      <c r="F242" s="1" t="str">
        <f>TEXT(pizza_sales__3[[#This Row],[order_date]],"dddd")</f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121</v>
      </c>
      <c r="L242" t="s">
        <v>179</v>
      </c>
      <c r="M242" t="s">
        <v>190</v>
      </c>
      <c r="N242" t="s">
        <v>191</v>
      </c>
    </row>
    <row r="243" spans="1:14" x14ac:dyDescent="0.35">
      <c r="A243">
        <v>242</v>
      </c>
      <c r="B243">
        <v>104</v>
      </c>
      <c r="C243">
        <f>1/COUNTIF(B:B,pizza_sales__3[[#This Row],[order_id]])</f>
        <v>0.25</v>
      </c>
      <c r="D243" t="s">
        <v>221</v>
      </c>
      <c r="E243">
        <v>1</v>
      </c>
      <c r="F243" s="1" t="str">
        <f>TEXT(pizza_sales__3[[#This Row],[order_date]],"dddd")</f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74</v>
      </c>
      <c r="L243" t="s">
        <v>19</v>
      </c>
      <c r="M243" t="s">
        <v>188</v>
      </c>
      <c r="N243" t="s">
        <v>25</v>
      </c>
    </row>
    <row r="244" spans="1:14" x14ac:dyDescent="0.35">
      <c r="A244">
        <v>243</v>
      </c>
      <c r="B244">
        <v>104</v>
      </c>
      <c r="C244">
        <f>1/COUNTIF(B:B,pizza_sales__3[[#This Row],[order_id]])</f>
        <v>0.25</v>
      </c>
      <c r="D244" t="s">
        <v>230</v>
      </c>
      <c r="E244">
        <v>1</v>
      </c>
      <c r="F244" s="1" t="str">
        <f>TEXT(pizza_sales__3[[#This Row],[order_date]],"dddd")</f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74</v>
      </c>
      <c r="L244" t="s">
        <v>19</v>
      </c>
      <c r="M244" t="s">
        <v>224</v>
      </c>
      <c r="N244" t="s">
        <v>102</v>
      </c>
    </row>
    <row r="245" spans="1:14" x14ac:dyDescent="0.35">
      <c r="A245">
        <v>244</v>
      </c>
      <c r="B245">
        <v>104</v>
      </c>
      <c r="C245">
        <f>1/COUNTIF(B:B,pizza_sales__3[[#This Row],[order_id]])</f>
        <v>0.25</v>
      </c>
      <c r="D245" t="s">
        <v>243</v>
      </c>
      <c r="E245">
        <v>1</v>
      </c>
      <c r="F245" s="1" t="str">
        <f>TEXT(pizza_sales__3[[#This Row],[order_date]],"dddd")</f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74</v>
      </c>
      <c r="L245" t="s">
        <v>16</v>
      </c>
      <c r="M245" t="s">
        <v>211</v>
      </c>
      <c r="N245" t="s">
        <v>147</v>
      </c>
    </row>
    <row r="246" spans="1:14" x14ac:dyDescent="0.35">
      <c r="A246">
        <v>245</v>
      </c>
      <c r="B246">
        <v>104</v>
      </c>
      <c r="C246">
        <f>1/COUNTIF(B:B,pizza_sales__3[[#This Row],[order_id]])</f>
        <v>0.25</v>
      </c>
      <c r="D246" t="s">
        <v>101</v>
      </c>
      <c r="E246">
        <v>1</v>
      </c>
      <c r="F246" s="1" t="str">
        <f>TEXT(pizza_sales__3[[#This Row],[order_date]],"dddd")</f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91</v>
      </c>
      <c r="L246" t="s">
        <v>16</v>
      </c>
      <c r="M246" t="s">
        <v>197</v>
      </c>
      <c r="N246" t="s">
        <v>132</v>
      </c>
    </row>
    <row r="247" spans="1:14" x14ac:dyDescent="0.35">
      <c r="A247">
        <v>246</v>
      </c>
      <c r="B247">
        <v>105</v>
      </c>
      <c r="C247">
        <f>1/COUNTIF(B:B,pizza_sales__3[[#This Row],[order_id]])</f>
        <v>0.33333333333333331</v>
      </c>
      <c r="D247" t="s">
        <v>156</v>
      </c>
      <c r="E247">
        <v>2</v>
      </c>
      <c r="F247" s="1" t="str">
        <f>TEXT(pizza_sales__3[[#This Row],[order_date]],"dddd")</f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121</v>
      </c>
      <c r="L247" t="s">
        <v>113</v>
      </c>
      <c r="M247" t="s">
        <v>175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__3[[#This Row],[order_id]])</f>
        <v>0.33333333333333331</v>
      </c>
      <c r="D248" t="s">
        <v>98</v>
      </c>
      <c r="E248">
        <v>1</v>
      </c>
      <c r="F248" s="1" t="str">
        <f>TEXT(pizza_sales__3[[#This Row],[order_date]],"dddd")</f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91</v>
      </c>
      <c r="L248" t="s">
        <v>113</v>
      </c>
      <c r="M248" t="s">
        <v>201</v>
      </c>
      <c r="N248" t="s">
        <v>36</v>
      </c>
    </row>
    <row r="249" spans="1:14" x14ac:dyDescent="0.35">
      <c r="A249">
        <v>248</v>
      </c>
      <c r="B249">
        <v>105</v>
      </c>
      <c r="C249">
        <f>1/COUNTIF(B:B,pizza_sales__3[[#This Row],[order_id]])</f>
        <v>0.33333333333333331</v>
      </c>
      <c r="D249" t="s">
        <v>236</v>
      </c>
      <c r="E249">
        <v>1</v>
      </c>
      <c r="F249" s="1" t="str">
        <f>TEXT(pizza_sales__3[[#This Row],[order_date]],"dddd")</f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74</v>
      </c>
      <c r="L249" t="s">
        <v>179</v>
      </c>
      <c r="M249" t="s">
        <v>187</v>
      </c>
      <c r="N249" t="s">
        <v>119</v>
      </c>
    </row>
    <row r="250" spans="1:14" x14ac:dyDescent="0.35">
      <c r="A250">
        <v>249</v>
      </c>
      <c r="B250">
        <v>106</v>
      </c>
      <c r="C250">
        <f>1/COUNTIF(B:B,pizza_sales__3[[#This Row],[order_id]])</f>
        <v>0.5</v>
      </c>
      <c r="D250" t="s">
        <v>198</v>
      </c>
      <c r="E250">
        <v>1</v>
      </c>
      <c r="F250" s="1" t="str">
        <f>TEXT(pizza_sales__3[[#This Row],[order_date]],"dddd")</f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91</v>
      </c>
      <c r="L250" t="s">
        <v>16</v>
      </c>
      <c r="M250" t="s">
        <v>183</v>
      </c>
      <c r="N250" t="s">
        <v>184</v>
      </c>
    </row>
    <row r="251" spans="1:14" x14ac:dyDescent="0.35">
      <c r="A251">
        <v>250</v>
      </c>
      <c r="B251">
        <v>106</v>
      </c>
      <c r="C251">
        <f>1/COUNTIF(B:B,pizza_sales__3[[#This Row],[order_id]])</f>
        <v>0.5</v>
      </c>
      <c r="D251" t="s">
        <v>127</v>
      </c>
      <c r="E251">
        <v>1</v>
      </c>
      <c r="F251" s="1" t="str">
        <f>TEXT(pizza_sales__3[[#This Row],[order_date]],"dddd")</f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91</v>
      </c>
      <c r="L251" t="s">
        <v>179</v>
      </c>
      <c r="M251" t="s">
        <v>195</v>
      </c>
      <c r="N251" t="s">
        <v>128</v>
      </c>
    </row>
    <row r="252" spans="1:14" x14ac:dyDescent="0.35">
      <c r="A252">
        <v>251</v>
      </c>
      <c r="B252">
        <v>107</v>
      </c>
      <c r="C252">
        <f>1/COUNTIF(B:B,pizza_sales__3[[#This Row],[order_id]])</f>
        <v>0.25</v>
      </c>
      <c r="D252" t="s">
        <v>96</v>
      </c>
      <c r="E252">
        <v>1</v>
      </c>
      <c r="F252" s="1" t="str">
        <f>TEXT(pizza_sales__3[[#This Row],[order_date]],"dddd")</f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91</v>
      </c>
      <c r="L252" t="s">
        <v>19</v>
      </c>
      <c r="M252" t="s">
        <v>135</v>
      </c>
      <c r="N252" t="s">
        <v>97</v>
      </c>
    </row>
    <row r="253" spans="1:14" x14ac:dyDescent="0.35">
      <c r="A253">
        <v>252</v>
      </c>
      <c r="B253">
        <v>107</v>
      </c>
      <c r="C253">
        <f>1/COUNTIF(B:B,pizza_sales__3[[#This Row],[order_id]])</f>
        <v>0.25</v>
      </c>
      <c r="D253" t="s">
        <v>186</v>
      </c>
      <c r="E253">
        <v>1</v>
      </c>
      <c r="F253" s="1" t="str">
        <f>TEXT(pizza_sales__3[[#This Row],[order_date]],"dddd")</f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74</v>
      </c>
      <c r="L253" t="s">
        <v>179</v>
      </c>
      <c r="M253" t="s">
        <v>180</v>
      </c>
      <c r="N253" t="s">
        <v>181</v>
      </c>
    </row>
    <row r="254" spans="1:14" x14ac:dyDescent="0.35">
      <c r="A254">
        <v>253</v>
      </c>
      <c r="B254">
        <v>107</v>
      </c>
      <c r="C254">
        <f>1/COUNTIF(B:B,pizza_sales__3[[#This Row],[order_id]])</f>
        <v>0.25</v>
      </c>
      <c r="D254" t="s">
        <v>127</v>
      </c>
      <c r="E254">
        <v>1</v>
      </c>
      <c r="F254" s="1" t="str">
        <f>TEXT(pizza_sales__3[[#This Row],[order_date]],"dddd")</f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91</v>
      </c>
      <c r="L254" t="s">
        <v>179</v>
      </c>
      <c r="M254" t="s">
        <v>195</v>
      </c>
      <c r="N254" t="s">
        <v>128</v>
      </c>
    </row>
    <row r="255" spans="1:14" x14ac:dyDescent="0.35">
      <c r="A255">
        <v>254</v>
      </c>
      <c r="B255">
        <v>107</v>
      </c>
      <c r="C255">
        <f>1/COUNTIF(B:B,pizza_sales__3[[#This Row],[order_id]])</f>
        <v>0.25</v>
      </c>
      <c r="D255" t="s">
        <v>101</v>
      </c>
      <c r="E255">
        <v>1</v>
      </c>
      <c r="F255" s="1" t="str">
        <f>TEXT(pizza_sales__3[[#This Row],[order_date]],"dddd")</f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91</v>
      </c>
      <c r="L255" t="s">
        <v>16</v>
      </c>
      <c r="M255" t="s">
        <v>197</v>
      </c>
      <c r="N255" t="s">
        <v>132</v>
      </c>
    </row>
    <row r="256" spans="1:14" x14ac:dyDescent="0.35">
      <c r="A256">
        <v>255</v>
      </c>
      <c r="B256">
        <v>108</v>
      </c>
      <c r="C256">
        <f>1/COUNTIF(B:B,pizza_sales__3[[#This Row],[order_id]])</f>
        <v>0.33333333333333331</v>
      </c>
      <c r="D256" t="s">
        <v>158</v>
      </c>
      <c r="E256">
        <v>1</v>
      </c>
      <c r="F256" s="1" t="str">
        <f>TEXT(pizza_sales__3[[#This Row],[order_date]],"dddd")</f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91</v>
      </c>
      <c r="L256" t="s">
        <v>113</v>
      </c>
      <c r="M256" t="s">
        <v>177</v>
      </c>
      <c r="N256" t="s">
        <v>114</v>
      </c>
    </row>
    <row r="257" spans="1:14" x14ac:dyDescent="0.35">
      <c r="A257">
        <v>256</v>
      </c>
      <c r="B257">
        <v>108</v>
      </c>
      <c r="C257">
        <f>1/COUNTIF(B:B,pizza_sales__3[[#This Row],[order_id]])</f>
        <v>0.33333333333333331</v>
      </c>
      <c r="D257" t="s">
        <v>104</v>
      </c>
      <c r="E257">
        <v>1</v>
      </c>
      <c r="F257" s="1" t="str">
        <f>TEXT(pizza_sales__3[[#This Row],[order_date]],"dddd")</f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91</v>
      </c>
      <c r="L257" t="s">
        <v>113</v>
      </c>
      <c r="M257" t="s">
        <v>175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__3[[#This Row],[order_id]])</f>
        <v>0.33333333333333331</v>
      </c>
      <c r="D258" t="s">
        <v>162</v>
      </c>
      <c r="E258">
        <v>1</v>
      </c>
      <c r="F258" s="1" t="str">
        <f>TEXT(pizza_sales__3[[#This Row],[order_date]],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91</v>
      </c>
      <c r="L258" t="s">
        <v>179</v>
      </c>
      <c r="M258" t="s">
        <v>190</v>
      </c>
      <c r="N258" t="s">
        <v>191</v>
      </c>
    </row>
    <row r="259" spans="1:14" x14ac:dyDescent="0.35">
      <c r="A259">
        <v>258</v>
      </c>
      <c r="B259">
        <v>109</v>
      </c>
      <c r="C259">
        <f>1/COUNTIF(B:B,pizza_sales__3[[#This Row],[order_id]])</f>
        <v>0.25</v>
      </c>
      <c r="D259" t="s">
        <v>93</v>
      </c>
      <c r="E259">
        <v>1</v>
      </c>
      <c r="F259" s="1" t="str">
        <f>TEXT(pizza_sales__3[[#This Row],[order_date]],"dddd")</f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91</v>
      </c>
      <c r="L259" t="s">
        <v>113</v>
      </c>
      <c r="M259" t="s">
        <v>193</v>
      </c>
      <c r="N259" t="s">
        <v>94</v>
      </c>
    </row>
    <row r="260" spans="1:14" x14ac:dyDescent="0.35">
      <c r="A260">
        <v>259</v>
      </c>
      <c r="B260">
        <v>109</v>
      </c>
      <c r="C260">
        <f>1/COUNTIF(B:B,pizza_sales__3[[#This Row],[order_id]])</f>
        <v>0.25</v>
      </c>
      <c r="D260" t="s">
        <v>117</v>
      </c>
      <c r="E260">
        <v>1</v>
      </c>
      <c r="F260" s="1" t="str">
        <f>TEXT(pizza_sales__3[[#This Row],[order_date]],"dddd")</f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91</v>
      </c>
      <c r="L260" t="s">
        <v>179</v>
      </c>
      <c r="M260" t="s">
        <v>180</v>
      </c>
      <c r="N260" t="s">
        <v>181</v>
      </c>
    </row>
    <row r="261" spans="1:14" x14ac:dyDescent="0.35">
      <c r="A261">
        <v>260</v>
      </c>
      <c r="B261">
        <v>109</v>
      </c>
      <c r="C261">
        <f>1/COUNTIF(B:B,pizza_sales__3[[#This Row],[order_id]])</f>
        <v>0.25</v>
      </c>
      <c r="D261" t="s">
        <v>222</v>
      </c>
      <c r="E261">
        <v>1</v>
      </c>
      <c r="F261" s="1" t="str">
        <f>TEXT(pizza_sales__3[[#This Row],[order_date]],"dddd")</f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74</v>
      </c>
      <c r="L261" t="s">
        <v>113</v>
      </c>
      <c r="M261" t="s">
        <v>201</v>
      </c>
      <c r="N261" t="s">
        <v>36</v>
      </c>
    </row>
    <row r="262" spans="1:14" x14ac:dyDescent="0.35">
      <c r="A262">
        <v>261</v>
      </c>
      <c r="B262">
        <v>109</v>
      </c>
      <c r="C262">
        <f>1/COUNTIF(B:B,pizza_sales__3[[#This Row],[order_id]])</f>
        <v>0.25</v>
      </c>
      <c r="D262" t="s">
        <v>118</v>
      </c>
      <c r="E262">
        <v>1</v>
      </c>
      <c r="F262" s="1" t="str">
        <f>TEXT(pizza_sales__3[[#This Row],[order_date]],"dddd")</f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91</v>
      </c>
      <c r="L262" t="s">
        <v>179</v>
      </c>
      <c r="M262" t="s">
        <v>187</v>
      </c>
      <c r="N262" t="s">
        <v>119</v>
      </c>
    </row>
    <row r="263" spans="1:14" x14ac:dyDescent="0.35">
      <c r="A263">
        <v>262</v>
      </c>
      <c r="B263">
        <v>110</v>
      </c>
      <c r="C263">
        <f>1/COUNTIF(B:B,pizza_sales__3[[#This Row],[order_id]])</f>
        <v>0.25</v>
      </c>
      <c r="D263" t="s">
        <v>203</v>
      </c>
      <c r="E263">
        <v>1</v>
      </c>
      <c r="F263" s="1" t="str">
        <f>TEXT(pizza_sales__3[[#This Row],[order_date]],"dddd")</f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121</v>
      </c>
      <c r="L263" t="s">
        <v>113</v>
      </c>
      <c r="M263" t="s">
        <v>139</v>
      </c>
      <c r="N263" t="s">
        <v>204</v>
      </c>
    </row>
    <row r="264" spans="1:14" x14ac:dyDescent="0.35">
      <c r="A264">
        <v>263</v>
      </c>
      <c r="B264">
        <v>110</v>
      </c>
      <c r="C264">
        <f>1/COUNTIF(B:B,pizza_sales__3[[#This Row],[order_id]])</f>
        <v>0.25</v>
      </c>
      <c r="D264" t="s">
        <v>100</v>
      </c>
      <c r="E264">
        <v>1</v>
      </c>
      <c r="F264" s="1" t="str">
        <f>TEXT(pizza_sales__3[[#This Row],[order_date]],"dddd")</f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91</v>
      </c>
      <c r="L264" t="s">
        <v>113</v>
      </c>
      <c r="M264" t="s">
        <v>207</v>
      </c>
      <c r="N264" t="s">
        <v>99</v>
      </c>
    </row>
    <row r="265" spans="1:14" x14ac:dyDescent="0.35">
      <c r="A265">
        <v>264</v>
      </c>
      <c r="B265">
        <v>110</v>
      </c>
      <c r="C265">
        <f>1/COUNTIF(B:B,pizza_sales__3[[#This Row],[order_id]])</f>
        <v>0.25</v>
      </c>
      <c r="D265" t="s">
        <v>140</v>
      </c>
      <c r="E265">
        <v>1</v>
      </c>
      <c r="F265" s="1" t="str">
        <f>TEXT(pizza_sales__3[[#This Row],[order_date]],"dddd")</f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91</v>
      </c>
      <c r="L265" t="s">
        <v>179</v>
      </c>
      <c r="M265" t="s">
        <v>205</v>
      </c>
      <c r="N265" t="s">
        <v>141</v>
      </c>
    </row>
    <row r="266" spans="1:14" x14ac:dyDescent="0.35">
      <c r="A266">
        <v>265</v>
      </c>
      <c r="B266">
        <v>110</v>
      </c>
      <c r="C266">
        <f>1/COUNTIF(B:B,pizza_sales__3[[#This Row],[order_id]])</f>
        <v>0.25</v>
      </c>
      <c r="D266" t="s">
        <v>160</v>
      </c>
      <c r="E266">
        <v>1</v>
      </c>
      <c r="F266" s="1" t="str">
        <f>TEXT(pizza_sales__3[[#This Row],[order_date]],"dddd")</f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121</v>
      </c>
      <c r="L266" t="s">
        <v>179</v>
      </c>
      <c r="M266" t="s">
        <v>195</v>
      </c>
      <c r="N266" t="s">
        <v>128</v>
      </c>
    </row>
    <row r="267" spans="1:14" x14ac:dyDescent="0.35">
      <c r="A267">
        <v>266</v>
      </c>
      <c r="B267">
        <v>111</v>
      </c>
      <c r="C267">
        <f>1/COUNTIF(B:B,pizza_sales__3[[#This Row],[order_id]])</f>
        <v>0.25</v>
      </c>
      <c r="D267" t="s">
        <v>200</v>
      </c>
      <c r="E267">
        <v>1</v>
      </c>
      <c r="F267" s="1" t="str">
        <f>TEXT(pizza_sales__3[[#This Row],[order_date]],"dddd")</f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74</v>
      </c>
      <c r="L267" t="s">
        <v>19</v>
      </c>
      <c r="M267" t="s">
        <v>135</v>
      </c>
      <c r="N267" t="s">
        <v>97</v>
      </c>
    </row>
    <row r="268" spans="1:14" x14ac:dyDescent="0.35">
      <c r="A268">
        <v>267</v>
      </c>
      <c r="B268">
        <v>111</v>
      </c>
      <c r="C268">
        <f>1/COUNTIF(B:B,pizza_sales__3[[#This Row],[order_id]])</f>
        <v>0.25</v>
      </c>
      <c r="D268" t="s">
        <v>115</v>
      </c>
      <c r="E268">
        <v>1</v>
      </c>
      <c r="F268" s="1" t="str">
        <f>TEXT(pizza_sales__3[[#This Row],[order_date]],"dddd")</f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91</v>
      </c>
      <c r="L268" t="s">
        <v>16</v>
      </c>
      <c r="M268" t="s">
        <v>178</v>
      </c>
      <c r="N268" t="s">
        <v>116</v>
      </c>
    </row>
    <row r="269" spans="1:14" x14ac:dyDescent="0.35">
      <c r="A269">
        <v>268</v>
      </c>
      <c r="B269">
        <v>111</v>
      </c>
      <c r="C269">
        <f>1/COUNTIF(B:B,pizza_sales__3[[#This Row],[order_id]])</f>
        <v>0.25</v>
      </c>
      <c r="D269" t="s">
        <v>222</v>
      </c>
      <c r="E269">
        <v>1</v>
      </c>
      <c r="F269" s="1" t="str">
        <f>TEXT(pizza_sales__3[[#This Row],[order_date]],"dddd")</f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74</v>
      </c>
      <c r="L269" t="s">
        <v>113</v>
      </c>
      <c r="M269" t="s">
        <v>201</v>
      </c>
      <c r="N269" t="s">
        <v>36</v>
      </c>
    </row>
    <row r="270" spans="1:14" x14ac:dyDescent="0.35">
      <c r="A270">
        <v>269</v>
      </c>
      <c r="B270">
        <v>111</v>
      </c>
      <c r="C270">
        <f>1/COUNTIF(B:B,pizza_sales__3[[#This Row],[order_id]])</f>
        <v>0.25</v>
      </c>
      <c r="D270" t="s">
        <v>129</v>
      </c>
      <c r="E270">
        <v>1</v>
      </c>
      <c r="F270" s="1" t="str">
        <f>TEXT(pizza_sales__3[[#This Row],[order_date]],"dddd")</f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91</v>
      </c>
      <c r="L270" t="s">
        <v>16</v>
      </c>
      <c r="M270" t="s">
        <v>196</v>
      </c>
      <c r="N270" t="s">
        <v>130</v>
      </c>
    </row>
    <row r="271" spans="1:14" x14ac:dyDescent="0.35">
      <c r="A271">
        <v>270</v>
      </c>
      <c r="B271">
        <v>112</v>
      </c>
      <c r="C271">
        <f>1/COUNTIF(B:B,pizza_sales__3[[#This Row],[order_id]])</f>
        <v>1</v>
      </c>
      <c r="D271" t="s">
        <v>155</v>
      </c>
      <c r="E271">
        <v>1</v>
      </c>
      <c r="F271" s="1" t="str">
        <f>TEXT(pizza_sales__3[[#This Row],[order_date]],"dddd")</f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121</v>
      </c>
      <c r="L271" t="s">
        <v>113</v>
      </c>
      <c r="M271" t="s">
        <v>201</v>
      </c>
      <c r="N271" t="s">
        <v>36</v>
      </c>
    </row>
    <row r="272" spans="1:14" x14ac:dyDescent="0.35">
      <c r="A272">
        <v>271</v>
      </c>
      <c r="B272">
        <v>113</v>
      </c>
      <c r="C272">
        <f>1/COUNTIF(B:B,pizza_sales__3[[#This Row],[order_id]])</f>
        <v>0.33333333333333331</v>
      </c>
      <c r="D272" t="s">
        <v>96</v>
      </c>
      <c r="E272">
        <v>1</v>
      </c>
      <c r="F272" s="1" t="str">
        <f>TEXT(pizza_sales__3[[#This Row],[order_date]],"dddd")</f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91</v>
      </c>
      <c r="L272" t="s">
        <v>19</v>
      </c>
      <c r="M272" t="s">
        <v>135</v>
      </c>
      <c r="N272" t="s">
        <v>97</v>
      </c>
    </row>
    <row r="273" spans="1:14" x14ac:dyDescent="0.35">
      <c r="A273">
        <v>272</v>
      </c>
      <c r="B273">
        <v>113</v>
      </c>
      <c r="C273">
        <f>1/COUNTIF(B:B,pizza_sales__3[[#This Row],[order_id]])</f>
        <v>0.33333333333333331</v>
      </c>
      <c r="D273" t="s">
        <v>198</v>
      </c>
      <c r="E273">
        <v>1</v>
      </c>
      <c r="F273" s="1" t="str">
        <f>TEXT(pizza_sales__3[[#This Row],[order_date]],"dddd")</f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91</v>
      </c>
      <c r="L273" t="s">
        <v>16</v>
      </c>
      <c r="M273" t="s">
        <v>183</v>
      </c>
      <c r="N273" t="s">
        <v>184</v>
      </c>
    </row>
    <row r="274" spans="1:14" x14ac:dyDescent="0.35">
      <c r="A274">
        <v>273</v>
      </c>
      <c r="B274">
        <v>113</v>
      </c>
      <c r="C274">
        <f>1/COUNTIF(B:B,pizza_sales__3[[#This Row],[order_id]])</f>
        <v>0.33333333333333331</v>
      </c>
      <c r="D274" t="s">
        <v>238</v>
      </c>
      <c r="E274">
        <v>1</v>
      </c>
      <c r="F274" s="1" t="str">
        <f>TEXT(pizza_sales__3[[#This Row],[order_date]],"dddd")</f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74</v>
      </c>
      <c r="L274" t="s">
        <v>19</v>
      </c>
      <c r="M274" t="s">
        <v>199</v>
      </c>
      <c r="N274" t="s">
        <v>134</v>
      </c>
    </row>
    <row r="275" spans="1:14" x14ac:dyDescent="0.35">
      <c r="A275">
        <v>274</v>
      </c>
      <c r="B275">
        <v>114</v>
      </c>
      <c r="C275">
        <f>1/COUNTIF(B:B,pizza_sales__3[[#This Row],[order_id]])</f>
        <v>0.5</v>
      </c>
      <c r="D275" t="s">
        <v>98</v>
      </c>
      <c r="E275">
        <v>1</v>
      </c>
      <c r="F275" s="1" t="str">
        <f>TEXT(pizza_sales__3[[#This Row],[order_date]],"dddd")</f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91</v>
      </c>
      <c r="L275" t="s">
        <v>113</v>
      </c>
      <c r="M275" t="s">
        <v>201</v>
      </c>
      <c r="N275" t="s">
        <v>36</v>
      </c>
    </row>
    <row r="276" spans="1:14" x14ac:dyDescent="0.35">
      <c r="A276">
        <v>275</v>
      </c>
      <c r="B276">
        <v>114</v>
      </c>
      <c r="C276">
        <f>1/COUNTIF(B:B,pizza_sales__3[[#This Row],[order_id]])</f>
        <v>0.5</v>
      </c>
      <c r="D276" t="s">
        <v>159</v>
      </c>
      <c r="E276">
        <v>1</v>
      </c>
      <c r="F276" s="1" t="str">
        <f>TEXT(pizza_sales__3[[#This Row],[order_date]],"dddd")</f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121</v>
      </c>
      <c r="L276" t="s">
        <v>179</v>
      </c>
      <c r="M276" t="s">
        <v>219</v>
      </c>
      <c r="N276" t="s">
        <v>151</v>
      </c>
    </row>
    <row r="277" spans="1:14" x14ac:dyDescent="0.35">
      <c r="A277">
        <v>276</v>
      </c>
      <c r="B277">
        <v>115</v>
      </c>
      <c r="C277">
        <f>1/COUNTIF(B:B,pizza_sales__3[[#This Row],[order_id]])</f>
        <v>0.33333333333333331</v>
      </c>
      <c r="D277" t="s">
        <v>203</v>
      </c>
      <c r="E277">
        <v>1</v>
      </c>
      <c r="F277" s="1" t="str">
        <f>TEXT(pizza_sales__3[[#This Row],[order_date]],"dddd")</f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121</v>
      </c>
      <c r="L277" t="s">
        <v>113</v>
      </c>
      <c r="M277" t="s">
        <v>139</v>
      </c>
      <c r="N277" t="s">
        <v>204</v>
      </c>
    </row>
    <row r="278" spans="1:14" x14ac:dyDescent="0.35">
      <c r="A278">
        <v>277</v>
      </c>
      <c r="B278">
        <v>115</v>
      </c>
      <c r="C278">
        <f>1/COUNTIF(B:B,pizza_sales__3[[#This Row],[order_id]])</f>
        <v>0.33333333333333331</v>
      </c>
      <c r="D278" t="s">
        <v>100</v>
      </c>
      <c r="E278">
        <v>1</v>
      </c>
      <c r="F278" s="1" t="str">
        <f>TEXT(pizza_sales__3[[#This Row],[order_date]],"dddd")</f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91</v>
      </c>
      <c r="L278" t="s">
        <v>113</v>
      </c>
      <c r="M278" t="s">
        <v>207</v>
      </c>
      <c r="N278" t="s">
        <v>99</v>
      </c>
    </row>
    <row r="279" spans="1:14" x14ac:dyDescent="0.35">
      <c r="A279">
        <v>278</v>
      </c>
      <c r="B279">
        <v>115</v>
      </c>
      <c r="C279">
        <f>1/COUNTIF(B:B,pizza_sales__3[[#This Row],[order_id]])</f>
        <v>0.33333333333333331</v>
      </c>
      <c r="D279" t="s">
        <v>232</v>
      </c>
      <c r="E279">
        <v>1</v>
      </c>
      <c r="F279" s="1" t="str">
        <f>TEXT(pizza_sales__3[[#This Row],[order_date]],"dddd")</f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74</v>
      </c>
      <c r="L279" t="s">
        <v>19</v>
      </c>
      <c r="M279" t="s">
        <v>185</v>
      </c>
      <c r="N279" t="s">
        <v>21</v>
      </c>
    </row>
    <row r="280" spans="1:14" x14ac:dyDescent="0.35">
      <c r="A280">
        <v>279</v>
      </c>
      <c r="B280">
        <v>116</v>
      </c>
      <c r="C280">
        <f>1/COUNTIF(B:B,pizza_sales__3[[#This Row],[order_id]])</f>
        <v>1</v>
      </c>
      <c r="D280" t="s">
        <v>115</v>
      </c>
      <c r="E280">
        <v>1</v>
      </c>
      <c r="F280" s="1" t="str">
        <f>TEXT(pizza_sales__3[[#This Row],[order_date]],"dddd")</f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91</v>
      </c>
      <c r="L280" t="s">
        <v>16</v>
      </c>
      <c r="M280" t="s">
        <v>178</v>
      </c>
      <c r="N280" t="s">
        <v>116</v>
      </c>
    </row>
    <row r="281" spans="1:14" x14ac:dyDescent="0.35">
      <c r="A281">
        <v>280</v>
      </c>
      <c r="B281">
        <v>117</v>
      </c>
      <c r="C281">
        <f>1/COUNTIF(B:B,pizza_sales__3[[#This Row],[order_id]])</f>
        <v>0.5</v>
      </c>
      <c r="D281" t="s">
        <v>229</v>
      </c>
      <c r="E281">
        <v>1</v>
      </c>
      <c r="F281" s="1" t="str">
        <f>TEXT(pizza_sales__3[[#This Row],[order_date]],"dddd")</f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74</v>
      </c>
      <c r="L281" t="s">
        <v>179</v>
      </c>
      <c r="M281" t="s">
        <v>216</v>
      </c>
      <c r="N281" t="s">
        <v>217</v>
      </c>
    </row>
    <row r="282" spans="1:14" x14ac:dyDescent="0.35">
      <c r="A282">
        <v>281</v>
      </c>
      <c r="B282">
        <v>117</v>
      </c>
      <c r="C282">
        <f>1/COUNTIF(B:B,pizza_sales__3[[#This Row],[order_id]])</f>
        <v>0.5</v>
      </c>
      <c r="D282" t="s">
        <v>150</v>
      </c>
      <c r="E282">
        <v>1</v>
      </c>
      <c r="F282" s="1" t="str">
        <f>TEXT(pizza_sales__3[[#This Row],[order_date]],"dddd")</f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91</v>
      </c>
      <c r="L282" t="s">
        <v>179</v>
      </c>
      <c r="M282" t="s">
        <v>219</v>
      </c>
      <c r="N282" t="s">
        <v>151</v>
      </c>
    </row>
    <row r="283" spans="1:14" x14ac:dyDescent="0.35">
      <c r="A283">
        <v>282</v>
      </c>
      <c r="B283">
        <v>118</v>
      </c>
      <c r="C283">
        <f>1/COUNTIF(B:B,pizza_sales__3[[#This Row],[order_id]])</f>
        <v>0.5</v>
      </c>
      <c r="D283" t="s">
        <v>118</v>
      </c>
      <c r="E283">
        <v>1</v>
      </c>
      <c r="F283" s="1" t="str">
        <f>TEXT(pizza_sales__3[[#This Row],[order_date]],"dddd")</f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91</v>
      </c>
      <c r="L283" t="s">
        <v>179</v>
      </c>
      <c r="M283" t="s">
        <v>187</v>
      </c>
      <c r="N283" t="s">
        <v>119</v>
      </c>
    </row>
    <row r="284" spans="1:14" x14ac:dyDescent="0.35">
      <c r="A284">
        <v>283</v>
      </c>
      <c r="B284">
        <v>118</v>
      </c>
      <c r="C284">
        <f>1/COUNTIF(B:B,pizza_sales__3[[#This Row],[order_id]])</f>
        <v>0.5</v>
      </c>
      <c r="D284" t="s">
        <v>164</v>
      </c>
      <c r="E284">
        <v>1</v>
      </c>
      <c r="F284" s="1" t="str">
        <f>TEXT(pizza_sales__3[[#This Row],[order_date]],"dddd")</f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121</v>
      </c>
      <c r="L284" t="s">
        <v>16</v>
      </c>
      <c r="M284" t="s">
        <v>218</v>
      </c>
      <c r="N284" t="s">
        <v>149</v>
      </c>
    </row>
    <row r="285" spans="1:14" x14ac:dyDescent="0.35">
      <c r="A285">
        <v>284</v>
      </c>
      <c r="B285">
        <v>119</v>
      </c>
      <c r="C285">
        <f>1/COUNTIF(B:B,pizza_sales__3[[#This Row],[order_id]])</f>
        <v>1</v>
      </c>
      <c r="D285" t="s">
        <v>210</v>
      </c>
      <c r="E285">
        <v>1</v>
      </c>
      <c r="F285" s="1" t="str">
        <f>TEXT(pizza_sales__3[[#This Row],[order_date]],"dddd")</f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74</v>
      </c>
      <c r="L285" t="s">
        <v>16</v>
      </c>
      <c r="M285" t="s">
        <v>206</v>
      </c>
      <c r="N285" t="s">
        <v>143</v>
      </c>
    </row>
    <row r="286" spans="1:14" x14ac:dyDescent="0.35">
      <c r="A286">
        <v>285</v>
      </c>
      <c r="B286">
        <v>120</v>
      </c>
      <c r="C286">
        <f>1/COUNTIF(B:B,pizza_sales__3[[#This Row],[order_id]])</f>
        <v>0.33333333333333331</v>
      </c>
      <c r="D286" t="s">
        <v>124</v>
      </c>
      <c r="E286">
        <v>1</v>
      </c>
      <c r="F286" s="1" t="str">
        <f>TEXT(pizza_sales__3[[#This Row],[order_date]],"dddd")</f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121</v>
      </c>
      <c r="L286" t="s">
        <v>113</v>
      </c>
      <c r="M286" t="s">
        <v>177</v>
      </c>
      <c r="N286" t="s">
        <v>114</v>
      </c>
    </row>
    <row r="287" spans="1:14" x14ac:dyDescent="0.35">
      <c r="A287">
        <v>286</v>
      </c>
      <c r="B287">
        <v>120</v>
      </c>
      <c r="C287">
        <f>1/COUNTIF(B:B,pizza_sales__3[[#This Row],[order_id]])</f>
        <v>0.33333333333333331</v>
      </c>
      <c r="D287" t="s">
        <v>156</v>
      </c>
      <c r="E287">
        <v>1</v>
      </c>
      <c r="F287" s="1" t="str">
        <f>TEXT(pizza_sales__3[[#This Row],[order_date]],"dddd")</f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121</v>
      </c>
      <c r="L287" t="s">
        <v>113</v>
      </c>
      <c r="M287" t="s">
        <v>175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__3[[#This Row],[order_id]])</f>
        <v>0.33333333333333331</v>
      </c>
      <c r="D288" t="s">
        <v>148</v>
      </c>
      <c r="E288">
        <v>1</v>
      </c>
      <c r="F288" s="1" t="str">
        <f>TEXT(pizza_sales__3[[#This Row],[order_date]],"dddd")</f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91</v>
      </c>
      <c r="L288" t="s">
        <v>16</v>
      </c>
      <c r="M288" t="s">
        <v>218</v>
      </c>
      <c r="N288" t="s">
        <v>149</v>
      </c>
    </row>
    <row r="289" spans="1:14" x14ac:dyDescent="0.35">
      <c r="A289">
        <v>288</v>
      </c>
      <c r="B289">
        <v>121</v>
      </c>
      <c r="C289">
        <f>1/COUNTIF(B:B,pizza_sales__3[[#This Row],[order_id]])</f>
        <v>0.25</v>
      </c>
      <c r="D289" t="s">
        <v>221</v>
      </c>
      <c r="E289">
        <v>1</v>
      </c>
      <c r="F289" s="1" t="str">
        <f>TEXT(pizza_sales__3[[#This Row],[order_date]],"dddd")</f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74</v>
      </c>
      <c r="L289" t="s">
        <v>19</v>
      </c>
      <c r="M289" t="s">
        <v>188</v>
      </c>
      <c r="N289" t="s">
        <v>25</v>
      </c>
    </row>
    <row r="290" spans="1:14" x14ac:dyDescent="0.35">
      <c r="A290">
        <v>289</v>
      </c>
      <c r="B290">
        <v>121</v>
      </c>
      <c r="C290">
        <f>1/COUNTIF(B:B,pizza_sales__3[[#This Row],[order_id]])</f>
        <v>0.25</v>
      </c>
      <c r="D290" t="s">
        <v>142</v>
      </c>
      <c r="E290">
        <v>1</v>
      </c>
      <c r="F290" s="1" t="str">
        <f>TEXT(pizza_sales__3[[#This Row],[order_date]],"dddd")</f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91</v>
      </c>
      <c r="L290" t="s">
        <v>16</v>
      </c>
      <c r="M290" t="s">
        <v>206</v>
      </c>
      <c r="N290" t="s">
        <v>143</v>
      </c>
    </row>
    <row r="291" spans="1:14" x14ac:dyDescent="0.35">
      <c r="A291">
        <v>290</v>
      </c>
      <c r="B291">
        <v>121</v>
      </c>
      <c r="C291">
        <f>1/COUNTIF(B:B,pizza_sales__3[[#This Row],[order_id]])</f>
        <v>0.25</v>
      </c>
      <c r="D291" t="s">
        <v>150</v>
      </c>
      <c r="E291">
        <v>1</v>
      </c>
      <c r="F291" s="1" t="str">
        <f>TEXT(pizza_sales__3[[#This Row],[order_date]],"dddd")</f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91</v>
      </c>
      <c r="L291" t="s">
        <v>179</v>
      </c>
      <c r="M291" t="s">
        <v>219</v>
      </c>
      <c r="N291" t="s">
        <v>151</v>
      </c>
    </row>
    <row r="292" spans="1:14" x14ac:dyDescent="0.35">
      <c r="A292">
        <v>291</v>
      </c>
      <c r="B292">
        <v>121</v>
      </c>
      <c r="C292">
        <f>1/COUNTIF(B:B,pizza_sales__3[[#This Row],[order_id]])</f>
        <v>0.25</v>
      </c>
      <c r="D292" t="s">
        <v>133</v>
      </c>
      <c r="E292">
        <v>1</v>
      </c>
      <c r="F292" s="1" t="str">
        <f>TEXT(pizza_sales__3[[#This Row],[order_date]],"dddd")</f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91</v>
      </c>
      <c r="L292" t="s">
        <v>19</v>
      </c>
      <c r="M292" t="s">
        <v>199</v>
      </c>
      <c r="N292" t="s">
        <v>134</v>
      </c>
    </row>
    <row r="293" spans="1:14" x14ac:dyDescent="0.35">
      <c r="A293">
        <v>292</v>
      </c>
      <c r="B293">
        <v>122</v>
      </c>
      <c r="C293">
        <f>1/COUNTIF(B:B,pizza_sales__3[[#This Row],[order_id]])</f>
        <v>1</v>
      </c>
      <c r="D293" t="s">
        <v>186</v>
      </c>
      <c r="E293">
        <v>1</v>
      </c>
      <c r="F293" s="1" t="str">
        <f>TEXT(pizza_sales__3[[#This Row],[order_date]],"dddd")</f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74</v>
      </c>
      <c r="L293" t="s">
        <v>179</v>
      </c>
      <c r="M293" t="s">
        <v>180</v>
      </c>
      <c r="N293" t="s">
        <v>181</v>
      </c>
    </row>
    <row r="294" spans="1:14" x14ac:dyDescent="0.35">
      <c r="A294">
        <v>293</v>
      </c>
      <c r="B294">
        <v>123</v>
      </c>
      <c r="C294">
        <f>1/COUNTIF(B:B,pizza_sales__3[[#This Row],[order_id]])</f>
        <v>1</v>
      </c>
      <c r="D294" t="s">
        <v>165</v>
      </c>
      <c r="E294">
        <v>1</v>
      </c>
      <c r="F294" s="1" t="str">
        <f>TEXT(pizza_sales__3[[#This Row],[order_date]],"dddd")</f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121</v>
      </c>
      <c r="L294" t="s">
        <v>113</v>
      </c>
      <c r="M294" t="s">
        <v>193</v>
      </c>
      <c r="N294" t="s">
        <v>94</v>
      </c>
    </row>
    <row r="295" spans="1:14" x14ac:dyDescent="0.35">
      <c r="A295">
        <v>294</v>
      </c>
      <c r="B295">
        <v>124</v>
      </c>
      <c r="C295">
        <f>1/COUNTIF(B:B,pizza_sales__3[[#This Row],[order_id]])</f>
        <v>0.25</v>
      </c>
      <c r="D295" t="s">
        <v>120</v>
      </c>
      <c r="E295">
        <v>1</v>
      </c>
      <c r="F295" s="1" t="str">
        <f>TEXT(pizza_sales__3[[#This Row],[order_date]],"dddd")</f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121</v>
      </c>
      <c r="L295" t="s">
        <v>19</v>
      </c>
      <c r="M295" t="s">
        <v>188</v>
      </c>
      <c r="N295" t="s">
        <v>25</v>
      </c>
    </row>
    <row r="296" spans="1:14" x14ac:dyDescent="0.35">
      <c r="A296">
        <v>295</v>
      </c>
      <c r="B296">
        <v>124</v>
      </c>
      <c r="C296">
        <f>1/COUNTIF(B:B,pizza_sales__3[[#This Row],[order_id]])</f>
        <v>0.25</v>
      </c>
      <c r="D296" t="s">
        <v>150</v>
      </c>
      <c r="E296">
        <v>1</v>
      </c>
      <c r="F296" s="1" t="str">
        <f>TEXT(pizza_sales__3[[#This Row],[order_date]],"dddd")</f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91</v>
      </c>
      <c r="L296" t="s">
        <v>179</v>
      </c>
      <c r="M296" t="s">
        <v>219</v>
      </c>
      <c r="N296" t="s">
        <v>151</v>
      </c>
    </row>
    <row r="297" spans="1:14" x14ac:dyDescent="0.35">
      <c r="A297">
        <v>296</v>
      </c>
      <c r="B297">
        <v>124</v>
      </c>
      <c r="C297">
        <f>1/COUNTIF(B:B,pizza_sales__3[[#This Row],[order_id]])</f>
        <v>0.25</v>
      </c>
      <c r="D297" t="s">
        <v>127</v>
      </c>
      <c r="E297">
        <v>1</v>
      </c>
      <c r="F297" s="1" t="str">
        <f>TEXT(pizza_sales__3[[#This Row],[order_date]],"dddd")</f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91</v>
      </c>
      <c r="L297" t="s">
        <v>179</v>
      </c>
      <c r="M297" t="s">
        <v>195</v>
      </c>
      <c r="N297" t="s">
        <v>128</v>
      </c>
    </row>
    <row r="298" spans="1:14" x14ac:dyDescent="0.35">
      <c r="A298">
        <v>297</v>
      </c>
      <c r="B298">
        <v>124</v>
      </c>
      <c r="C298">
        <f>1/COUNTIF(B:B,pizza_sales__3[[#This Row],[order_id]])</f>
        <v>0.25</v>
      </c>
      <c r="D298" t="s">
        <v>122</v>
      </c>
      <c r="E298">
        <v>1</v>
      </c>
      <c r="F298" s="1" t="str">
        <f>TEXT(pizza_sales__3[[#This Row],[order_date]],"dddd")</f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121</v>
      </c>
      <c r="L298" t="s">
        <v>113</v>
      </c>
      <c r="M298" t="s">
        <v>189</v>
      </c>
      <c r="N298" t="s">
        <v>26</v>
      </c>
    </row>
    <row r="299" spans="1:14" x14ac:dyDescent="0.35">
      <c r="A299">
        <v>298</v>
      </c>
      <c r="B299">
        <v>125</v>
      </c>
      <c r="C299">
        <f>1/COUNTIF(B:B,pizza_sales__3[[#This Row],[order_id]])</f>
        <v>1</v>
      </c>
      <c r="D299" t="s">
        <v>108</v>
      </c>
      <c r="E299">
        <v>1</v>
      </c>
      <c r="F299" s="1" t="str">
        <f>TEXT(pizza_sales__3[[#This Row],[order_date]],"dddd")</f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09</v>
      </c>
      <c r="L299" t="s">
        <v>113</v>
      </c>
      <c r="M299" t="s">
        <v>189</v>
      </c>
      <c r="N299" t="s">
        <v>26</v>
      </c>
    </row>
    <row r="300" spans="1:14" x14ac:dyDescent="0.35">
      <c r="A300">
        <v>299</v>
      </c>
      <c r="B300">
        <v>126</v>
      </c>
      <c r="C300">
        <f>1/COUNTIF(B:B,pizza_sales__3[[#This Row],[order_id]])</f>
        <v>1</v>
      </c>
      <c r="D300" t="s">
        <v>101</v>
      </c>
      <c r="E300">
        <v>1</v>
      </c>
      <c r="F300" s="1" t="str">
        <f>TEXT(pizza_sales__3[[#This Row],[order_date]],"dddd")</f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91</v>
      </c>
      <c r="L300" t="s">
        <v>16</v>
      </c>
      <c r="M300" t="s">
        <v>197</v>
      </c>
      <c r="N300" t="s">
        <v>132</v>
      </c>
    </row>
    <row r="301" spans="1:14" x14ac:dyDescent="0.35">
      <c r="A301">
        <v>300</v>
      </c>
      <c r="B301">
        <v>127</v>
      </c>
      <c r="C301">
        <f>1/COUNTIF(B:B,pizza_sales__3[[#This Row],[order_id]])</f>
        <v>1</v>
      </c>
      <c r="D301" t="s">
        <v>222</v>
      </c>
      <c r="E301">
        <v>1</v>
      </c>
      <c r="F301" s="1" t="str">
        <f>TEXT(pizza_sales__3[[#This Row],[order_date]],"dddd")</f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74</v>
      </c>
      <c r="L301" t="s">
        <v>113</v>
      </c>
      <c r="M301" t="s">
        <v>201</v>
      </c>
      <c r="N301" t="s">
        <v>36</v>
      </c>
    </row>
    <row r="302" spans="1:14" x14ac:dyDescent="0.35">
      <c r="A302">
        <v>301</v>
      </c>
      <c r="B302">
        <v>128</v>
      </c>
      <c r="C302">
        <f>1/COUNTIF(B:B,pizza_sales__3[[#This Row],[order_id]])</f>
        <v>1</v>
      </c>
      <c r="D302" t="s">
        <v>160</v>
      </c>
      <c r="E302">
        <v>1</v>
      </c>
      <c r="F302" s="1" t="str">
        <f>TEXT(pizza_sales__3[[#This Row],[order_date]],"dddd")</f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121</v>
      </c>
      <c r="L302" t="s">
        <v>179</v>
      </c>
      <c r="M302" t="s">
        <v>195</v>
      </c>
      <c r="N302" t="s">
        <v>128</v>
      </c>
    </row>
    <row r="303" spans="1:14" x14ac:dyDescent="0.35">
      <c r="A303">
        <v>302</v>
      </c>
      <c r="B303">
        <v>129</v>
      </c>
      <c r="C303">
        <f>1/COUNTIF(B:B,pizza_sales__3[[#This Row],[order_id]])</f>
        <v>0.5</v>
      </c>
      <c r="D303" t="s">
        <v>203</v>
      </c>
      <c r="E303">
        <v>1</v>
      </c>
      <c r="F303" s="1" t="str">
        <f>TEXT(pizza_sales__3[[#This Row],[order_date]],"dddd")</f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121</v>
      </c>
      <c r="L303" t="s">
        <v>113</v>
      </c>
      <c r="M303" t="s">
        <v>139</v>
      </c>
      <c r="N303" t="s">
        <v>204</v>
      </c>
    </row>
    <row r="304" spans="1:14" x14ac:dyDescent="0.35">
      <c r="A304">
        <v>303</v>
      </c>
      <c r="B304">
        <v>129</v>
      </c>
      <c r="C304">
        <f>1/COUNTIF(B:B,pizza_sales__3[[#This Row],[order_id]])</f>
        <v>0.5</v>
      </c>
      <c r="D304" t="s">
        <v>241</v>
      </c>
      <c r="E304">
        <v>1</v>
      </c>
      <c r="F304" s="1" t="str">
        <f>TEXT(pizza_sales__3[[#This Row],[order_date]],"dddd")</f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74</v>
      </c>
      <c r="L304" t="s">
        <v>113</v>
      </c>
      <c r="M304" t="s">
        <v>189</v>
      </c>
      <c r="N304" t="s">
        <v>26</v>
      </c>
    </row>
    <row r="305" spans="1:14" x14ac:dyDescent="0.35">
      <c r="A305">
        <v>304</v>
      </c>
      <c r="B305">
        <v>130</v>
      </c>
      <c r="C305">
        <f>1/COUNTIF(B:B,pizza_sales__3[[#This Row],[order_id]])</f>
        <v>0.25</v>
      </c>
      <c r="D305" t="s">
        <v>156</v>
      </c>
      <c r="E305">
        <v>1</v>
      </c>
      <c r="F305" s="1" t="str">
        <f>TEXT(pizza_sales__3[[#This Row],[order_date]],"dddd")</f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121</v>
      </c>
      <c r="L305" t="s">
        <v>113</v>
      </c>
      <c r="M305" t="s">
        <v>175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__3[[#This Row],[order_id]])</f>
        <v>0.25</v>
      </c>
      <c r="D306" t="s">
        <v>93</v>
      </c>
      <c r="E306">
        <v>1</v>
      </c>
      <c r="F306" s="1" t="str">
        <f>TEXT(pizza_sales__3[[#This Row],[order_date]],"dddd")</f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91</v>
      </c>
      <c r="L306" t="s">
        <v>113</v>
      </c>
      <c r="M306" t="s">
        <v>193</v>
      </c>
      <c r="N306" t="s">
        <v>94</v>
      </c>
    </row>
    <row r="307" spans="1:14" x14ac:dyDescent="0.35">
      <c r="A307">
        <v>306</v>
      </c>
      <c r="B307">
        <v>130</v>
      </c>
      <c r="C307">
        <f>1/COUNTIF(B:B,pizza_sales__3[[#This Row],[order_id]])</f>
        <v>0.25</v>
      </c>
      <c r="D307" t="s">
        <v>182</v>
      </c>
      <c r="E307">
        <v>1</v>
      </c>
      <c r="F307" s="1" t="str">
        <f>TEXT(pizza_sales__3[[#This Row],[order_date]],"dddd")</f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74</v>
      </c>
      <c r="L307" t="s">
        <v>16</v>
      </c>
      <c r="M307" t="s">
        <v>183</v>
      </c>
      <c r="N307" t="s">
        <v>184</v>
      </c>
    </row>
    <row r="308" spans="1:14" x14ac:dyDescent="0.35">
      <c r="A308">
        <v>307</v>
      </c>
      <c r="B308">
        <v>130</v>
      </c>
      <c r="C308">
        <f>1/COUNTIF(B:B,pizza_sales__3[[#This Row],[order_id]])</f>
        <v>0.25</v>
      </c>
      <c r="D308" t="s">
        <v>152</v>
      </c>
      <c r="E308">
        <v>1</v>
      </c>
      <c r="F308" s="1" t="str">
        <f>TEXT(pizza_sales__3[[#This Row],[order_date]],"dddd")</f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121</v>
      </c>
      <c r="L308" t="s">
        <v>19</v>
      </c>
      <c r="M308" t="s">
        <v>199</v>
      </c>
      <c r="N308" t="s">
        <v>134</v>
      </c>
    </row>
    <row r="309" spans="1:14" x14ac:dyDescent="0.35">
      <c r="A309">
        <v>308</v>
      </c>
      <c r="B309">
        <v>131</v>
      </c>
      <c r="C309">
        <f>1/COUNTIF(B:B,pizza_sales__3[[#This Row],[order_id]])</f>
        <v>0.25</v>
      </c>
      <c r="D309" t="s">
        <v>137</v>
      </c>
      <c r="E309">
        <v>1</v>
      </c>
      <c r="F309" s="1" t="str">
        <f>TEXT(pizza_sales__3[[#This Row],[order_date]],"dddd")</f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91</v>
      </c>
      <c r="L309" t="s">
        <v>19</v>
      </c>
      <c r="M309" t="s">
        <v>202</v>
      </c>
      <c r="N309" t="s">
        <v>138</v>
      </c>
    </row>
    <row r="310" spans="1:14" x14ac:dyDescent="0.35">
      <c r="A310">
        <v>309</v>
      </c>
      <c r="B310">
        <v>131</v>
      </c>
      <c r="C310">
        <f>1/COUNTIF(B:B,pizza_sales__3[[#This Row],[order_id]])</f>
        <v>0.25</v>
      </c>
      <c r="D310" t="s">
        <v>115</v>
      </c>
      <c r="E310">
        <v>1</v>
      </c>
      <c r="F310" s="1" t="str">
        <f>TEXT(pizza_sales__3[[#This Row],[order_date]],"dddd")</f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91</v>
      </c>
      <c r="L310" t="s">
        <v>16</v>
      </c>
      <c r="M310" t="s">
        <v>178</v>
      </c>
      <c r="N310" t="s">
        <v>116</v>
      </c>
    </row>
    <row r="311" spans="1:14" x14ac:dyDescent="0.35">
      <c r="A311">
        <v>310</v>
      </c>
      <c r="B311">
        <v>131</v>
      </c>
      <c r="C311">
        <f>1/COUNTIF(B:B,pizza_sales__3[[#This Row],[order_id]])</f>
        <v>0.25</v>
      </c>
      <c r="D311" t="s">
        <v>125</v>
      </c>
      <c r="E311">
        <v>1</v>
      </c>
      <c r="F311" s="1" t="str">
        <f>TEXT(pizza_sales__3[[#This Row],[order_date]],"dddd")</f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121</v>
      </c>
      <c r="L311" t="s">
        <v>16</v>
      </c>
      <c r="M311" t="s">
        <v>192</v>
      </c>
      <c r="N311" t="s">
        <v>27</v>
      </c>
    </row>
    <row r="312" spans="1:14" x14ac:dyDescent="0.35">
      <c r="A312">
        <v>311</v>
      </c>
      <c r="B312">
        <v>131</v>
      </c>
      <c r="C312">
        <f>1/COUNTIF(B:B,pizza_sales__3[[#This Row],[order_id]])</f>
        <v>0.25</v>
      </c>
      <c r="D312" t="s">
        <v>123</v>
      </c>
      <c r="E312">
        <v>1</v>
      </c>
      <c r="F312" s="1" t="str">
        <f>TEXT(pizza_sales__3[[#This Row],[order_date]],"dddd")</f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121</v>
      </c>
      <c r="L312" t="s">
        <v>179</v>
      </c>
      <c r="M312" t="s">
        <v>190</v>
      </c>
      <c r="N312" t="s">
        <v>191</v>
      </c>
    </row>
    <row r="313" spans="1:14" x14ac:dyDescent="0.35">
      <c r="A313">
        <v>312</v>
      </c>
      <c r="B313">
        <v>132</v>
      </c>
      <c r="C313">
        <f>1/COUNTIF(B:B,pizza_sales__3[[#This Row],[order_id]])</f>
        <v>1</v>
      </c>
      <c r="D313" t="s">
        <v>155</v>
      </c>
      <c r="E313">
        <v>1</v>
      </c>
      <c r="F313" s="1" t="str">
        <f>TEXT(pizza_sales__3[[#This Row],[order_date]],"dddd")</f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121</v>
      </c>
      <c r="L313" t="s">
        <v>113</v>
      </c>
      <c r="M313" t="s">
        <v>201</v>
      </c>
      <c r="N313" t="s">
        <v>36</v>
      </c>
    </row>
    <row r="314" spans="1:14" x14ac:dyDescent="0.35">
      <c r="A314">
        <v>313</v>
      </c>
      <c r="B314">
        <v>133</v>
      </c>
      <c r="C314">
        <f>1/COUNTIF(B:B,pizza_sales__3[[#This Row],[order_id]])</f>
        <v>0.33333333333333331</v>
      </c>
      <c r="D314" t="s">
        <v>95</v>
      </c>
      <c r="E314">
        <v>1</v>
      </c>
      <c r="F314" s="1" t="str">
        <f>TEXT(pizza_sales__3[[#This Row],[order_date]],"dddd")</f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91</v>
      </c>
      <c r="L314" t="s">
        <v>19</v>
      </c>
      <c r="M314" t="s">
        <v>188</v>
      </c>
      <c r="N314" t="s">
        <v>25</v>
      </c>
    </row>
    <row r="315" spans="1:14" x14ac:dyDescent="0.35">
      <c r="A315">
        <v>314</v>
      </c>
      <c r="B315">
        <v>133</v>
      </c>
      <c r="C315">
        <f>1/COUNTIF(B:B,pizza_sales__3[[#This Row],[order_id]])</f>
        <v>0.33333333333333331</v>
      </c>
      <c r="D315" t="s">
        <v>104</v>
      </c>
      <c r="E315">
        <v>1</v>
      </c>
      <c r="F315" s="1" t="str">
        <f>TEXT(pizza_sales__3[[#This Row],[order_date]],"dddd")</f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91</v>
      </c>
      <c r="L315" t="s">
        <v>113</v>
      </c>
      <c r="M315" t="s">
        <v>175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__3[[#This Row],[order_id]])</f>
        <v>0.33333333333333331</v>
      </c>
      <c r="D316" t="s">
        <v>122</v>
      </c>
      <c r="E316">
        <v>1</v>
      </c>
      <c r="F316" s="1" t="str">
        <f>TEXT(pizza_sales__3[[#This Row],[order_date]],"dddd")</f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121</v>
      </c>
      <c r="L316" t="s">
        <v>113</v>
      </c>
      <c r="M316" t="s">
        <v>189</v>
      </c>
      <c r="N316" t="s">
        <v>26</v>
      </c>
    </row>
    <row r="317" spans="1:14" x14ac:dyDescent="0.35">
      <c r="A317">
        <v>316</v>
      </c>
      <c r="B317">
        <v>134</v>
      </c>
      <c r="C317">
        <f>1/COUNTIF(B:B,pizza_sales__3[[#This Row],[order_id]])</f>
        <v>0.33333333333333331</v>
      </c>
      <c r="D317" t="s">
        <v>203</v>
      </c>
      <c r="E317">
        <v>1</v>
      </c>
      <c r="F317" s="1" t="str">
        <f>TEXT(pizza_sales__3[[#This Row],[order_date]],"dddd")</f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121</v>
      </c>
      <c r="L317" t="s">
        <v>113</v>
      </c>
      <c r="M317" t="s">
        <v>139</v>
      </c>
      <c r="N317" t="s">
        <v>204</v>
      </c>
    </row>
    <row r="318" spans="1:14" x14ac:dyDescent="0.35">
      <c r="A318">
        <v>317</v>
      </c>
      <c r="B318">
        <v>134</v>
      </c>
      <c r="C318">
        <f>1/COUNTIF(B:B,pizza_sales__3[[#This Row],[order_id]])</f>
        <v>0.33333333333333331</v>
      </c>
      <c r="D318" t="s">
        <v>133</v>
      </c>
      <c r="E318">
        <v>1</v>
      </c>
      <c r="F318" s="1" t="str">
        <f>TEXT(pizza_sales__3[[#This Row],[order_date]],"dddd")</f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91</v>
      </c>
      <c r="L318" t="s">
        <v>19</v>
      </c>
      <c r="M318" t="s">
        <v>199</v>
      </c>
      <c r="N318" t="s">
        <v>134</v>
      </c>
    </row>
    <row r="319" spans="1:14" x14ac:dyDescent="0.35">
      <c r="A319">
        <v>318</v>
      </c>
      <c r="B319">
        <v>134</v>
      </c>
      <c r="C319">
        <f>1/COUNTIF(B:B,pizza_sales__3[[#This Row],[order_id]])</f>
        <v>0.33333333333333331</v>
      </c>
      <c r="D319" t="s">
        <v>123</v>
      </c>
      <c r="E319">
        <v>1</v>
      </c>
      <c r="F319" s="1" t="str">
        <f>TEXT(pizza_sales__3[[#This Row],[order_date]],"dddd")</f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121</v>
      </c>
      <c r="L319" t="s">
        <v>179</v>
      </c>
      <c r="M319" t="s">
        <v>190</v>
      </c>
      <c r="N319" t="s">
        <v>191</v>
      </c>
    </row>
    <row r="320" spans="1:14" x14ac:dyDescent="0.35">
      <c r="A320">
        <v>319</v>
      </c>
      <c r="B320">
        <v>135</v>
      </c>
      <c r="C320">
        <f>1/COUNTIF(B:B,pizza_sales__3[[#This Row],[order_id]])</f>
        <v>1</v>
      </c>
      <c r="D320" t="s">
        <v>101</v>
      </c>
      <c r="E320">
        <v>1</v>
      </c>
      <c r="F320" s="1" t="str">
        <f>TEXT(pizza_sales__3[[#This Row],[order_date]],"dddd")</f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91</v>
      </c>
      <c r="L320" t="s">
        <v>16</v>
      </c>
      <c r="M320" t="s">
        <v>197</v>
      </c>
      <c r="N320" t="s">
        <v>132</v>
      </c>
    </row>
    <row r="321" spans="1:14" x14ac:dyDescent="0.35">
      <c r="A321">
        <v>320</v>
      </c>
      <c r="B321">
        <v>136</v>
      </c>
      <c r="C321">
        <f>1/COUNTIF(B:B,pizza_sales__3[[#This Row],[order_id]])</f>
        <v>0.5</v>
      </c>
      <c r="D321" t="s">
        <v>115</v>
      </c>
      <c r="E321">
        <v>1</v>
      </c>
      <c r="F321" s="1" t="str">
        <f>TEXT(pizza_sales__3[[#This Row],[order_date]],"dddd")</f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91</v>
      </c>
      <c r="L321" t="s">
        <v>16</v>
      </c>
      <c r="M321" t="s">
        <v>178</v>
      </c>
      <c r="N321" t="s">
        <v>116</v>
      </c>
    </row>
    <row r="322" spans="1:14" x14ac:dyDescent="0.35">
      <c r="A322">
        <v>321</v>
      </c>
      <c r="B322">
        <v>136</v>
      </c>
      <c r="C322">
        <f>1/COUNTIF(B:B,pizza_sales__3[[#This Row],[order_id]])</f>
        <v>0.5</v>
      </c>
      <c r="D322" t="s">
        <v>215</v>
      </c>
      <c r="E322">
        <v>1</v>
      </c>
      <c r="F322" s="1" t="str">
        <f>TEXT(pizza_sales__3[[#This Row],[order_date]],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121</v>
      </c>
      <c r="L322" t="s">
        <v>179</v>
      </c>
      <c r="M322" t="s">
        <v>216</v>
      </c>
      <c r="N322" t="s">
        <v>217</v>
      </c>
    </row>
    <row r="323" spans="1:14" x14ac:dyDescent="0.35">
      <c r="A323">
        <v>322</v>
      </c>
      <c r="B323">
        <v>137</v>
      </c>
      <c r="C323">
        <f>1/COUNTIF(B:B,pizza_sales__3[[#This Row],[order_id]])</f>
        <v>0.33333333333333331</v>
      </c>
      <c r="D323" t="s">
        <v>237</v>
      </c>
      <c r="E323">
        <v>1</v>
      </c>
      <c r="F323" s="1" t="str">
        <f>TEXT(pizza_sales__3[[#This Row],[order_date]],"dddd")</f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91</v>
      </c>
      <c r="L323" t="s">
        <v>16</v>
      </c>
      <c r="M323" t="s">
        <v>213</v>
      </c>
      <c r="N323" t="s">
        <v>214</v>
      </c>
    </row>
    <row r="324" spans="1:14" x14ac:dyDescent="0.35">
      <c r="A324">
        <v>323</v>
      </c>
      <c r="B324">
        <v>137</v>
      </c>
      <c r="C324">
        <f>1/COUNTIF(B:B,pizza_sales__3[[#This Row],[order_id]])</f>
        <v>0.33333333333333331</v>
      </c>
      <c r="D324" t="s">
        <v>155</v>
      </c>
      <c r="E324">
        <v>1</v>
      </c>
      <c r="F324" s="1" t="str">
        <f>TEXT(pizza_sales__3[[#This Row],[order_date]],"dddd")</f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121</v>
      </c>
      <c r="L324" t="s">
        <v>113</v>
      </c>
      <c r="M324" t="s">
        <v>201</v>
      </c>
      <c r="N324" t="s">
        <v>36</v>
      </c>
    </row>
    <row r="325" spans="1:14" x14ac:dyDescent="0.35">
      <c r="A325">
        <v>324</v>
      </c>
      <c r="B325">
        <v>137</v>
      </c>
      <c r="C325">
        <f>1/COUNTIF(B:B,pizza_sales__3[[#This Row],[order_id]])</f>
        <v>0.33333333333333331</v>
      </c>
      <c r="D325" t="s">
        <v>242</v>
      </c>
      <c r="E325">
        <v>1</v>
      </c>
      <c r="F325" s="1" t="str">
        <f>TEXT(pizza_sales__3[[#This Row],[order_date]],"dddd")</f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74</v>
      </c>
      <c r="L325" t="s">
        <v>179</v>
      </c>
      <c r="M325" t="s">
        <v>195</v>
      </c>
      <c r="N325" t="s">
        <v>128</v>
      </c>
    </row>
    <row r="326" spans="1:14" x14ac:dyDescent="0.35">
      <c r="A326">
        <v>325</v>
      </c>
      <c r="B326">
        <v>138</v>
      </c>
      <c r="C326">
        <f>1/COUNTIF(B:B,pizza_sales__3[[#This Row],[order_id]])</f>
        <v>0.25</v>
      </c>
      <c r="D326" t="s">
        <v>200</v>
      </c>
      <c r="E326">
        <v>1</v>
      </c>
      <c r="F326" s="1" t="str">
        <f>TEXT(pizza_sales__3[[#This Row],[order_date]],"dddd")</f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74</v>
      </c>
      <c r="L326" t="s">
        <v>19</v>
      </c>
      <c r="M326" t="s">
        <v>135</v>
      </c>
      <c r="N326" t="s">
        <v>97</v>
      </c>
    </row>
    <row r="327" spans="1:14" x14ac:dyDescent="0.35">
      <c r="A327">
        <v>326</v>
      </c>
      <c r="B327">
        <v>138</v>
      </c>
      <c r="C327">
        <f>1/COUNTIF(B:B,pizza_sales__3[[#This Row],[order_id]])</f>
        <v>0.25</v>
      </c>
      <c r="D327" t="s">
        <v>142</v>
      </c>
      <c r="E327">
        <v>1</v>
      </c>
      <c r="F327" s="1" t="str">
        <f>TEXT(pizza_sales__3[[#This Row],[order_date]],"dddd")</f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91</v>
      </c>
      <c r="L327" t="s">
        <v>16</v>
      </c>
      <c r="M327" t="s">
        <v>206</v>
      </c>
      <c r="N327" t="s">
        <v>143</v>
      </c>
    </row>
    <row r="328" spans="1:14" x14ac:dyDescent="0.35">
      <c r="A328">
        <v>327</v>
      </c>
      <c r="B328">
        <v>138</v>
      </c>
      <c r="C328">
        <f>1/COUNTIF(B:B,pizza_sales__3[[#This Row],[order_id]])</f>
        <v>0.25</v>
      </c>
      <c r="D328" t="s">
        <v>105</v>
      </c>
      <c r="E328">
        <v>1</v>
      </c>
      <c r="F328" s="1" t="str">
        <f>TEXT(pizza_sales__3[[#This Row],[order_date]],"dddd")</f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91</v>
      </c>
      <c r="L328" t="s">
        <v>16</v>
      </c>
      <c r="M328" t="s">
        <v>211</v>
      </c>
      <c r="N328" t="s">
        <v>147</v>
      </c>
    </row>
    <row r="329" spans="1:14" x14ac:dyDescent="0.35">
      <c r="A329">
        <v>328</v>
      </c>
      <c r="B329">
        <v>138</v>
      </c>
      <c r="C329">
        <f>1/COUNTIF(B:B,pizza_sales__3[[#This Row],[order_id]])</f>
        <v>0.25</v>
      </c>
      <c r="D329" t="s">
        <v>223</v>
      </c>
      <c r="E329">
        <v>1</v>
      </c>
      <c r="F329" s="1" t="str">
        <f>TEXT(pizza_sales__3[[#This Row],[order_date]],"dddd")</f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74</v>
      </c>
      <c r="L329" t="s">
        <v>179</v>
      </c>
      <c r="M329" t="s">
        <v>219</v>
      </c>
      <c r="N329" t="s">
        <v>151</v>
      </c>
    </row>
    <row r="330" spans="1:14" x14ac:dyDescent="0.35">
      <c r="A330">
        <v>329</v>
      </c>
      <c r="B330">
        <v>139</v>
      </c>
      <c r="C330">
        <f>1/COUNTIF(B:B,pizza_sales__3[[#This Row],[order_id]])</f>
        <v>1</v>
      </c>
      <c r="D330" t="s">
        <v>115</v>
      </c>
      <c r="E330">
        <v>1</v>
      </c>
      <c r="F330" s="1" t="str">
        <f>TEXT(pizza_sales__3[[#This Row],[order_date]],"dddd")</f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91</v>
      </c>
      <c r="L330" t="s">
        <v>16</v>
      </c>
      <c r="M330" t="s">
        <v>178</v>
      </c>
      <c r="N330" t="s">
        <v>116</v>
      </c>
    </row>
    <row r="331" spans="1:14" x14ac:dyDescent="0.35">
      <c r="A331">
        <v>330</v>
      </c>
      <c r="B331">
        <v>140</v>
      </c>
      <c r="C331">
        <f>1/COUNTIF(B:B,pizza_sales__3[[#This Row],[order_id]])</f>
        <v>0.5</v>
      </c>
      <c r="D331" t="s">
        <v>153</v>
      </c>
      <c r="E331">
        <v>1</v>
      </c>
      <c r="F331" s="1" t="str">
        <f>TEXT(pizza_sales__3[[#This Row],[order_date]],"dddd")</f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121</v>
      </c>
      <c r="L331" t="s">
        <v>179</v>
      </c>
      <c r="M331" t="s">
        <v>187</v>
      </c>
      <c r="N331" t="s">
        <v>119</v>
      </c>
    </row>
    <row r="332" spans="1:14" x14ac:dyDescent="0.35">
      <c r="A332">
        <v>331</v>
      </c>
      <c r="B332">
        <v>140</v>
      </c>
      <c r="C332">
        <f>1/COUNTIF(B:B,pizza_sales__3[[#This Row],[order_id]])</f>
        <v>0.5</v>
      </c>
      <c r="D332" t="s">
        <v>240</v>
      </c>
      <c r="E332">
        <v>1</v>
      </c>
      <c r="F332" s="1" t="str">
        <f>TEXT(pizza_sales__3[[#This Row],[order_date]],"dddd")</f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74</v>
      </c>
      <c r="L332" t="s">
        <v>16</v>
      </c>
      <c r="M332" t="s">
        <v>197</v>
      </c>
      <c r="N332" t="s">
        <v>132</v>
      </c>
    </row>
    <row r="333" spans="1:14" x14ac:dyDescent="0.35">
      <c r="A333">
        <v>332</v>
      </c>
      <c r="B333">
        <v>141</v>
      </c>
      <c r="C333">
        <f>1/COUNTIF(B:B,pizza_sales__3[[#This Row],[order_id]])</f>
        <v>1</v>
      </c>
      <c r="D333" t="s">
        <v>176</v>
      </c>
      <c r="E333">
        <v>1</v>
      </c>
      <c r="F333" s="1" t="str">
        <f>TEXT(pizza_sales__3[[#This Row],[order_date]],"dddd")</f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74</v>
      </c>
      <c r="L333" t="s">
        <v>113</v>
      </c>
      <c r="M333" t="s">
        <v>177</v>
      </c>
      <c r="N333" t="s">
        <v>114</v>
      </c>
    </row>
    <row r="334" spans="1:14" x14ac:dyDescent="0.35">
      <c r="A334">
        <v>333</v>
      </c>
      <c r="B334">
        <v>142</v>
      </c>
      <c r="C334">
        <f>1/COUNTIF(B:B,pizza_sales__3[[#This Row],[order_id]])</f>
        <v>1</v>
      </c>
      <c r="D334" t="s">
        <v>225</v>
      </c>
      <c r="E334">
        <v>1</v>
      </c>
      <c r="F334" s="1" t="str">
        <f>TEXT(pizza_sales__3[[#This Row],[order_date]],"dddd")</f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74</v>
      </c>
      <c r="L334" t="s">
        <v>16</v>
      </c>
      <c r="M334" t="s">
        <v>192</v>
      </c>
      <c r="N334" t="s">
        <v>27</v>
      </c>
    </row>
    <row r="335" spans="1:14" x14ac:dyDescent="0.35">
      <c r="A335">
        <v>334</v>
      </c>
      <c r="B335">
        <v>143</v>
      </c>
      <c r="C335">
        <f>1/COUNTIF(B:B,pizza_sales__3[[#This Row],[order_id]])</f>
        <v>0.125</v>
      </c>
      <c r="D335" t="s">
        <v>136</v>
      </c>
      <c r="E335">
        <v>1</v>
      </c>
      <c r="F335" s="1" t="str">
        <f>TEXT(pizza_sales__3[[#This Row],[order_date]],"dddd")</f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121</v>
      </c>
      <c r="L335" t="s">
        <v>19</v>
      </c>
      <c r="M335" t="s">
        <v>135</v>
      </c>
      <c r="N335" t="s">
        <v>97</v>
      </c>
    </row>
    <row r="336" spans="1:14" x14ac:dyDescent="0.35">
      <c r="A336">
        <v>335</v>
      </c>
      <c r="B336">
        <v>143</v>
      </c>
      <c r="C336">
        <f>1/COUNTIF(B:B,pizza_sales__3[[#This Row],[order_id]])</f>
        <v>0.125</v>
      </c>
      <c r="D336" t="s">
        <v>124</v>
      </c>
      <c r="E336">
        <v>1</v>
      </c>
      <c r="F336" s="1" t="str">
        <f>TEXT(pizza_sales__3[[#This Row],[order_date]],"dddd")</f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121</v>
      </c>
      <c r="L336" t="s">
        <v>113</v>
      </c>
      <c r="M336" t="s">
        <v>177</v>
      </c>
      <c r="N336" t="s">
        <v>114</v>
      </c>
    </row>
    <row r="337" spans="1:14" x14ac:dyDescent="0.35">
      <c r="A337">
        <v>336</v>
      </c>
      <c r="B337">
        <v>143</v>
      </c>
      <c r="C337">
        <f>1/COUNTIF(B:B,pizza_sales__3[[#This Row],[order_id]])</f>
        <v>0.125</v>
      </c>
      <c r="D337" t="s">
        <v>104</v>
      </c>
      <c r="E337">
        <v>1</v>
      </c>
      <c r="F337" s="1" t="str">
        <f>TEXT(pizza_sales__3[[#This Row],[order_date]],"dddd")</f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91</v>
      </c>
      <c r="L337" t="s">
        <v>113</v>
      </c>
      <c r="M337" t="s">
        <v>175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__3[[#This Row],[order_id]])</f>
        <v>0.125</v>
      </c>
      <c r="D338" t="s">
        <v>182</v>
      </c>
      <c r="E338">
        <v>1</v>
      </c>
      <c r="F338" s="1" t="str">
        <f>TEXT(pizza_sales__3[[#This Row],[order_date]],"dddd")</f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74</v>
      </c>
      <c r="L338" t="s">
        <v>16</v>
      </c>
      <c r="M338" t="s">
        <v>183</v>
      </c>
      <c r="N338" t="s">
        <v>184</v>
      </c>
    </row>
    <row r="339" spans="1:14" x14ac:dyDescent="0.35">
      <c r="A339">
        <v>338</v>
      </c>
      <c r="B339">
        <v>143</v>
      </c>
      <c r="C339">
        <f>1/COUNTIF(B:B,pizza_sales__3[[#This Row],[order_id]])</f>
        <v>0.125</v>
      </c>
      <c r="D339" t="s">
        <v>98</v>
      </c>
      <c r="E339">
        <v>1</v>
      </c>
      <c r="F339" s="1" t="str">
        <f>TEXT(pizza_sales__3[[#This Row],[order_date]],"dddd")</f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91</v>
      </c>
      <c r="L339" t="s">
        <v>113</v>
      </c>
      <c r="M339" t="s">
        <v>201</v>
      </c>
      <c r="N339" t="s">
        <v>36</v>
      </c>
    </row>
    <row r="340" spans="1:14" x14ac:dyDescent="0.35">
      <c r="A340">
        <v>339</v>
      </c>
      <c r="B340">
        <v>143</v>
      </c>
      <c r="C340">
        <f>1/COUNTIF(B:B,pizza_sales__3[[#This Row],[order_id]])</f>
        <v>0.125</v>
      </c>
      <c r="D340" t="s">
        <v>153</v>
      </c>
      <c r="E340">
        <v>1</v>
      </c>
      <c r="F340" s="1" t="str">
        <f>TEXT(pizza_sales__3[[#This Row],[order_date]],"dddd")</f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121</v>
      </c>
      <c r="L340" t="s">
        <v>179</v>
      </c>
      <c r="M340" t="s">
        <v>187</v>
      </c>
      <c r="N340" t="s">
        <v>119</v>
      </c>
    </row>
    <row r="341" spans="1:14" x14ac:dyDescent="0.35">
      <c r="A341">
        <v>340</v>
      </c>
      <c r="B341">
        <v>143</v>
      </c>
      <c r="C341">
        <f>1/COUNTIF(B:B,pizza_sales__3[[#This Row],[order_id]])</f>
        <v>0.125</v>
      </c>
      <c r="D341" t="s">
        <v>92</v>
      </c>
      <c r="E341">
        <v>1</v>
      </c>
      <c r="F341" s="1" t="str">
        <f>TEXT(pizza_sales__3[[#This Row],[order_date]],"dddd")</f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91</v>
      </c>
      <c r="L341" t="s">
        <v>19</v>
      </c>
      <c r="M341" t="s">
        <v>185</v>
      </c>
      <c r="N341" t="s">
        <v>21</v>
      </c>
    </row>
    <row r="342" spans="1:14" x14ac:dyDescent="0.35">
      <c r="A342">
        <v>341</v>
      </c>
      <c r="B342">
        <v>143</v>
      </c>
      <c r="C342">
        <f>1/COUNTIF(B:B,pizza_sales__3[[#This Row],[order_id]])</f>
        <v>0.125</v>
      </c>
      <c r="D342" t="s">
        <v>240</v>
      </c>
      <c r="E342">
        <v>1</v>
      </c>
      <c r="F342" s="1" t="str">
        <f>TEXT(pizza_sales__3[[#This Row],[order_date]],"dddd")</f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74</v>
      </c>
      <c r="L342" t="s">
        <v>16</v>
      </c>
      <c r="M342" t="s">
        <v>197</v>
      </c>
      <c r="N342" t="s">
        <v>132</v>
      </c>
    </row>
    <row r="343" spans="1:14" x14ac:dyDescent="0.35">
      <c r="A343">
        <v>342</v>
      </c>
      <c r="B343">
        <v>144</v>
      </c>
      <c r="C343">
        <f>1/COUNTIF(B:B,pizza_sales__3[[#This Row],[order_id]])</f>
        <v>8.3333333333333329E-2</v>
      </c>
      <c r="D343" t="s">
        <v>221</v>
      </c>
      <c r="E343">
        <v>3</v>
      </c>
      <c r="F343" s="1" t="str">
        <f>TEXT(pizza_sales__3[[#This Row],[order_date]],"dddd")</f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74</v>
      </c>
      <c r="L343" t="s">
        <v>19</v>
      </c>
      <c r="M343" t="s">
        <v>188</v>
      </c>
      <c r="N343" t="s">
        <v>25</v>
      </c>
    </row>
    <row r="344" spans="1:14" x14ac:dyDescent="0.35">
      <c r="A344">
        <v>343</v>
      </c>
      <c r="B344">
        <v>144</v>
      </c>
      <c r="C344">
        <f>1/COUNTIF(B:B,pizza_sales__3[[#This Row],[order_id]])</f>
        <v>8.3333333333333329E-2</v>
      </c>
      <c r="D344" t="s">
        <v>203</v>
      </c>
      <c r="E344">
        <v>1</v>
      </c>
      <c r="F344" s="1" t="str">
        <f>TEXT(pizza_sales__3[[#This Row],[order_date]],"dddd")</f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121</v>
      </c>
      <c r="L344" t="s">
        <v>113</v>
      </c>
      <c r="M344" t="s">
        <v>139</v>
      </c>
      <c r="N344" t="s">
        <v>204</v>
      </c>
    </row>
    <row r="345" spans="1:14" x14ac:dyDescent="0.35">
      <c r="A345">
        <v>344</v>
      </c>
      <c r="B345">
        <v>144</v>
      </c>
      <c r="C345">
        <f>1/COUNTIF(B:B,pizza_sales__3[[#This Row],[order_id]])</f>
        <v>8.3333333333333329E-2</v>
      </c>
      <c r="D345" t="s">
        <v>96</v>
      </c>
      <c r="E345">
        <v>1</v>
      </c>
      <c r="F345" s="1" t="str">
        <f>TEXT(pizza_sales__3[[#This Row],[order_date]],"dddd")</f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91</v>
      </c>
      <c r="L345" t="s">
        <v>19</v>
      </c>
      <c r="M345" t="s">
        <v>135</v>
      </c>
      <c r="N345" t="s">
        <v>97</v>
      </c>
    </row>
    <row r="346" spans="1:14" x14ac:dyDescent="0.35">
      <c r="A346">
        <v>345</v>
      </c>
      <c r="B346">
        <v>144</v>
      </c>
      <c r="C346">
        <f>1/COUNTIF(B:B,pizza_sales__3[[#This Row],[order_id]])</f>
        <v>8.3333333333333329E-2</v>
      </c>
      <c r="D346" t="s">
        <v>233</v>
      </c>
      <c r="E346">
        <v>1</v>
      </c>
      <c r="F346" s="1" t="str">
        <f>TEXT(pizza_sales__3[[#This Row],[order_date]],"dddd")</f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74</v>
      </c>
      <c r="L346" t="s">
        <v>19</v>
      </c>
      <c r="M346" t="s">
        <v>202</v>
      </c>
      <c r="N346" t="s">
        <v>138</v>
      </c>
    </row>
    <row r="347" spans="1:14" x14ac:dyDescent="0.35">
      <c r="A347">
        <v>346</v>
      </c>
      <c r="B347">
        <v>144</v>
      </c>
      <c r="C347">
        <f>1/COUNTIF(B:B,pizza_sales__3[[#This Row],[order_id]])</f>
        <v>8.3333333333333329E-2</v>
      </c>
      <c r="D347" t="s">
        <v>115</v>
      </c>
      <c r="E347">
        <v>1</v>
      </c>
      <c r="F347" s="1" t="str">
        <f>TEXT(pizza_sales__3[[#This Row],[order_date]],"dddd")</f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91</v>
      </c>
      <c r="L347" t="s">
        <v>16</v>
      </c>
      <c r="M347" t="s">
        <v>178</v>
      </c>
      <c r="N347" t="s">
        <v>116</v>
      </c>
    </row>
    <row r="348" spans="1:14" x14ac:dyDescent="0.35">
      <c r="A348">
        <v>347</v>
      </c>
      <c r="B348">
        <v>144</v>
      </c>
      <c r="C348">
        <f>1/COUNTIF(B:B,pizza_sales__3[[#This Row],[order_id]])</f>
        <v>8.3333333333333329E-2</v>
      </c>
      <c r="D348" t="s">
        <v>142</v>
      </c>
      <c r="E348">
        <v>1</v>
      </c>
      <c r="F348" s="1" t="str">
        <f>TEXT(pizza_sales__3[[#This Row],[order_date]],"dddd")</f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91</v>
      </c>
      <c r="L348" t="s">
        <v>16</v>
      </c>
      <c r="M348" t="s">
        <v>206</v>
      </c>
      <c r="N348" t="s">
        <v>143</v>
      </c>
    </row>
    <row r="349" spans="1:14" x14ac:dyDescent="0.35">
      <c r="A349">
        <v>348</v>
      </c>
      <c r="B349">
        <v>144</v>
      </c>
      <c r="C349">
        <f>1/COUNTIF(B:B,pizza_sales__3[[#This Row],[order_id]])</f>
        <v>8.3333333333333329E-2</v>
      </c>
      <c r="D349" t="s">
        <v>234</v>
      </c>
      <c r="E349">
        <v>1</v>
      </c>
      <c r="F349" s="1" t="str">
        <f>TEXT(pizza_sales__3[[#This Row],[order_date]],"dddd")</f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121</v>
      </c>
      <c r="L349" t="s">
        <v>113</v>
      </c>
      <c r="M349" t="s">
        <v>227</v>
      </c>
      <c r="N349" t="s">
        <v>228</v>
      </c>
    </row>
    <row r="350" spans="1:14" x14ac:dyDescent="0.35">
      <c r="A350">
        <v>349</v>
      </c>
      <c r="B350">
        <v>144</v>
      </c>
      <c r="C350">
        <f>1/COUNTIF(B:B,pizza_sales__3[[#This Row],[order_id]])</f>
        <v>8.3333333333333329E-2</v>
      </c>
      <c r="D350" t="s">
        <v>133</v>
      </c>
      <c r="E350">
        <v>1</v>
      </c>
      <c r="F350" s="1" t="str">
        <f>TEXT(pizza_sales__3[[#This Row],[order_date]],"dddd")</f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91</v>
      </c>
      <c r="L350" t="s">
        <v>19</v>
      </c>
      <c r="M350" t="s">
        <v>199</v>
      </c>
      <c r="N350" t="s">
        <v>134</v>
      </c>
    </row>
    <row r="351" spans="1:14" x14ac:dyDescent="0.35">
      <c r="A351">
        <v>350</v>
      </c>
      <c r="B351">
        <v>144</v>
      </c>
      <c r="C351">
        <f>1/COUNTIF(B:B,pizza_sales__3[[#This Row],[order_id]])</f>
        <v>8.3333333333333329E-2</v>
      </c>
      <c r="D351" t="s">
        <v>152</v>
      </c>
      <c r="E351">
        <v>1</v>
      </c>
      <c r="F351" s="1" t="str">
        <f>TEXT(pizza_sales__3[[#This Row],[order_date]],"dddd")</f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121</v>
      </c>
      <c r="L351" t="s">
        <v>19</v>
      </c>
      <c r="M351" t="s">
        <v>199</v>
      </c>
      <c r="N351" t="s">
        <v>134</v>
      </c>
    </row>
    <row r="352" spans="1:14" x14ac:dyDescent="0.35">
      <c r="A352">
        <v>351</v>
      </c>
      <c r="B352">
        <v>144</v>
      </c>
      <c r="C352">
        <f>1/COUNTIF(B:B,pizza_sales__3[[#This Row],[order_id]])</f>
        <v>8.3333333333333329E-2</v>
      </c>
      <c r="D352" t="s">
        <v>127</v>
      </c>
      <c r="E352">
        <v>1</v>
      </c>
      <c r="F352" s="1" t="str">
        <f>TEXT(pizza_sales__3[[#This Row],[order_date]],"dddd")</f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91</v>
      </c>
      <c r="L352" t="s">
        <v>179</v>
      </c>
      <c r="M352" t="s">
        <v>195</v>
      </c>
      <c r="N352" t="s">
        <v>128</v>
      </c>
    </row>
    <row r="353" spans="1:14" x14ac:dyDescent="0.35">
      <c r="A353">
        <v>352</v>
      </c>
      <c r="B353">
        <v>144</v>
      </c>
      <c r="C353">
        <f>1/COUNTIF(B:B,pizza_sales__3[[#This Row],[order_id]])</f>
        <v>8.3333333333333329E-2</v>
      </c>
      <c r="D353" t="s">
        <v>232</v>
      </c>
      <c r="E353">
        <v>1</v>
      </c>
      <c r="F353" s="1" t="str">
        <f>TEXT(pizza_sales__3[[#This Row],[order_date]],"dddd")</f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74</v>
      </c>
      <c r="L353" t="s">
        <v>19</v>
      </c>
      <c r="M353" t="s">
        <v>185</v>
      </c>
      <c r="N353" t="s">
        <v>21</v>
      </c>
    </row>
    <row r="354" spans="1:14" x14ac:dyDescent="0.35">
      <c r="A354">
        <v>353</v>
      </c>
      <c r="B354">
        <v>144</v>
      </c>
      <c r="C354">
        <f>1/COUNTIF(B:B,pizza_sales__3[[#This Row],[order_id]])</f>
        <v>8.3333333333333329E-2</v>
      </c>
      <c r="D354" t="s">
        <v>101</v>
      </c>
      <c r="E354">
        <v>1</v>
      </c>
      <c r="F354" s="1" t="str">
        <f>TEXT(pizza_sales__3[[#This Row],[order_date]],"dddd")</f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91</v>
      </c>
      <c r="L354" t="s">
        <v>16</v>
      </c>
      <c r="M354" t="s">
        <v>197</v>
      </c>
      <c r="N354" t="s">
        <v>132</v>
      </c>
    </row>
    <row r="355" spans="1:14" x14ac:dyDescent="0.35">
      <c r="A355">
        <v>354</v>
      </c>
      <c r="B355">
        <v>145</v>
      </c>
      <c r="C355">
        <f>1/COUNTIF(B:B,pizza_sales__3[[#This Row],[order_id]])</f>
        <v>1</v>
      </c>
      <c r="D355" t="s">
        <v>122</v>
      </c>
      <c r="E355">
        <v>1</v>
      </c>
      <c r="F355" s="1" t="str">
        <f>TEXT(pizza_sales__3[[#This Row],[order_date]],"dddd")</f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121</v>
      </c>
      <c r="L355" t="s">
        <v>113</v>
      </c>
      <c r="M355" t="s">
        <v>189</v>
      </c>
      <c r="N355" t="s">
        <v>26</v>
      </c>
    </row>
    <row r="356" spans="1:14" x14ac:dyDescent="0.35">
      <c r="A356">
        <v>355</v>
      </c>
      <c r="B356">
        <v>146</v>
      </c>
      <c r="C356">
        <f>1/COUNTIF(B:B,pizza_sales__3[[#This Row],[order_id]])</f>
        <v>0.33333333333333331</v>
      </c>
      <c r="D356" t="s">
        <v>96</v>
      </c>
      <c r="E356">
        <v>1</v>
      </c>
      <c r="F356" s="1" t="str">
        <f>TEXT(pizza_sales__3[[#This Row],[order_date]],"dddd")</f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91</v>
      </c>
      <c r="L356" t="s">
        <v>19</v>
      </c>
      <c r="M356" t="s">
        <v>135</v>
      </c>
      <c r="N356" t="s">
        <v>97</v>
      </c>
    </row>
    <row r="357" spans="1:14" x14ac:dyDescent="0.35">
      <c r="A357">
        <v>356</v>
      </c>
      <c r="B357">
        <v>146</v>
      </c>
      <c r="C357">
        <f>1/COUNTIF(B:B,pizza_sales__3[[#This Row],[order_id]])</f>
        <v>0.33333333333333331</v>
      </c>
      <c r="D357" t="s">
        <v>210</v>
      </c>
      <c r="E357">
        <v>1</v>
      </c>
      <c r="F357" s="1" t="str">
        <f>TEXT(pizza_sales__3[[#This Row],[order_date]],"dddd")</f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74</v>
      </c>
      <c r="L357" t="s">
        <v>16</v>
      </c>
      <c r="M357" t="s">
        <v>206</v>
      </c>
      <c r="N357" t="s">
        <v>143</v>
      </c>
    </row>
    <row r="358" spans="1:14" x14ac:dyDescent="0.35">
      <c r="A358">
        <v>357</v>
      </c>
      <c r="B358">
        <v>146</v>
      </c>
      <c r="C358">
        <f>1/COUNTIF(B:B,pizza_sales__3[[#This Row],[order_id]])</f>
        <v>0.33333333333333331</v>
      </c>
      <c r="D358" t="s">
        <v>173</v>
      </c>
      <c r="E358">
        <v>1</v>
      </c>
      <c r="F358" s="1" t="str">
        <f>TEXT(pizza_sales__3[[#This Row],[order_date]],"dddd")</f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74</v>
      </c>
      <c r="L358" t="s">
        <v>113</v>
      </c>
      <c r="M358" t="s">
        <v>175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__3[[#This Row],[order_id]])</f>
        <v>1</v>
      </c>
      <c r="D359" t="s">
        <v>108</v>
      </c>
      <c r="E359">
        <v>1</v>
      </c>
      <c r="F359" s="1" t="str">
        <f>TEXT(pizza_sales__3[[#This Row],[order_date]],"dddd")</f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09</v>
      </c>
      <c r="L359" t="s">
        <v>113</v>
      </c>
      <c r="M359" t="s">
        <v>189</v>
      </c>
      <c r="N359" t="s">
        <v>26</v>
      </c>
    </row>
    <row r="360" spans="1:14" x14ac:dyDescent="0.35">
      <c r="A360">
        <v>359</v>
      </c>
      <c r="B360">
        <v>148</v>
      </c>
      <c r="C360">
        <f>1/COUNTIF(B:B,pizza_sales__3[[#This Row],[order_id]])</f>
        <v>1</v>
      </c>
      <c r="D360" t="s">
        <v>244</v>
      </c>
      <c r="E360">
        <v>1</v>
      </c>
      <c r="F360" s="1" t="str">
        <f>TEXT(pizza_sales__3[[#This Row],[order_date]],"dddd")</f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121</v>
      </c>
      <c r="L360" t="s">
        <v>16</v>
      </c>
      <c r="M360" t="s">
        <v>213</v>
      </c>
      <c r="N360" t="s">
        <v>214</v>
      </c>
    </row>
    <row r="361" spans="1:14" x14ac:dyDescent="0.35">
      <c r="A361">
        <v>360</v>
      </c>
      <c r="B361">
        <v>149</v>
      </c>
      <c r="C361">
        <f>1/COUNTIF(B:B,pizza_sales__3[[#This Row],[order_id]])</f>
        <v>1</v>
      </c>
      <c r="D361" t="s">
        <v>245</v>
      </c>
      <c r="E361">
        <v>1</v>
      </c>
      <c r="F361" s="1" t="str">
        <f>TEXT(pizza_sales__3[[#This Row],[order_date]],"dddd")</f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74</v>
      </c>
      <c r="L361" t="s">
        <v>16</v>
      </c>
      <c r="M361" t="s">
        <v>218</v>
      </c>
      <c r="N361" t="s">
        <v>149</v>
      </c>
    </row>
    <row r="362" spans="1:14" x14ac:dyDescent="0.35">
      <c r="A362">
        <v>361</v>
      </c>
      <c r="B362">
        <v>150</v>
      </c>
      <c r="C362">
        <f>1/COUNTIF(B:B,pizza_sales__3[[#This Row],[order_id]])</f>
        <v>1</v>
      </c>
      <c r="D362" t="s">
        <v>222</v>
      </c>
      <c r="E362">
        <v>1</v>
      </c>
      <c r="F362" s="1" t="str">
        <f>TEXT(pizza_sales__3[[#This Row],[order_date]],"dddd")</f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74</v>
      </c>
      <c r="L362" t="s">
        <v>113</v>
      </c>
      <c r="M362" t="s">
        <v>201</v>
      </c>
      <c r="N362" t="s">
        <v>36</v>
      </c>
    </row>
    <row r="363" spans="1:14" x14ac:dyDescent="0.35">
      <c r="A363">
        <v>362</v>
      </c>
      <c r="B363">
        <v>151</v>
      </c>
      <c r="C363">
        <f>1/COUNTIF(B:B,pizza_sales__3[[#This Row],[order_id]])</f>
        <v>0.5</v>
      </c>
      <c r="D363" t="s">
        <v>133</v>
      </c>
      <c r="E363">
        <v>1</v>
      </c>
      <c r="F363" s="1" t="str">
        <f>TEXT(pizza_sales__3[[#This Row],[order_date]],"dddd")</f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91</v>
      </c>
      <c r="L363" t="s">
        <v>19</v>
      </c>
      <c r="M363" t="s">
        <v>199</v>
      </c>
      <c r="N363" t="s">
        <v>134</v>
      </c>
    </row>
    <row r="364" spans="1:14" x14ac:dyDescent="0.35">
      <c r="A364">
        <v>363</v>
      </c>
      <c r="B364">
        <v>151</v>
      </c>
      <c r="C364">
        <f>1/COUNTIF(B:B,pizza_sales__3[[#This Row],[order_id]])</f>
        <v>0.5</v>
      </c>
      <c r="D364" t="s">
        <v>123</v>
      </c>
      <c r="E364">
        <v>1</v>
      </c>
      <c r="F364" s="1" t="str">
        <f>TEXT(pizza_sales__3[[#This Row],[order_date]],"dddd")</f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121</v>
      </c>
      <c r="L364" t="s">
        <v>179</v>
      </c>
      <c r="M364" t="s">
        <v>190</v>
      </c>
      <c r="N364" t="s">
        <v>191</v>
      </c>
    </row>
    <row r="365" spans="1:14" x14ac:dyDescent="0.35">
      <c r="A365">
        <v>364</v>
      </c>
      <c r="B365">
        <v>152</v>
      </c>
      <c r="C365">
        <f>1/COUNTIF(B:B,pizza_sales__3[[#This Row],[order_id]])</f>
        <v>0.25</v>
      </c>
      <c r="D365" t="s">
        <v>156</v>
      </c>
      <c r="E365">
        <v>1</v>
      </c>
      <c r="F365" s="1" t="str">
        <f>TEXT(pizza_sales__3[[#This Row],[order_date]],"dddd")</f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121</v>
      </c>
      <c r="L365" t="s">
        <v>113</v>
      </c>
      <c r="M365" t="s">
        <v>175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__3[[#This Row],[order_id]])</f>
        <v>0.25</v>
      </c>
      <c r="D366" t="s">
        <v>148</v>
      </c>
      <c r="E366">
        <v>1</v>
      </c>
      <c r="F366" s="1" t="str">
        <f>TEXT(pizza_sales__3[[#This Row],[order_date]],"dddd")</f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91</v>
      </c>
      <c r="L366" t="s">
        <v>16</v>
      </c>
      <c r="M366" t="s">
        <v>218</v>
      </c>
      <c r="N366" t="s">
        <v>149</v>
      </c>
    </row>
    <row r="367" spans="1:14" x14ac:dyDescent="0.35">
      <c r="A367">
        <v>366</v>
      </c>
      <c r="B367">
        <v>152</v>
      </c>
      <c r="C367">
        <f>1/COUNTIF(B:B,pizza_sales__3[[#This Row],[order_id]])</f>
        <v>0.25</v>
      </c>
      <c r="D367" t="s">
        <v>161</v>
      </c>
      <c r="E367">
        <v>1</v>
      </c>
      <c r="F367" s="1" t="str">
        <f>TEXT(pizza_sales__3[[#This Row],[order_date]],"dddd")</f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121</v>
      </c>
      <c r="L367" t="s">
        <v>19</v>
      </c>
      <c r="M367" t="s">
        <v>185</v>
      </c>
      <c r="N367" t="s">
        <v>21</v>
      </c>
    </row>
    <row r="368" spans="1:14" x14ac:dyDescent="0.35">
      <c r="A368">
        <v>367</v>
      </c>
      <c r="B368">
        <v>152</v>
      </c>
      <c r="C368">
        <f>1/COUNTIF(B:B,pizza_sales__3[[#This Row],[order_id]])</f>
        <v>0.25</v>
      </c>
      <c r="D368" t="s">
        <v>241</v>
      </c>
      <c r="E368">
        <v>1</v>
      </c>
      <c r="F368" s="1" t="str">
        <f>TEXT(pizza_sales__3[[#This Row],[order_date]],"dddd")</f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74</v>
      </c>
      <c r="L368" t="s">
        <v>113</v>
      </c>
      <c r="M368" t="s">
        <v>189</v>
      </c>
      <c r="N368" t="s">
        <v>26</v>
      </c>
    </row>
    <row r="369" spans="1:14" x14ac:dyDescent="0.35">
      <c r="A369">
        <v>368</v>
      </c>
      <c r="B369">
        <v>153</v>
      </c>
      <c r="C369">
        <f>1/COUNTIF(B:B,pizza_sales__3[[#This Row],[order_id]])</f>
        <v>1</v>
      </c>
      <c r="D369" t="s">
        <v>182</v>
      </c>
      <c r="E369">
        <v>1</v>
      </c>
      <c r="F369" s="1" t="str">
        <f>TEXT(pizza_sales__3[[#This Row],[order_date]],"dddd")</f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74</v>
      </c>
      <c r="L369" t="s">
        <v>16</v>
      </c>
      <c r="M369" t="s">
        <v>183</v>
      </c>
      <c r="N369" t="s">
        <v>184</v>
      </c>
    </row>
    <row r="370" spans="1:14" x14ac:dyDescent="0.35">
      <c r="A370">
        <v>369</v>
      </c>
      <c r="B370">
        <v>154</v>
      </c>
      <c r="C370">
        <f>1/COUNTIF(B:B,pizza_sales__3[[#This Row],[order_id]])</f>
        <v>1</v>
      </c>
      <c r="D370" t="s">
        <v>153</v>
      </c>
      <c r="E370">
        <v>1</v>
      </c>
      <c r="F370" s="1" t="str">
        <f>TEXT(pizza_sales__3[[#This Row],[order_date]],"dddd")</f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121</v>
      </c>
      <c r="L370" t="s">
        <v>179</v>
      </c>
      <c r="M370" t="s">
        <v>187</v>
      </c>
      <c r="N370" t="s">
        <v>119</v>
      </c>
    </row>
    <row r="371" spans="1:14" x14ac:dyDescent="0.35">
      <c r="A371">
        <v>370</v>
      </c>
      <c r="B371">
        <v>155</v>
      </c>
      <c r="C371">
        <f>1/COUNTIF(B:B,pizza_sales__3[[#This Row],[order_id]])</f>
        <v>0.25</v>
      </c>
      <c r="D371" t="s">
        <v>163</v>
      </c>
      <c r="E371">
        <v>1</v>
      </c>
      <c r="F371" s="1" t="str">
        <f>TEXT(pizza_sales__3[[#This Row],[order_date]],"dddd")</f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121</v>
      </c>
      <c r="L371" t="s">
        <v>19</v>
      </c>
      <c r="M371" t="s">
        <v>202</v>
      </c>
      <c r="N371" t="s">
        <v>138</v>
      </c>
    </row>
    <row r="372" spans="1:14" x14ac:dyDescent="0.35">
      <c r="A372">
        <v>371</v>
      </c>
      <c r="B372">
        <v>155</v>
      </c>
      <c r="C372">
        <f>1/COUNTIF(B:B,pizza_sales__3[[#This Row],[order_id]])</f>
        <v>0.25</v>
      </c>
      <c r="D372" t="s">
        <v>100</v>
      </c>
      <c r="E372">
        <v>1</v>
      </c>
      <c r="F372" s="1" t="str">
        <f>TEXT(pizza_sales__3[[#This Row],[order_date]],"dddd")</f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91</v>
      </c>
      <c r="L372" t="s">
        <v>113</v>
      </c>
      <c r="M372" t="s">
        <v>207</v>
      </c>
      <c r="N372" t="s">
        <v>99</v>
      </c>
    </row>
    <row r="373" spans="1:14" x14ac:dyDescent="0.35">
      <c r="A373">
        <v>372</v>
      </c>
      <c r="B373">
        <v>155</v>
      </c>
      <c r="C373">
        <f>1/COUNTIF(B:B,pizza_sales__3[[#This Row],[order_id]])</f>
        <v>0.25</v>
      </c>
      <c r="D373" t="s">
        <v>98</v>
      </c>
      <c r="E373">
        <v>1</v>
      </c>
      <c r="F373" s="1" t="str">
        <f>TEXT(pizza_sales__3[[#This Row],[order_date]],"dddd")</f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91</v>
      </c>
      <c r="L373" t="s">
        <v>113</v>
      </c>
      <c r="M373" t="s">
        <v>201</v>
      </c>
      <c r="N373" t="s">
        <v>36</v>
      </c>
    </row>
    <row r="374" spans="1:14" x14ac:dyDescent="0.35">
      <c r="A374">
        <v>373</v>
      </c>
      <c r="B374">
        <v>155</v>
      </c>
      <c r="C374">
        <f>1/COUNTIF(B:B,pizza_sales__3[[#This Row],[order_id]])</f>
        <v>0.25</v>
      </c>
      <c r="D374" t="s">
        <v>231</v>
      </c>
      <c r="E374">
        <v>1</v>
      </c>
      <c r="F374" s="1" t="str">
        <f>TEXT(pizza_sales__3[[#This Row],[order_date]],"dddd")</f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91</v>
      </c>
      <c r="L374" t="s">
        <v>179</v>
      </c>
      <c r="M374" t="s">
        <v>216</v>
      </c>
      <c r="N374" t="s">
        <v>217</v>
      </c>
    </row>
    <row r="375" spans="1:14" x14ac:dyDescent="0.35">
      <c r="A375">
        <v>374</v>
      </c>
      <c r="B375">
        <v>156</v>
      </c>
      <c r="C375">
        <f>1/COUNTIF(B:B,pizza_sales__3[[#This Row],[order_id]])</f>
        <v>0.5</v>
      </c>
      <c r="D375" t="s">
        <v>246</v>
      </c>
      <c r="E375">
        <v>1</v>
      </c>
      <c r="F375" s="1" t="str">
        <f>TEXT(pizza_sales__3[[#This Row],[order_date]],"dddd")</f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74</v>
      </c>
      <c r="L375" t="s">
        <v>113</v>
      </c>
      <c r="M375" t="s">
        <v>207</v>
      </c>
      <c r="N375" t="s">
        <v>99</v>
      </c>
    </row>
    <row r="376" spans="1:14" x14ac:dyDescent="0.35">
      <c r="A376">
        <v>375</v>
      </c>
      <c r="B376">
        <v>156</v>
      </c>
      <c r="C376">
        <f>1/COUNTIF(B:B,pizza_sales__3[[#This Row],[order_id]])</f>
        <v>0.5</v>
      </c>
      <c r="D376" t="s">
        <v>92</v>
      </c>
      <c r="E376">
        <v>1</v>
      </c>
      <c r="F376" s="1" t="str">
        <f>TEXT(pizza_sales__3[[#This Row],[order_date]],"dddd")</f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91</v>
      </c>
      <c r="L376" t="s">
        <v>19</v>
      </c>
      <c r="M376" t="s">
        <v>185</v>
      </c>
      <c r="N376" t="s">
        <v>21</v>
      </c>
    </row>
    <row r="377" spans="1:14" x14ac:dyDescent="0.35">
      <c r="A377">
        <v>376</v>
      </c>
      <c r="B377">
        <v>157</v>
      </c>
      <c r="C377">
        <f>1/COUNTIF(B:B,pizza_sales__3[[#This Row],[order_id]])</f>
        <v>0.25</v>
      </c>
      <c r="D377" t="s">
        <v>117</v>
      </c>
      <c r="E377">
        <v>1</v>
      </c>
      <c r="F377" s="1" t="str">
        <f>TEXT(pizza_sales__3[[#This Row],[order_date]],"dddd")</f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91</v>
      </c>
      <c r="L377" t="s">
        <v>179</v>
      </c>
      <c r="M377" t="s">
        <v>180</v>
      </c>
      <c r="N377" t="s">
        <v>181</v>
      </c>
    </row>
    <row r="378" spans="1:14" x14ac:dyDescent="0.35">
      <c r="A378">
        <v>377</v>
      </c>
      <c r="B378">
        <v>157</v>
      </c>
      <c r="C378">
        <f>1/COUNTIF(B:B,pizza_sales__3[[#This Row],[order_id]])</f>
        <v>0.25</v>
      </c>
      <c r="D378" t="s">
        <v>212</v>
      </c>
      <c r="E378">
        <v>1</v>
      </c>
      <c r="F378" s="1" t="str">
        <f>TEXT(pizza_sales__3[[#This Row],[order_date]],"dddd")</f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74</v>
      </c>
      <c r="L378" t="s">
        <v>16</v>
      </c>
      <c r="M378" t="s">
        <v>213</v>
      </c>
      <c r="N378" t="s">
        <v>214</v>
      </c>
    </row>
    <row r="379" spans="1:14" x14ac:dyDescent="0.35">
      <c r="A379">
        <v>378</v>
      </c>
      <c r="B379">
        <v>157</v>
      </c>
      <c r="C379">
        <f>1/COUNTIF(B:B,pizza_sales__3[[#This Row],[order_id]])</f>
        <v>0.25</v>
      </c>
      <c r="D379" t="s">
        <v>223</v>
      </c>
      <c r="E379">
        <v>1</v>
      </c>
      <c r="F379" s="1" t="str">
        <f>TEXT(pizza_sales__3[[#This Row],[order_date]],"dddd")</f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74</v>
      </c>
      <c r="L379" t="s">
        <v>179</v>
      </c>
      <c r="M379" t="s">
        <v>219</v>
      </c>
      <c r="N379" t="s">
        <v>151</v>
      </c>
    </row>
    <row r="380" spans="1:14" x14ac:dyDescent="0.35">
      <c r="A380">
        <v>379</v>
      </c>
      <c r="B380">
        <v>157</v>
      </c>
      <c r="C380">
        <f>1/COUNTIF(B:B,pizza_sales__3[[#This Row],[order_id]])</f>
        <v>0.25</v>
      </c>
      <c r="D380" t="s">
        <v>247</v>
      </c>
      <c r="E380">
        <v>1</v>
      </c>
      <c r="F380" s="1" t="str">
        <f>TEXT(pizza_sales__3[[#This Row],[order_date]],"dddd")</f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74</v>
      </c>
      <c r="L380" t="s">
        <v>16</v>
      </c>
      <c r="M380" t="s">
        <v>196</v>
      </c>
      <c r="N380" t="s">
        <v>130</v>
      </c>
    </row>
    <row r="381" spans="1:14" x14ac:dyDescent="0.35">
      <c r="A381">
        <v>380</v>
      </c>
      <c r="B381">
        <v>158</v>
      </c>
      <c r="C381">
        <f>1/COUNTIF(B:B,pizza_sales__3[[#This Row],[order_id]])</f>
        <v>0.5</v>
      </c>
      <c r="D381" t="s">
        <v>243</v>
      </c>
      <c r="E381">
        <v>1</v>
      </c>
      <c r="F381" s="1" t="str">
        <f>TEXT(pizza_sales__3[[#This Row],[order_date]],"dddd")</f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74</v>
      </c>
      <c r="L381" t="s">
        <v>16</v>
      </c>
      <c r="M381" t="s">
        <v>211</v>
      </c>
      <c r="N381" t="s">
        <v>147</v>
      </c>
    </row>
    <row r="382" spans="1:14" x14ac:dyDescent="0.35">
      <c r="A382">
        <v>381</v>
      </c>
      <c r="B382">
        <v>158</v>
      </c>
      <c r="C382">
        <f>1/COUNTIF(B:B,pizza_sales__3[[#This Row],[order_id]])</f>
        <v>0.5</v>
      </c>
      <c r="D382" t="s">
        <v>232</v>
      </c>
      <c r="E382">
        <v>1</v>
      </c>
      <c r="F382" s="1" t="str">
        <f>TEXT(pizza_sales__3[[#This Row],[order_date]],"dddd")</f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74</v>
      </c>
      <c r="L382" t="s">
        <v>19</v>
      </c>
      <c r="M382" t="s">
        <v>185</v>
      </c>
      <c r="N382" t="s">
        <v>21</v>
      </c>
    </row>
    <row r="383" spans="1:14" x14ac:dyDescent="0.35">
      <c r="A383">
        <v>382</v>
      </c>
      <c r="B383">
        <v>159</v>
      </c>
      <c r="C383">
        <f>1/COUNTIF(B:B,pizza_sales__3[[#This Row],[order_id]])</f>
        <v>0.5</v>
      </c>
      <c r="D383" t="s">
        <v>142</v>
      </c>
      <c r="E383">
        <v>1</v>
      </c>
      <c r="F383" s="1" t="str">
        <f>TEXT(pizza_sales__3[[#This Row],[order_date]],"dddd")</f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91</v>
      </c>
      <c r="L383" t="s">
        <v>16</v>
      </c>
      <c r="M383" t="s">
        <v>206</v>
      </c>
      <c r="N383" t="s">
        <v>143</v>
      </c>
    </row>
    <row r="384" spans="1:14" x14ac:dyDescent="0.35">
      <c r="A384">
        <v>383</v>
      </c>
      <c r="B384">
        <v>159</v>
      </c>
      <c r="C384">
        <f>1/COUNTIF(B:B,pizza_sales__3[[#This Row],[order_id]])</f>
        <v>0.5</v>
      </c>
      <c r="D384" t="s">
        <v>232</v>
      </c>
      <c r="E384">
        <v>1</v>
      </c>
      <c r="F384" s="1" t="str">
        <f>TEXT(pizza_sales__3[[#This Row],[order_date]],"dddd")</f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74</v>
      </c>
      <c r="L384" t="s">
        <v>19</v>
      </c>
      <c r="M384" t="s">
        <v>185</v>
      </c>
      <c r="N384" t="s">
        <v>21</v>
      </c>
    </row>
    <row r="385" spans="1:14" x14ac:dyDescent="0.35">
      <c r="A385">
        <v>384</v>
      </c>
      <c r="B385">
        <v>160</v>
      </c>
      <c r="C385">
        <f>1/COUNTIF(B:B,pizza_sales__3[[#This Row],[order_id]])</f>
        <v>1</v>
      </c>
      <c r="D385" t="s">
        <v>176</v>
      </c>
      <c r="E385">
        <v>1</v>
      </c>
      <c r="F385" s="1" t="str">
        <f>TEXT(pizza_sales__3[[#This Row],[order_date]],"dddd")</f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74</v>
      </c>
      <c r="L385" t="s">
        <v>113</v>
      </c>
      <c r="M385" t="s">
        <v>177</v>
      </c>
      <c r="N385" t="s">
        <v>114</v>
      </c>
    </row>
    <row r="386" spans="1:14" x14ac:dyDescent="0.35">
      <c r="A386">
        <v>385</v>
      </c>
      <c r="B386">
        <v>161</v>
      </c>
      <c r="C386">
        <f>1/COUNTIF(B:B,pizza_sales__3[[#This Row],[order_id]])</f>
        <v>0.33333333333333331</v>
      </c>
      <c r="D386" t="s">
        <v>156</v>
      </c>
      <c r="E386">
        <v>1</v>
      </c>
      <c r="F386" s="1" t="str">
        <f>TEXT(pizza_sales__3[[#This Row],[order_date]],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121</v>
      </c>
      <c r="L386" t="s">
        <v>113</v>
      </c>
      <c r="M386" t="s">
        <v>175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__3[[#This Row],[order_id]])</f>
        <v>0.33333333333333331</v>
      </c>
      <c r="D387" t="s">
        <v>242</v>
      </c>
      <c r="E387">
        <v>1</v>
      </c>
      <c r="F387" s="1" t="str">
        <f>TEXT(pizza_sales__3[[#This Row],[order_date]],"dddd")</f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74</v>
      </c>
      <c r="L387" t="s">
        <v>179</v>
      </c>
      <c r="M387" t="s">
        <v>195</v>
      </c>
      <c r="N387" t="s">
        <v>128</v>
      </c>
    </row>
    <row r="388" spans="1:14" x14ac:dyDescent="0.35">
      <c r="A388">
        <v>387</v>
      </c>
      <c r="B388">
        <v>161</v>
      </c>
      <c r="C388">
        <f>1/COUNTIF(B:B,pizza_sales__3[[#This Row],[order_id]])</f>
        <v>0.33333333333333331</v>
      </c>
      <c r="D388" t="s">
        <v>108</v>
      </c>
      <c r="E388">
        <v>1</v>
      </c>
      <c r="F388" s="1" t="str">
        <f>TEXT(pizza_sales__3[[#This Row],[order_date]],"dddd")</f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09</v>
      </c>
      <c r="L388" t="s">
        <v>113</v>
      </c>
      <c r="M388" t="s">
        <v>189</v>
      </c>
      <c r="N388" t="s">
        <v>26</v>
      </c>
    </row>
    <row r="389" spans="1:14" x14ac:dyDescent="0.35">
      <c r="A389">
        <v>388</v>
      </c>
      <c r="B389">
        <v>162</v>
      </c>
      <c r="C389">
        <f>1/COUNTIF(B:B,pizza_sales__3[[#This Row],[order_id]])</f>
        <v>1</v>
      </c>
      <c r="D389" t="s">
        <v>203</v>
      </c>
      <c r="E389">
        <v>1</v>
      </c>
      <c r="F389" s="1" t="str">
        <f>TEXT(pizza_sales__3[[#This Row],[order_date]],"dddd")</f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121</v>
      </c>
      <c r="L389" t="s">
        <v>113</v>
      </c>
      <c r="M389" t="s">
        <v>139</v>
      </c>
      <c r="N389" t="s">
        <v>204</v>
      </c>
    </row>
    <row r="390" spans="1:14" x14ac:dyDescent="0.35">
      <c r="A390">
        <v>389</v>
      </c>
      <c r="B390">
        <v>163</v>
      </c>
      <c r="C390">
        <f>1/COUNTIF(B:B,pizza_sales__3[[#This Row],[order_id]])</f>
        <v>0.33333333333333331</v>
      </c>
      <c r="D390" t="s">
        <v>173</v>
      </c>
      <c r="E390">
        <v>1</v>
      </c>
      <c r="F390" s="1" t="str">
        <f>TEXT(pizza_sales__3[[#This Row],[order_date]],"dddd")</f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74</v>
      </c>
      <c r="L390" t="s">
        <v>113</v>
      </c>
      <c r="M390" t="s">
        <v>175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__3[[#This Row],[order_id]])</f>
        <v>0.33333333333333331</v>
      </c>
      <c r="D391" t="s">
        <v>98</v>
      </c>
      <c r="E391">
        <v>1</v>
      </c>
      <c r="F391" s="1" t="str">
        <f>TEXT(pizza_sales__3[[#This Row],[order_date]],"dddd")</f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91</v>
      </c>
      <c r="L391" t="s">
        <v>113</v>
      </c>
      <c r="M391" t="s">
        <v>201</v>
      </c>
      <c r="N391" t="s">
        <v>36</v>
      </c>
    </row>
    <row r="392" spans="1:14" x14ac:dyDescent="0.35">
      <c r="A392">
        <v>391</v>
      </c>
      <c r="B392">
        <v>163</v>
      </c>
      <c r="C392">
        <f>1/COUNTIF(B:B,pizza_sales__3[[#This Row],[order_id]])</f>
        <v>0.33333333333333331</v>
      </c>
      <c r="D392" t="s">
        <v>241</v>
      </c>
      <c r="E392">
        <v>1</v>
      </c>
      <c r="F392" s="1" t="str">
        <f>TEXT(pizza_sales__3[[#This Row],[order_date]],"dddd")</f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74</v>
      </c>
      <c r="L392" t="s">
        <v>113</v>
      </c>
      <c r="M392" t="s">
        <v>189</v>
      </c>
      <c r="N392" t="s">
        <v>26</v>
      </c>
    </row>
    <row r="393" spans="1:14" x14ac:dyDescent="0.35">
      <c r="A393">
        <v>392</v>
      </c>
      <c r="B393">
        <v>164</v>
      </c>
      <c r="C393">
        <f>1/COUNTIF(B:B,pizza_sales__3[[#This Row],[order_id]])</f>
        <v>0.5</v>
      </c>
      <c r="D393" t="s">
        <v>96</v>
      </c>
      <c r="E393">
        <v>1</v>
      </c>
      <c r="F393" s="1" t="str">
        <f>TEXT(pizza_sales__3[[#This Row],[order_date]],"dddd")</f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91</v>
      </c>
      <c r="L393" t="s">
        <v>19</v>
      </c>
      <c r="M393" t="s">
        <v>135</v>
      </c>
      <c r="N393" t="s">
        <v>97</v>
      </c>
    </row>
    <row r="394" spans="1:14" x14ac:dyDescent="0.35">
      <c r="A394">
        <v>393</v>
      </c>
      <c r="B394">
        <v>164</v>
      </c>
      <c r="C394">
        <f>1/COUNTIF(B:B,pizza_sales__3[[#This Row],[order_id]])</f>
        <v>0.5</v>
      </c>
      <c r="D394" t="s">
        <v>222</v>
      </c>
      <c r="E394">
        <v>1</v>
      </c>
      <c r="F394" s="1" t="str">
        <f>TEXT(pizza_sales__3[[#This Row],[order_date]],"dddd")</f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74</v>
      </c>
      <c r="L394" t="s">
        <v>113</v>
      </c>
      <c r="M394" t="s">
        <v>201</v>
      </c>
      <c r="N394" t="s">
        <v>36</v>
      </c>
    </row>
    <row r="395" spans="1:14" x14ac:dyDescent="0.35">
      <c r="A395">
        <v>394</v>
      </c>
      <c r="B395">
        <v>165</v>
      </c>
      <c r="C395">
        <f>1/COUNTIF(B:B,pizza_sales__3[[#This Row],[order_id]])</f>
        <v>1</v>
      </c>
      <c r="D395" t="s">
        <v>236</v>
      </c>
      <c r="E395">
        <v>1</v>
      </c>
      <c r="F395" s="1" t="str">
        <f>TEXT(pizza_sales__3[[#This Row],[order_date]],"dddd")</f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74</v>
      </c>
      <c r="L395" t="s">
        <v>179</v>
      </c>
      <c r="M395" t="s">
        <v>187</v>
      </c>
      <c r="N395" t="s">
        <v>119</v>
      </c>
    </row>
    <row r="396" spans="1:14" x14ac:dyDescent="0.35">
      <c r="A396">
        <v>395</v>
      </c>
      <c r="B396">
        <v>166</v>
      </c>
      <c r="C396">
        <f>1/COUNTIF(B:B,pizza_sales__3[[#This Row],[order_id]])</f>
        <v>1</v>
      </c>
      <c r="D396" t="s">
        <v>153</v>
      </c>
      <c r="E396">
        <v>1</v>
      </c>
      <c r="F396" s="1" t="str">
        <f>TEXT(pizza_sales__3[[#This Row],[order_date]],"dddd")</f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121</v>
      </c>
      <c r="L396" t="s">
        <v>179</v>
      </c>
      <c r="M396" t="s">
        <v>187</v>
      </c>
      <c r="N396" t="s">
        <v>119</v>
      </c>
    </row>
    <row r="397" spans="1:14" x14ac:dyDescent="0.35">
      <c r="A397">
        <v>396</v>
      </c>
      <c r="B397">
        <v>167</v>
      </c>
      <c r="C397">
        <f>1/COUNTIF(B:B,pizza_sales__3[[#This Row],[order_id]])</f>
        <v>0.33333333333333331</v>
      </c>
      <c r="D397" t="s">
        <v>95</v>
      </c>
      <c r="E397">
        <v>1</v>
      </c>
      <c r="F397" s="1" t="str">
        <f>TEXT(pizza_sales__3[[#This Row],[order_date]],"dddd")</f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91</v>
      </c>
      <c r="L397" t="s">
        <v>19</v>
      </c>
      <c r="M397" t="s">
        <v>188</v>
      </c>
      <c r="N397" t="s">
        <v>25</v>
      </c>
    </row>
    <row r="398" spans="1:14" x14ac:dyDescent="0.35">
      <c r="A398">
        <v>397</v>
      </c>
      <c r="B398">
        <v>167</v>
      </c>
      <c r="C398">
        <f>1/COUNTIF(B:B,pizza_sales__3[[#This Row],[order_id]])</f>
        <v>0.33333333333333331</v>
      </c>
      <c r="D398" t="s">
        <v>186</v>
      </c>
      <c r="E398">
        <v>1</v>
      </c>
      <c r="F398" s="1" t="str">
        <f>TEXT(pizza_sales__3[[#This Row],[order_date]],"dddd")</f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74</v>
      </c>
      <c r="L398" t="s">
        <v>179</v>
      </c>
      <c r="M398" t="s">
        <v>180</v>
      </c>
      <c r="N398" t="s">
        <v>181</v>
      </c>
    </row>
    <row r="399" spans="1:14" x14ac:dyDescent="0.35">
      <c r="A399">
        <v>398</v>
      </c>
      <c r="B399">
        <v>167</v>
      </c>
      <c r="C399">
        <f>1/COUNTIF(B:B,pizza_sales__3[[#This Row],[order_id]])</f>
        <v>0.33333333333333331</v>
      </c>
      <c r="D399" t="s">
        <v>222</v>
      </c>
      <c r="E399">
        <v>1</v>
      </c>
      <c r="F399" s="1" t="str">
        <f>TEXT(pizza_sales__3[[#This Row],[order_date]],"dddd")</f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74</v>
      </c>
      <c r="L399" t="s">
        <v>113</v>
      </c>
      <c r="M399" t="s">
        <v>201</v>
      </c>
      <c r="N399" t="s">
        <v>36</v>
      </c>
    </row>
    <row r="400" spans="1:14" x14ac:dyDescent="0.35">
      <c r="A400">
        <v>399</v>
      </c>
      <c r="B400">
        <v>168</v>
      </c>
      <c r="C400">
        <f>1/COUNTIF(B:B,pizza_sales__3[[#This Row],[order_id]])</f>
        <v>0.5</v>
      </c>
      <c r="D400" t="s">
        <v>203</v>
      </c>
      <c r="E400">
        <v>1</v>
      </c>
      <c r="F400" s="1" t="str">
        <f>TEXT(pizza_sales__3[[#This Row],[order_date]],"dddd")</f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121</v>
      </c>
      <c r="L400" t="s">
        <v>113</v>
      </c>
      <c r="M400" t="s">
        <v>139</v>
      </c>
      <c r="N400" t="s">
        <v>204</v>
      </c>
    </row>
    <row r="401" spans="1:14" x14ac:dyDescent="0.35">
      <c r="A401">
        <v>400</v>
      </c>
      <c r="B401">
        <v>168</v>
      </c>
      <c r="C401">
        <f>1/COUNTIF(B:B,pizza_sales__3[[#This Row],[order_id]])</f>
        <v>0.5</v>
      </c>
      <c r="D401" t="s">
        <v>240</v>
      </c>
      <c r="E401">
        <v>1</v>
      </c>
      <c r="F401" s="1" t="str">
        <f>TEXT(pizza_sales__3[[#This Row],[order_date]],"dddd")</f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74</v>
      </c>
      <c r="L401" t="s">
        <v>16</v>
      </c>
      <c r="M401" t="s">
        <v>197</v>
      </c>
      <c r="N401" t="s">
        <v>132</v>
      </c>
    </row>
    <row r="402" spans="1:14" x14ac:dyDescent="0.35">
      <c r="A402">
        <v>401</v>
      </c>
      <c r="B402">
        <v>169</v>
      </c>
      <c r="C402">
        <f>1/COUNTIF(B:B,pizza_sales__3[[#This Row],[order_id]])</f>
        <v>0.33333333333333331</v>
      </c>
      <c r="D402" t="s">
        <v>142</v>
      </c>
      <c r="E402">
        <v>1</v>
      </c>
      <c r="F402" s="1" t="str">
        <f>TEXT(pizza_sales__3[[#This Row],[order_date]],"dddd")</f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91</v>
      </c>
      <c r="L402" t="s">
        <v>16</v>
      </c>
      <c r="M402" t="s">
        <v>206</v>
      </c>
      <c r="N402" t="s">
        <v>143</v>
      </c>
    </row>
    <row r="403" spans="1:14" x14ac:dyDescent="0.35">
      <c r="A403">
        <v>402</v>
      </c>
      <c r="B403">
        <v>169</v>
      </c>
      <c r="C403">
        <f>1/COUNTIF(B:B,pizza_sales__3[[#This Row],[order_id]])</f>
        <v>0.33333333333333331</v>
      </c>
      <c r="D403" t="s">
        <v>165</v>
      </c>
      <c r="E403">
        <v>1</v>
      </c>
      <c r="F403" s="1" t="str">
        <f>TEXT(pizza_sales__3[[#This Row],[order_date]],"dddd")</f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121</v>
      </c>
      <c r="L403" t="s">
        <v>113</v>
      </c>
      <c r="M403" t="s">
        <v>193</v>
      </c>
      <c r="N403" t="s">
        <v>94</v>
      </c>
    </row>
    <row r="404" spans="1:14" x14ac:dyDescent="0.35">
      <c r="A404">
        <v>403</v>
      </c>
      <c r="B404">
        <v>169</v>
      </c>
      <c r="C404">
        <f>1/COUNTIF(B:B,pizza_sales__3[[#This Row],[order_id]])</f>
        <v>0.33333333333333331</v>
      </c>
      <c r="D404" t="s">
        <v>223</v>
      </c>
      <c r="E404">
        <v>1</v>
      </c>
      <c r="F404" s="1" t="str">
        <f>TEXT(pizza_sales__3[[#This Row],[order_date]],"dddd")</f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74</v>
      </c>
      <c r="L404" t="s">
        <v>179</v>
      </c>
      <c r="M404" t="s">
        <v>219</v>
      </c>
      <c r="N404" t="s">
        <v>151</v>
      </c>
    </row>
    <row r="405" spans="1:14" x14ac:dyDescent="0.35">
      <c r="A405">
        <v>404</v>
      </c>
      <c r="B405">
        <v>170</v>
      </c>
      <c r="C405">
        <f>1/COUNTIF(B:B,pizza_sales__3[[#This Row],[order_id]])</f>
        <v>1</v>
      </c>
      <c r="D405" t="s">
        <v>104</v>
      </c>
      <c r="E405">
        <v>1</v>
      </c>
      <c r="F405" s="1" t="str">
        <f>TEXT(pizza_sales__3[[#This Row],[order_date]],"dddd")</f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91</v>
      </c>
      <c r="L405" t="s">
        <v>113</v>
      </c>
      <c r="M405" t="s">
        <v>175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__3[[#This Row],[order_id]])</f>
        <v>1</v>
      </c>
      <c r="D406" t="s">
        <v>246</v>
      </c>
      <c r="E406">
        <v>1</v>
      </c>
      <c r="F406" s="1" t="str">
        <f>TEXT(pizza_sales__3[[#This Row],[order_date]],"dddd")</f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74</v>
      </c>
      <c r="L406" t="s">
        <v>113</v>
      </c>
      <c r="M406" t="s">
        <v>207</v>
      </c>
      <c r="N406" t="s">
        <v>99</v>
      </c>
    </row>
    <row r="407" spans="1:14" x14ac:dyDescent="0.35">
      <c r="A407">
        <v>406</v>
      </c>
      <c r="B407">
        <v>172</v>
      </c>
      <c r="C407">
        <f>1/COUNTIF(B:B,pizza_sales__3[[#This Row],[order_id]])</f>
        <v>0.33333333333333331</v>
      </c>
      <c r="D407" t="s">
        <v>144</v>
      </c>
      <c r="E407">
        <v>1</v>
      </c>
      <c r="F407" s="1" t="str">
        <f>TEXT(pizza_sales__3[[#This Row],[order_date]],"dddd")</f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121</v>
      </c>
      <c r="L407" t="s">
        <v>113</v>
      </c>
      <c r="M407" t="s">
        <v>207</v>
      </c>
      <c r="N407" t="s">
        <v>99</v>
      </c>
    </row>
    <row r="408" spans="1:14" x14ac:dyDescent="0.35">
      <c r="A408">
        <v>407</v>
      </c>
      <c r="B408">
        <v>172</v>
      </c>
      <c r="C408">
        <f>1/COUNTIF(B:B,pizza_sales__3[[#This Row],[order_id]])</f>
        <v>0.33333333333333331</v>
      </c>
      <c r="D408" t="s">
        <v>235</v>
      </c>
      <c r="E408">
        <v>1</v>
      </c>
      <c r="F408" s="1" t="str">
        <f>TEXT(pizza_sales__3[[#This Row],[order_date]],"dddd")</f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74</v>
      </c>
      <c r="L408" t="s">
        <v>179</v>
      </c>
      <c r="M408" t="s">
        <v>190</v>
      </c>
      <c r="N408" t="s">
        <v>191</v>
      </c>
    </row>
    <row r="409" spans="1:14" x14ac:dyDescent="0.35">
      <c r="A409">
        <v>408</v>
      </c>
      <c r="B409">
        <v>172</v>
      </c>
      <c r="C409">
        <f>1/COUNTIF(B:B,pizza_sales__3[[#This Row],[order_id]])</f>
        <v>0.33333333333333331</v>
      </c>
      <c r="D409" t="s">
        <v>92</v>
      </c>
      <c r="E409">
        <v>1</v>
      </c>
      <c r="F409" s="1" t="str">
        <f>TEXT(pizza_sales__3[[#This Row],[order_date]],"dddd")</f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91</v>
      </c>
      <c r="L409" t="s">
        <v>19</v>
      </c>
      <c r="M409" t="s">
        <v>185</v>
      </c>
      <c r="N409" t="s">
        <v>21</v>
      </c>
    </row>
    <row r="410" spans="1:14" x14ac:dyDescent="0.35">
      <c r="A410">
        <v>409</v>
      </c>
      <c r="B410">
        <v>173</v>
      </c>
      <c r="C410">
        <f>1/COUNTIF(B:B,pizza_sales__3[[#This Row],[order_id]])</f>
        <v>0.33333333333333331</v>
      </c>
      <c r="D410" t="s">
        <v>200</v>
      </c>
      <c r="E410">
        <v>1</v>
      </c>
      <c r="F410" s="1" t="str">
        <f>TEXT(pizza_sales__3[[#This Row],[order_date]],"dddd")</f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74</v>
      </c>
      <c r="L410" t="s">
        <v>19</v>
      </c>
      <c r="M410" t="s">
        <v>135</v>
      </c>
      <c r="N410" t="s">
        <v>97</v>
      </c>
    </row>
    <row r="411" spans="1:14" x14ac:dyDescent="0.35">
      <c r="A411">
        <v>410</v>
      </c>
      <c r="B411">
        <v>173</v>
      </c>
      <c r="C411">
        <f>1/COUNTIF(B:B,pizza_sales__3[[#This Row],[order_id]])</f>
        <v>0.33333333333333331</v>
      </c>
      <c r="D411" t="s">
        <v>176</v>
      </c>
      <c r="E411">
        <v>1</v>
      </c>
      <c r="F411" s="1" t="str">
        <f>TEXT(pizza_sales__3[[#This Row],[order_date]],"dddd")</f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74</v>
      </c>
      <c r="L411" t="s">
        <v>113</v>
      </c>
      <c r="M411" t="s">
        <v>177</v>
      </c>
      <c r="N411" t="s">
        <v>114</v>
      </c>
    </row>
    <row r="412" spans="1:14" x14ac:dyDescent="0.35">
      <c r="A412">
        <v>411</v>
      </c>
      <c r="B412">
        <v>173</v>
      </c>
      <c r="C412">
        <f>1/COUNTIF(B:B,pizza_sales__3[[#This Row],[order_id]])</f>
        <v>0.33333333333333331</v>
      </c>
      <c r="D412" t="s">
        <v>101</v>
      </c>
      <c r="E412">
        <v>1</v>
      </c>
      <c r="F412" s="1" t="str">
        <f>TEXT(pizza_sales__3[[#This Row],[order_date]],"dddd")</f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91</v>
      </c>
      <c r="L412" t="s">
        <v>16</v>
      </c>
      <c r="M412" t="s">
        <v>197</v>
      </c>
      <c r="N412" t="s">
        <v>132</v>
      </c>
    </row>
    <row r="413" spans="1:14" x14ac:dyDescent="0.35">
      <c r="A413">
        <v>412</v>
      </c>
      <c r="B413">
        <v>174</v>
      </c>
      <c r="C413">
        <f>1/COUNTIF(B:B,pizza_sales__3[[#This Row],[order_id]])</f>
        <v>0.25</v>
      </c>
      <c r="D413" t="s">
        <v>203</v>
      </c>
      <c r="E413">
        <v>1</v>
      </c>
      <c r="F413" s="1" t="str">
        <f>TEXT(pizza_sales__3[[#This Row],[order_date]],"dddd")</f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121</v>
      </c>
      <c r="L413" t="s">
        <v>113</v>
      </c>
      <c r="M413" t="s">
        <v>139</v>
      </c>
      <c r="N413" t="s">
        <v>204</v>
      </c>
    </row>
    <row r="414" spans="1:14" x14ac:dyDescent="0.35">
      <c r="A414">
        <v>413</v>
      </c>
      <c r="B414">
        <v>174</v>
      </c>
      <c r="C414">
        <f>1/COUNTIF(B:B,pizza_sales__3[[#This Row],[order_id]])</f>
        <v>0.25</v>
      </c>
      <c r="D414" t="s">
        <v>96</v>
      </c>
      <c r="E414">
        <v>1</v>
      </c>
      <c r="F414" s="1" t="str">
        <f>TEXT(pizza_sales__3[[#This Row],[order_date]],"dddd")</f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91</v>
      </c>
      <c r="L414" t="s">
        <v>19</v>
      </c>
      <c r="M414" t="s">
        <v>135</v>
      </c>
      <c r="N414" t="s">
        <v>97</v>
      </c>
    </row>
    <row r="415" spans="1:14" x14ac:dyDescent="0.35">
      <c r="A415">
        <v>414</v>
      </c>
      <c r="B415">
        <v>174</v>
      </c>
      <c r="C415">
        <f>1/COUNTIF(B:B,pizza_sales__3[[#This Row],[order_id]])</f>
        <v>0.25</v>
      </c>
      <c r="D415" t="s">
        <v>200</v>
      </c>
      <c r="E415">
        <v>1</v>
      </c>
      <c r="F415" s="1" t="str">
        <f>TEXT(pizza_sales__3[[#This Row],[order_date]],"dddd")</f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74</v>
      </c>
      <c r="L415" t="s">
        <v>19</v>
      </c>
      <c r="M415" t="s">
        <v>135</v>
      </c>
      <c r="N415" t="s">
        <v>97</v>
      </c>
    </row>
    <row r="416" spans="1:14" x14ac:dyDescent="0.35">
      <c r="A416">
        <v>415</v>
      </c>
      <c r="B416">
        <v>174</v>
      </c>
      <c r="C416">
        <f>1/COUNTIF(B:B,pizza_sales__3[[#This Row],[order_id]])</f>
        <v>0.25</v>
      </c>
      <c r="D416" t="s">
        <v>220</v>
      </c>
      <c r="E416">
        <v>1</v>
      </c>
      <c r="F416" s="1" t="str">
        <f>TEXT(pizza_sales__3[[#This Row],[order_date]],"dddd")</f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74</v>
      </c>
      <c r="L416" t="s">
        <v>113</v>
      </c>
      <c r="M416" t="s">
        <v>193</v>
      </c>
      <c r="N416" t="s">
        <v>94</v>
      </c>
    </row>
    <row r="417" spans="1:14" x14ac:dyDescent="0.35">
      <c r="A417">
        <v>416</v>
      </c>
      <c r="B417">
        <v>175</v>
      </c>
      <c r="C417">
        <f>1/COUNTIF(B:B,pizza_sales__3[[#This Row],[order_id]])</f>
        <v>1</v>
      </c>
      <c r="D417" t="s">
        <v>117</v>
      </c>
      <c r="E417">
        <v>1</v>
      </c>
      <c r="F417" s="1" t="str">
        <f>TEXT(pizza_sales__3[[#This Row],[order_date]],"dddd")</f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91</v>
      </c>
      <c r="L417" t="s">
        <v>179</v>
      </c>
      <c r="M417" t="s">
        <v>180</v>
      </c>
      <c r="N417" t="s">
        <v>181</v>
      </c>
    </row>
    <row r="418" spans="1:14" x14ac:dyDescent="0.35">
      <c r="A418">
        <v>417</v>
      </c>
      <c r="B418">
        <v>176</v>
      </c>
      <c r="C418">
        <f>1/COUNTIF(B:B,pizza_sales__3[[#This Row],[order_id]])</f>
        <v>0.5</v>
      </c>
      <c r="D418" t="s">
        <v>96</v>
      </c>
      <c r="E418">
        <v>1</v>
      </c>
      <c r="F418" s="1" t="str">
        <f>TEXT(pizza_sales__3[[#This Row],[order_date]],"dddd")</f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91</v>
      </c>
      <c r="L418" t="s">
        <v>19</v>
      </c>
      <c r="M418" t="s">
        <v>135</v>
      </c>
      <c r="N418" t="s">
        <v>97</v>
      </c>
    </row>
    <row r="419" spans="1:14" x14ac:dyDescent="0.35">
      <c r="A419">
        <v>418</v>
      </c>
      <c r="B419">
        <v>176</v>
      </c>
      <c r="C419">
        <f>1/COUNTIF(B:B,pizza_sales__3[[#This Row],[order_id]])</f>
        <v>0.5</v>
      </c>
      <c r="D419" t="s">
        <v>229</v>
      </c>
      <c r="E419">
        <v>1</v>
      </c>
      <c r="F419" s="1" t="str">
        <f>TEXT(pizza_sales__3[[#This Row],[order_date]],"dddd")</f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74</v>
      </c>
      <c r="L419" t="s">
        <v>179</v>
      </c>
      <c r="M419" t="s">
        <v>216</v>
      </c>
      <c r="N419" t="s">
        <v>217</v>
      </c>
    </row>
    <row r="420" spans="1:14" x14ac:dyDescent="0.35">
      <c r="A420">
        <v>419</v>
      </c>
      <c r="B420">
        <v>177</v>
      </c>
      <c r="C420">
        <f>1/COUNTIF(B:B,pizza_sales__3[[#This Row],[order_id]])</f>
        <v>0.5</v>
      </c>
      <c r="D420" t="s">
        <v>144</v>
      </c>
      <c r="E420">
        <v>1</v>
      </c>
      <c r="F420" s="1" t="str">
        <f>TEXT(pizza_sales__3[[#This Row],[order_date]],"dddd")</f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121</v>
      </c>
      <c r="L420" t="s">
        <v>113</v>
      </c>
      <c r="M420" t="s">
        <v>207</v>
      </c>
      <c r="N420" t="s">
        <v>99</v>
      </c>
    </row>
    <row r="421" spans="1:14" x14ac:dyDescent="0.35">
      <c r="A421">
        <v>420</v>
      </c>
      <c r="B421">
        <v>177</v>
      </c>
      <c r="C421">
        <f>1/COUNTIF(B:B,pizza_sales__3[[#This Row],[order_id]])</f>
        <v>0.5</v>
      </c>
      <c r="D421" t="s">
        <v>92</v>
      </c>
      <c r="E421">
        <v>1</v>
      </c>
      <c r="F421" s="1" t="str">
        <f>TEXT(pizza_sales__3[[#This Row],[order_date]],"dddd")</f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91</v>
      </c>
      <c r="L421" t="s">
        <v>19</v>
      </c>
      <c r="M421" t="s">
        <v>185</v>
      </c>
      <c r="N421" t="s">
        <v>21</v>
      </c>
    </row>
    <row r="422" spans="1:14" x14ac:dyDescent="0.35">
      <c r="A422">
        <v>421</v>
      </c>
      <c r="B422">
        <v>178</v>
      </c>
      <c r="C422">
        <f>1/COUNTIF(B:B,pizza_sales__3[[#This Row],[order_id]])</f>
        <v>1</v>
      </c>
      <c r="D422" t="s">
        <v>231</v>
      </c>
      <c r="E422">
        <v>1</v>
      </c>
      <c r="F422" s="1" t="str">
        <f>TEXT(pizza_sales__3[[#This Row],[order_date]],"dddd")</f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91</v>
      </c>
      <c r="L422" t="s">
        <v>179</v>
      </c>
      <c r="M422" t="s">
        <v>216</v>
      </c>
      <c r="N422" t="s">
        <v>217</v>
      </c>
    </row>
    <row r="423" spans="1:14" x14ac:dyDescent="0.35">
      <c r="A423">
        <v>422</v>
      </c>
      <c r="B423">
        <v>179</v>
      </c>
      <c r="C423">
        <f>1/COUNTIF(B:B,pizza_sales__3[[#This Row],[order_id]])</f>
        <v>0.33333333333333331</v>
      </c>
      <c r="D423" t="s">
        <v>104</v>
      </c>
      <c r="E423">
        <v>1</v>
      </c>
      <c r="F423" s="1" t="str">
        <f>TEXT(pizza_sales__3[[#This Row],[order_date]],"dddd")</f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91</v>
      </c>
      <c r="L423" t="s">
        <v>113</v>
      </c>
      <c r="M423" t="s">
        <v>175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__3[[#This Row],[order_id]])</f>
        <v>0.33333333333333331</v>
      </c>
      <c r="D424" t="s">
        <v>223</v>
      </c>
      <c r="E424">
        <v>1</v>
      </c>
      <c r="F424" s="1" t="str">
        <f>TEXT(pizza_sales__3[[#This Row],[order_date]],"dddd")</f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74</v>
      </c>
      <c r="L424" t="s">
        <v>179</v>
      </c>
      <c r="M424" t="s">
        <v>219</v>
      </c>
      <c r="N424" t="s">
        <v>151</v>
      </c>
    </row>
    <row r="425" spans="1:14" x14ac:dyDescent="0.35">
      <c r="A425">
        <v>424</v>
      </c>
      <c r="B425">
        <v>179</v>
      </c>
      <c r="C425">
        <f>1/COUNTIF(B:B,pizza_sales__3[[#This Row],[order_id]])</f>
        <v>0.33333333333333331</v>
      </c>
      <c r="D425" t="s">
        <v>131</v>
      </c>
      <c r="E425">
        <v>1</v>
      </c>
      <c r="F425" s="1" t="str">
        <f>TEXT(pizza_sales__3[[#This Row],[order_date]],"dddd")</f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121</v>
      </c>
      <c r="L425" t="s">
        <v>16</v>
      </c>
      <c r="M425" t="s">
        <v>197</v>
      </c>
      <c r="N425" t="s">
        <v>132</v>
      </c>
    </row>
    <row r="426" spans="1:14" x14ac:dyDescent="0.35">
      <c r="A426">
        <v>425</v>
      </c>
      <c r="B426">
        <v>180</v>
      </c>
      <c r="C426">
        <f>1/COUNTIF(B:B,pizza_sales__3[[#This Row],[order_id]])</f>
        <v>0.5</v>
      </c>
      <c r="D426" t="s">
        <v>158</v>
      </c>
      <c r="E426">
        <v>1</v>
      </c>
      <c r="F426" s="1" t="str">
        <f>TEXT(pizza_sales__3[[#This Row],[order_date]],"dddd")</f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91</v>
      </c>
      <c r="L426" t="s">
        <v>113</v>
      </c>
      <c r="M426" t="s">
        <v>177</v>
      </c>
      <c r="N426" t="s">
        <v>114</v>
      </c>
    </row>
    <row r="427" spans="1:14" x14ac:dyDescent="0.35">
      <c r="A427">
        <v>426</v>
      </c>
      <c r="B427">
        <v>180</v>
      </c>
      <c r="C427">
        <f>1/COUNTIF(B:B,pizza_sales__3[[#This Row],[order_id]])</f>
        <v>0.5</v>
      </c>
      <c r="D427" t="s">
        <v>118</v>
      </c>
      <c r="E427">
        <v>1</v>
      </c>
      <c r="F427" s="1" t="str">
        <f>TEXT(pizza_sales__3[[#This Row],[order_date]],"dddd")</f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91</v>
      </c>
      <c r="L427" t="s">
        <v>179</v>
      </c>
      <c r="M427" t="s">
        <v>187</v>
      </c>
      <c r="N427" t="s">
        <v>119</v>
      </c>
    </row>
    <row r="428" spans="1:14" x14ac:dyDescent="0.35">
      <c r="A428">
        <v>427</v>
      </c>
      <c r="B428">
        <v>181</v>
      </c>
      <c r="C428">
        <f>1/COUNTIF(B:B,pizza_sales__3[[#This Row],[order_id]])</f>
        <v>1</v>
      </c>
      <c r="D428" t="s">
        <v>198</v>
      </c>
      <c r="E428">
        <v>1</v>
      </c>
      <c r="F428" s="1" t="str">
        <f>TEXT(pizza_sales__3[[#This Row],[order_date]],"dddd")</f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91</v>
      </c>
      <c r="L428" t="s">
        <v>16</v>
      </c>
      <c r="M428" t="s">
        <v>183</v>
      </c>
      <c r="N428" t="s">
        <v>184</v>
      </c>
    </row>
    <row r="429" spans="1:14" x14ac:dyDescent="0.35">
      <c r="A429">
        <v>428</v>
      </c>
      <c r="B429">
        <v>182</v>
      </c>
      <c r="C429">
        <f>1/COUNTIF(B:B,pizza_sales__3[[#This Row],[order_id]])</f>
        <v>0.5</v>
      </c>
      <c r="D429" t="s">
        <v>166</v>
      </c>
      <c r="E429">
        <v>1</v>
      </c>
      <c r="F429" s="1" t="str">
        <f>TEXT(pizza_sales__3[[#This Row],[order_date]],"dddd")</f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121</v>
      </c>
      <c r="L429" t="s">
        <v>179</v>
      </c>
      <c r="M429" t="s">
        <v>248</v>
      </c>
      <c r="N429" t="s">
        <v>52</v>
      </c>
    </row>
    <row r="430" spans="1:14" x14ac:dyDescent="0.35">
      <c r="A430">
        <v>429</v>
      </c>
      <c r="B430">
        <v>182</v>
      </c>
      <c r="C430">
        <f>1/COUNTIF(B:B,pizza_sales__3[[#This Row],[order_id]])</f>
        <v>0.5</v>
      </c>
      <c r="D430" t="s">
        <v>231</v>
      </c>
      <c r="E430">
        <v>1</v>
      </c>
      <c r="F430" s="1" t="str">
        <f>TEXT(pizza_sales__3[[#This Row],[order_date]],"dddd")</f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91</v>
      </c>
      <c r="L430" t="s">
        <v>179</v>
      </c>
      <c r="M430" t="s">
        <v>216</v>
      </c>
      <c r="N430" t="s">
        <v>217</v>
      </c>
    </row>
    <row r="431" spans="1:14" x14ac:dyDescent="0.35">
      <c r="A431">
        <v>430</v>
      </c>
      <c r="B431">
        <v>183</v>
      </c>
      <c r="C431">
        <f>1/COUNTIF(B:B,pizza_sales__3[[#This Row],[order_id]])</f>
        <v>0.33333333333333331</v>
      </c>
      <c r="D431" t="s">
        <v>246</v>
      </c>
      <c r="E431">
        <v>1</v>
      </c>
      <c r="F431" s="1" t="str">
        <f>TEXT(pizza_sales__3[[#This Row],[order_date]],"dddd")</f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74</v>
      </c>
      <c r="L431" t="s">
        <v>113</v>
      </c>
      <c r="M431" t="s">
        <v>207</v>
      </c>
      <c r="N431" t="s">
        <v>99</v>
      </c>
    </row>
    <row r="432" spans="1:14" x14ac:dyDescent="0.35">
      <c r="A432">
        <v>431</v>
      </c>
      <c r="B432">
        <v>183</v>
      </c>
      <c r="C432">
        <f>1/COUNTIF(B:B,pizza_sales__3[[#This Row],[order_id]])</f>
        <v>0.33333333333333331</v>
      </c>
      <c r="D432" t="s">
        <v>129</v>
      </c>
      <c r="E432">
        <v>1</v>
      </c>
      <c r="F432" s="1" t="str">
        <f>TEXT(pizza_sales__3[[#This Row],[order_date]],"dddd")</f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91</v>
      </c>
      <c r="L432" t="s">
        <v>16</v>
      </c>
      <c r="M432" t="s">
        <v>196</v>
      </c>
      <c r="N432" t="s">
        <v>130</v>
      </c>
    </row>
    <row r="433" spans="1:14" x14ac:dyDescent="0.35">
      <c r="A433">
        <v>432</v>
      </c>
      <c r="B433">
        <v>183</v>
      </c>
      <c r="C433">
        <f>1/COUNTIF(B:B,pizza_sales__3[[#This Row],[order_id]])</f>
        <v>0.33333333333333331</v>
      </c>
      <c r="D433" t="s">
        <v>157</v>
      </c>
      <c r="E433">
        <v>1</v>
      </c>
      <c r="F433" s="1" t="str">
        <f>TEXT(pizza_sales__3[[#This Row],[order_date]],"dddd")</f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121</v>
      </c>
      <c r="L433" t="s">
        <v>16</v>
      </c>
      <c r="M433" t="s">
        <v>196</v>
      </c>
      <c r="N433" t="s">
        <v>130</v>
      </c>
    </row>
    <row r="434" spans="1:14" x14ac:dyDescent="0.35">
      <c r="A434">
        <v>433</v>
      </c>
      <c r="B434">
        <v>184</v>
      </c>
      <c r="C434">
        <f>1/COUNTIF(B:B,pizza_sales__3[[#This Row],[order_id]])</f>
        <v>1</v>
      </c>
      <c r="D434" t="s">
        <v>104</v>
      </c>
      <c r="E434">
        <v>1</v>
      </c>
      <c r="F434" s="1" t="str">
        <f>TEXT(pizza_sales__3[[#This Row],[order_date]],"dddd")</f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91</v>
      </c>
      <c r="L434" t="s">
        <v>113</v>
      </c>
      <c r="M434" t="s">
        <v>175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__3[[#This Row],[order_id]])</f>
        <v>0.5</v>
      </c>
      <c r="D435" t="s">
        <v>223</v>
      </c>
      <c r="E435">
        <v>1</v>
      </c>
      <c r="F435" s="1" t="str">
        <f>TEXT(pizza_sales__3[[#This Row],[order_date]],"dddd")</f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74</v>
      </c>
      <c r="L435" t="s">
        <v>179</v>
      </c>
      <c r="M435" t="s">
        <v>219</v>
      </c>
      <c r="N435" t="s">
        <v>151</v>
      </c>
    </row>
    <row r="436" spans="1:14" x14ac:dyDescent="0.35">
      <c r="A436">
        <v>435</v>
      </c>
      <c r="B436">
        <v>185</v>
      </c>
      <c r="C436">
        <f>1/COUNTIF(B:B,pizza_sales__3[[#This Row],[order_id]])</f>
        <v>0.5</v>
      </c>
      <c r="D436" t="s">
        <v>157</v>
      </c>
      <c r="E436">
        <v>1</v>
      </c>
      <c r="F436" s="1" t="str">
        <f>TEXT(pizza_sales__3[[#This Row],[order_date]],"dddd")</f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121</v>
      </c>
      <c r="L436" t="s">
        <v>16</v>
      </c>
      <c r="M436" t="s">
        <v>196</v>
      </c>
      <c r="N436" t="s">
        <v>130</v>
      </c>
    </row>
    <row r="437" spans="1:14" x14ac:dyDescent="0.35">
      <c r="A437">
        <v>436</v>
      </c>
      <c r="B437">
        <v>186</v>
      </c>
      <c r="C437">
        <f>1/COUNTIF(B:B,pizza_sales__3[[#This Row],[order_id]])</f>
        <v>0.25</v>
      </c>
      <c r="D437" t="s">
        <v>198</v>
      </c>
      <c r="E437">
        <v>1</v>
      </c>
      <c r="F437" s="1" t="str">
        <f>TEXT(pizza_sales__3[[#This Row],[order_date]],"dddd")</f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91</v>
      </c>
      <c r="L437" t="s">
        <v>16</v>
      </c>
      <c r="M437" t="s">
        <v>183</v>
      </c>
      <c r="N437" t="s">
        <v>184</v>
      </c>
    </row>
    <row r="438" spans="1:14" x14ac:dyDescent="0.35">
      <c r="A438">
        <v>437</v>
      </c>
      <c r="B438">
        <v>186</v>
      </c>
      <c r="C438">
        <f>1/COUNTIF(B:B,pizza_sales__3[[#This Row],[order_id]])</f>
        <v>0.25</v>
      </c>
      <c r="D438" t="s">
        <v>133</v>
      </c>
      <c r="E438">
        <v>1</v>
      </c>
      <c r="F438" s="1" t="str">
        <f>TEXT(pizza_sales__3[[#This Row],[order_date]],"dddd")</f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91</v>
      </c>
      <c r="L438" t="s">
        <v>19</v>
      </c>
      <c r="M438" t="s">
        <v>199</v>
      </c>
      <c r="N438" t="s">
        <v>134</v>
      </c>
    </row>
    <row r="439" spans="1:14" x14ac:dyDescent="0.35">
      <c r="A439">
        <v>438</v>
      </c>
      <c r="B439">
        <v>186</v>
      </c>
      <c r="C439">
        <f>1/COUNTIF(B:B,pizza_sales__3[[#This Row],[order_id]])</f>
        <v>0.25</v>
      </c>
      <c r="D439" t="s">
        <v>129</v>
      </c>
      <c r="E439">
        <v>1</v>
      </c>
      <c r="F439" s="1" t="str">
        <f>TEXT(pizza_sales__3[[#This Row],[order_date]],"dddd")</f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91</v>
      </c>
      <c r="L439" t="s">
        <v>16</v>
      </c>
      <c r="M439" t="s">
        <v>196</v>
      </c>
      <c r="N439" t="s">
        <v>130</v>
      </c>
    </row>
    <row r="440" spans="1:14" x14ac:dyDescent="0.35">
      <c r="A440">
        <v>439</v>
      </c>
      <c r="B440">
        <v>186</v>
      </c>
      <c r="C440">
        <f>1/COUNTIF(B:B,pizza_sales__3[[#This Row],[order_id]])</f>
        <v>0.25</v>
      </c>
      <c r="D440" t="s">
        <v>92</v>
      </c>
      <c r="E440">
        <v>1</v>
      </c>
      <c r="F440" s="1" t="str">
        <f>TEXT(pizza_sales__3[[#This Row],[order_date]],"dddd")</f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91</v>
      </c>
      <c r="L440" t="s">
        <v>19</v>
      </c>
      <c r="M440" t="s">
        <v>185</v>
      </c>
      <c r="N440" t="s">
        <v>21</v>
      </c>
    </row>
    <row r="441" spans="1:14" x14ac:dyDescent="0.35">
      <c r="A441">
        <v>440</v>
      </c>
      <c r="B441">
        <v>187</v>
      </c>
      <c r="C441">
        <f>1/COUNTIF(B:B,pizza_sales__3[[#This Row],[order_id]])</f>
        <v>0.5</v>
      </c>
      <c r="D441" t="s">
        <v>115</v>
      </c>
      <c r="E441">
        <v>1</v>
      </c>
      <c r="F441" s="1" t="str">
        <f>TEXT(pizza_sales__3[[#This Row],[order_date]],"dddd")</f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91</v>
      </c>
      <c r="L441" t="s">
        <v>16</v>
      </c>
      <c r="M441" t="s">
        <v>178</v>
      </c>
      <c r="N441" t="s">
        <v>116</v>
      </c>
    </row>
    <row r="442" spans="1:14" x14ac:dyDescent="0.35">
      <c r="A442">
        <v>441</v>
      </c>
      <c r="B442">
        <v>187</v>
      </c>
      <c r="C442">
        <f>1/COUNTIF(B:B,pizza_sales__3[[#This Row],[order_id]])</f>
        <v>0.5</v>
      </c>
      <c r="D442" t="s">
        <v>129</v>
      </c>
      <c r="E442">
        <v>1</v>
      </c>
      <c r="F442" s="1" t="str">
        <f>TEXT(pizza_sales__3[[#This Row],[order_date]],"dddd")</f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91</v>
      </c>
      <c r="L442" t="s">
        <v>16</v>
      </c>
      <c r="M442" t="s">
        <v>196</v>
      </c>
      <c r="N442" t="s">
        <v>130</v>
      </c>
    </row>
    <row r="443" spans="1:14" x14ac:dyDescent="0.35">
      <c r="A443">
        <v>442</v>
      </c>
      <c r="B443">
        <v>188</v>
      </c>
      <c r="C443">
        <f>1/COUNTIF(B:B,pizza_sales__3[[#This Row],[order_id]])</f>
        <v>0.33333333333333331</v>
      </c>
      <c r="D443" t="s">
        <v>115</v>
      </c>
      <c r="E443">
        <v>1</v>
      </c>
      <c r="F443" s="1" t="str">
        <f>TEXT(pizza_sales__3[[#This Row],[order_date]],"dddd")</f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91</v>
      </c>
      <c r="L443" t="s">
        <v>16</v>
      </c>
      <c r="M443" t="s">
        <v>178</v>
      </c>
      <c r="N443" t="s">
        <v>116</v>
      </c>
    </row>
    <row r="444" spans="1:14" x14ac:dyDescent="0.35">
      <c r="A444">
        <v>443</v>
      </c>
      <c r="B444">
        <v>188</v>
      </c>
      <c r="C444">
        <f>1/COUNTIF(B:B,pizza_sales__3[[#This Row],[order_id]])</f>
        <v>0.33333333333333331</v>
      </c>
      <c r="D444" t="s">
        <v>155</v>
      </c>
      <c r="E444">
        <v>1</v>
      </c>
      <c r="F444" s="1" t="str">
        <f>TEXT(pizza_sales__3[[#This Row],[order_date]],"dddd")</f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121</v>
      </c>
      <c r="L444" t="s">
        <v>113</v>
      </c>
      <c r="M444" t="s">
        <v>201</v>
      </c>
      <c r="N444" t="s">
        <v>36</v>
      </c>
    </row>
    <row r="445" spans="1:14" x14ac:dyDescent="0.35">
      <c r="A445">
        <v>444</v>
      </c>
      <c r="B445">
        <v>188</v>
      </c>
      <c r="C445">
        <f>1/COUNTIF(B:B,pizza_sales__3[[#This Row],[order_id]])</f>
        <v>0.33333333333333331</v>
      </c>
      <c r="D445" t="s">
        <v>231</v>
      </c>
      <c r="E445">
        <v>1</v>
      </c>
      <c r="F445" s="1" t="str">
        <f>TEXT(pizza_sales__3[[#This Row],[order_date]],"dddd")</f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91</v>
      </c>
      <c r="L445" t="s">
        <v>179</v>
      </c>
      <c r="M445" t="s">
        <v>216</v>
      </c>
      <c r="N445" t="s">
        <v>217</v>
      </c>
    </row>
    <row r="446" spans="1:14" x14ac:dyDescent="0.35">
      <c r="A446">
        <v>445</v>
      </c>
      <c r="B446">
        <v>189</v>
      </c>
      <c r="C446">
        <f>1/COUNTIF(B:B,pizza_sales__3[[#This Row],[order_id]])</f>
        <v>0.5</v>
      </c>
      <c r="D446" t="s">
        <v>203</v>
      </c>
      <c r="E446">
        <v>2</v>
      </c>
      <c r="F446" s="1" t="str">
        <f>TEXT(pizza_sales__3[[#This Row],[order_date]],"dddd")</f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121</v>
      </c>
      <c r="L446" t="s">
        <v>113</v>
      </c>
      <c r="M446" t="s">
        <v>139</v>
      </c>
      <c r="N446" t="s">
        <v>204</v>
      </c>
    </row>
    <row r="447" spans="1:14" x14ac:dyDescent="0.35">
      <c r="A447">
        <v>446</v>
      </c>
      <c r="B447">
        <v>189</v>
      </c>
      <c r="C447">
        <f>1/COUNTIF(B:B,pizza_sales__3[[#This Row],[order_id]])</f>
        <v>0.5</v>
      </c>
      <c r="D447" t="s">
        <v>161</v>
      </c>
      <c r="E447">
        <v>1</v>
      </c>
      <c r="F447" s="1" t="str">
        <f>TEXT(pizza_sales__3[[#This Row],[order_date]],"dddd")</f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121</v>
      </c>
      <c r="L447" t="s">
        <v>19</v>
      </c>
      <c r="M447" t="s">
        <v>185</v>
      </c>
      <c r="N447" t="s">
        <v>21</v>
      </c>
    </row>
    <row r="448" spans="1:14" x14ac:dyDescent="0.35">
      <c r="A448">
        <v>447</v>
      </c>
      <c r="B448">
        <v>190</v>
      </c>
      <c r="C448">
        <f>1/COUNTIF(B:B,pizza_sales__3[[#This Row],[order_id]])</f>
        <v>0.25</v>
      </c>
      <c r="D448" t="s">
        <v>95</v>
      </c>
      <c r="E448">
        <v>1</v>
      </c>
      <c r="F448" s="1" t="str">
        <f>TEXT(pizza_sales__3[[#This Row],[order_date]],"dddd")</f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91</v>
      </c>
      <c r="L448" t="s">
        <v>19</v>
      </c>
      <c r="M448" t="s">
        <v>188</v>
      </c>
      <c r="N448" t="s">
        <v>25</v>
      </c>
    </row>
    <row r="449" spans="1:14" x14ac:dyDescent="0.35">
      <c r="A449">
        <v>448</v>
      </c>
      <c r="B449">
        <v>190</v>
      </c>
      <c r="C449">
        <f>1/COUNTIF(B:B,pizza_sales__3[[#This Row],[order_id]])</f>
        <v>0.25</v>
      </c>
      <c r="D449" t="s">
        <v>210</v>
      </c>
      <c r="E449">
        <v>1</v>
      </c>
      <c r="F449" s="1" t="str">
        <f>TEXT(pizza_sales__3[[#This Row],[order_date]],"dddd")</f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74</v>
      </c>
      <c r="L449" t="s">
        <v>16</v>
      </c>
      <c r="M449" t="s">
        <v>206</v>
      </c>
      <c r="N449" t="s">
        <v>143</v>
      </c>
    </row>
    <row r="450" spans="1:14" x14ac:dyDescent="0.35">
      <c r="A450">
        <v>449</v>
      </c>
      <c r="B450">
        <v>190</v>
      </c>
      <c r="C450">
        <f>1/COUNTIF(B:B,pizza_sales__3[[#This Row],[order_id]])</f>
        <v>0.25</v>
      </c>
      <c r="D450" t="s">
        <v>234</v>
      </c>
      <c r="E450">
        <v>1</v>
      </c>
      <c r="F450" s="1" t="str">
        <f>TEXT(pizza_sales__3[[#This Row],[order_date]],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121</v>
      </c>
      <c r="L450" t="s">
        <v>113</v>
      </c>
      <c r="M450" t="s">
        <v>227</v>
      </c>
      <c r="N450" t="s">
        <v>228</v>
      </c>
    </row>
    <row r="451" spans="1:14" x14ac:dyDescent="0.35">
      <c r="A451">
        <v>450</v>
      </c>
      <c r="B451">
        <v>190</v>
      </c>
      <c r="C451">
        <f>1/COUNTIF(B:B,pizza_sales__3[[#This Row],[order_id]])</f>
        <v>0.25</v>
      </c>
      <c r="D451" t="s">
        <v>118</v>
      </c>
      <c r="E451">
        <v>1</v>
      </c>
      <c r="F451" s="1" t="str">
        <f>TEXT(pizza_sales__3[[#This Row],[order_date]],"dddd")</f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91</v>
      </c>
      <c r="L451" t="s">
        <v>179</v>
      </c>
      <c r="M451" t="s">
        <v>187</v>
      </c>
      <c r="N451" t="s">
        <v>119</v>
      </c>
    </row>
    <row r="452" spans="1:14" x14ac:dyDescent="0.35">
      <c r="A452">
        <v>451</v>
      </c>
      <c r="B452">
        <v>191</v>
      </c>
      <c r="C452">
        <f>1/COUNTIF(B:B,pizza_sales__3[[#This Row],[order_id]])</f>
        <v>0.5</v>
      </c>
      <c r="D452" t="s">
        <v>96</v>
      </c>
      <c r="E452">
        <v>1</v>
      </c>
      <c r="F452" s="1" t="str">
        <f>TEXT(pizza_sales__3[[#This Row],[order_date]],"dddd")</f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91</v>
      </c>
      <c r="L452" t="s">
        <v>19</v>
      </c>
      <c r="M452" t="s">
        <v>135</v>
      </c>
      <c r="N452" t="s">
        <v>97</v>
      </c>
    </row>
    <row r="453" spans="1:14" x14ac:dyDescent="0.35">
      <c r="A453">
        <v>452</v>
      </c>
      <c r="B453">
        <v>191</v>
      </c>
      <c r="C453">
        <f>1/COUNTIF(B:B,pizza_sales__3[[#This Row],[order_id]])</f>
        <v>0.5</v>
      </c>
      <c r="D453" t="s">
        <v>230</v>
      </c>
      <c r="E453">
        <v>1</v>
      </c>
      <c r="F453" s="1" t="str">
        <f>TEXT(pizza_sales__3[[#This Row],[order_date]],"dddd")</f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74</v>
      </c>
      <c r="L453" t="s">
        <v>19</v>
      </c>
      <c r="M453" t="s">
        <v>224</v>
      </c>
      <c r="N453" t="s">
        <v>102</v>
      </c>
    </row>
    <row r="454" spans="1:14" x14ac:dyDescent="0.35">
      <c r="A454">
        <v>453</v>
      </c>
      <c r="B454">
        <v>192</v>
      </c>
      <c r="C454">
        <f>1/COUNTIF(B:B,pizza_sales__3[[#This Row],[order_id]])</f>
        <v>0.5</v>
      </c>
      <c r="D454" t="s">
        <v>159</v>
      </c>
      <c r="E454">
        <v>1</v>
      </c>
      <c r="F454" s="1" t="str">
        <f>TEXT(pizza_sales__3[[#This Row],[order_date]],"dddd")</f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121</v>
      </c>
      <c r="L454" t="s">
        <v>179</v>
      </c>
      <c r="M454" t="s">
        <v>219</v>
      </c>
      <c r="N454" t="s">
        <v>151</v>
      </c>
    </row>
    <row r="455" spans="1:14" x14ac:dyDescent="0.35">
      <c r="A455">
        <v>454</v>
      </c>
      <c r="B455">
        <v>192</v>
      </c>
      <c r="C455">
        <f>1/COUNTIF(B:B,pizza_sales__3[[#This Row],[order_id]])</f>
        <v>0.5</v>
      </c>
      <c r="D455" t="s">
        <v>133</v>
      </c>
      <c r="E455">
        <v>1</v>
      </c>
      <c r="F455" s="1" t="str">
        <f>TEXT(pizza_sales__3[[#This Row],[order_date]],"dddd")</f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91</v>
      </c>
      <c r="L455" t="s">
        <v>19</v>
      </c>
      <c r="M455" t="s">
        <v>199</v>
      </c>
      <c r="N455" t="s">
        <v>134</v>
      </c>
    </row>
    <row r="456" spans="1:14" x14ac:dyDescent="0.35">
      <c r="A456">
        <v>455</v>
      </c>
      <c r="B456">
        <v>193</v>
      </c>
      <c r="C456">
        <f>1/COUNTIF(B:B,pizza_sales__3[[#This Row],[order_id]])</f>
        <v>0.33333333333333331</v>
      </c>
      <c r="D456" t="s">
        <v>203</v>
      </c>
      <c r="E456">
        <v>1</v>
      </c>
      <c r="F456" s="1" t="str">
        <f>TEXT(pizza_sales__3[[#This Row],[order_date]],"dddd")</f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121</v>
      </c>
      <c r="L456" t="s">
        <v>113</v>
      </c>
      <c r="M456" t="s">
        <v>139</v>
      </c>
      <c r="N456" t="s">
        <v>204</v>
      </c>
    </row>
    <row r="457" spans="1:14" x14ac:dyDescent="0.35">
      <c r="A457">
        <v>456</v>
      </c>
      <c r="B457">
        <v>193</v>
      </c>
      <c r="C457">
        <f>1/COUNTIF(B:B,pizza_sales__3[[#This Row],[order_id]])</f>
        <v>0.33333333333333331</v>
      </c>
      <c r="D457" t="s">
        <v>200</v>
      </c>
      <c r="E457">
        <v>1</v>
      </c>
      <c r="F457" s="1" t="str">
        <f>TEXT(pizza_sales__3[[#This Row],[order_date]],"dddd")</f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74</v>
      </c>
      <c r="L457" t="s">
        <v>19</v>
      </c>
      <c r="M457" t="s">
        <v>135</v>
      </c>
      <c r="N457" t="s">
        <v>97</v>
      </c>
    </row>
    <row r="458" spans="1:14" x14ac:dyDescent="0.35">
      <c r="A458">
        <v>457</v>
      </c>
      <c r="B458">
        <v>193</v>
      </c>
      <c r="C458">
        <f>1/COUNTIF(B:B,pizza_sales__3[[#This Row],[order_id]])</f>
        <v>0.33333333333333331</v>
      </c>
      <c r="D458" t="s">
        <v>106</v>
      </c>
      <c r="E458">
        <v>2</v>
      </c>
      <c r="F458" s="1" t="str">
        <f>TEXT(pizza_sales__3[[#This Row],[order_date]],"dddd")</f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91</v>
      </c>
      <c r="L458" t="s">
        <v>19</v>
      </c>
      <c r="M458" t="s">
        <v>224</v>
      </c>
      <c r="N458" t="s">
        <v>102</v>
      </c>
    </row>
    <row r="459" spans="1:14" x14ac:dyDescent="0.35">
      <c r="A459">
        <v>458</v>
      </c>
      <c r="B459">
        <v>194</v>
      </c>
      <c r="C459">
        <f>1/COUNTIF(B:B,pizza_sales__3[[#This Row],[order_id]])</f>
        <v>1</v>
      </c>
      <c r="D459" t="s">
        <v>120</v>
      </c>
      <c r="E459">
        <v>1</v>
      </c>
      <c r="F459" s="1" t="str">
        <f>TEXT(pizza_sales__3[[#This Row],[order_date]],"dddd")</f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121</v>
      </c>
      <c r="L459" t="s">
        <v>19</v>
      </c>
      <c r="M459" t="s">
        <v>188</v>
      </c>
      <c r="N459" t="s">
        <v>25</v>
      </c>
    </row>
    <row r="460" spans="1:14" x14ac:dyDescent="0.35">
      <c r="A460">
        <v>459</v>
      </c>
      <c r="B460">
        <v>195</v>
      </c>
      <c r="C460">
        <f>1/COUNTIF(B:B,pizza_sales__3[[#This Row],[order_id]])</f>
        <v>1</v>
      </c>
      <c r="D460" t="s">
        <v>95</v>
      </c>
      <c r="E460">
        <v>1</v>
      </c>
      <c r="F460" s="1" t="str">
        <f>TEXT(pizza_sales__3[[#This Row],[order_date]],"dddd")</f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91</v>
      </c>
      <c r="L460" t="s">
        <v>19</v>
      </c>
      <c r="M460" t="s">
        <v>188</v>
      </c>
      <c r="N460" t="s">
        <v>25</v>
      </c>
    </row>
    <row r="461" spans="1:14" x14ac:dyDescent="0.35">
      <c r="A461">
        <v>460</v>
      </c>
      <c r="B461">
        <v>196</v>
      </c>
      <c r="C461">
        <f>1/COUNTIF(B:B,pizza_sales__3[[#This Row],[order_id]])</f>
        <v>0.33333333333333331</v>
      </c>
      <c r="D461" t="s">
        <v>159</v>
      </c>
      <c r="E461">
        <v>1</v>
      </c>
      <c r="F461" s="1" t="str">
        <f>TEXT(pizza_sales__3[[#This Row],[order_date]],"dddd")</f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121</v>
      </c>
      <c r="L461" t="s">
        <v>179</v>
      </c>
      <c r="M461" t="s">
        <v>219</v>
      </c>
      <c r="N461" t="s">
        <v>151</v>
      </c>
    </row>
    <row r="462" spans="1:14" x14ac:dyDescent="0.35">
      <c r="A462">
        <v>461</v>
      </c>
      <c r="B462">
        <v>196</v>
      </c>
      <c r="C462">
        <f>1/COUNTIF(B:B,pizza_sales__3[[#This Row],[order_id]])</f>
        <v>0.33333333333333331</v>
      </c>
      <c r="D462" t="s">
        <v>242</v>
      </c>
      <c r="E462">
        <v>1</v>
      </c>
      <c r="F462" s="1" t="str">
        <f>TEXT(pizza_sales__3[[#This Row],[order_date]],"dddd")</f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74</v>
      </c>
      <c r="L462" t="s">
        <v>179</v>
      </c>
      <c r="M462" t="s">
        <v>195</v>
      </c>
      <c r="N462" t="s">
        <v>128</v>
      </c>
    </row>
    <row r="463" spans="1:14" x14ac:dyDescent="0.35">
      <c r="A463">
        <v>462</v>
      </c>
      <c r="B463">
        <v>196</v>
      </c>
      <c r="C463">
        <f>1/COUNTIF(B:B,pizza_sales__3[[#This Row],[order_id]])</f>
        <v>0.33333333333333331</v>
      </c>
      <c r="D463" t="s">
        <v>240</v>
      </c>
      <c r="E463">
        <v>1</v>
      </c>
      <c r="F463" s="1" t="str">
        <f>TEXT(pizza_sales__3[[#This Row],[order_date]],"dddd")</f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74</v>
      </c>
      <c r="L463" t="s">
        <v>16</v>
      </c>
      <c r="M463" t="s">
        <v>197</v>
      </c>
      <c r="N463" t="s">
        <v>132</v>
      </c>
    </row>
    <row r="464" spans="1:14" x14ac:dyDescent="0.35">
      <c r="A464">
        <v>463</v>
      </c>
      <c r="B464">
        <v>197</v>
      </c>
      <c r="C464">
        <f>1/COUNTIF(B:B,pizza_sales__3[[#This Row],[order_id]])</f>
        <v>0.25</v>
      </c>
      <c r="D464" t="s">
        <v>142</v>
      </c>
      <c r="E464">
        <v>1</v>
      </c>
      <c r="F464" s="1" t="str">
        <f>TEXT(pizza_sales__3[[#This Row],[order_date]],"dddd")</f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91</v>
      </c>
      <c r="L464" t="s">
        <v>16</v>
      </c>
      <c r="M464" t="s">
        <v>206</v>
      </c>
      <c r="N464" t="s">
        <v>143</v>
      </c>
    </row>
    <row r="465" spans="1:14" x14ac:dyDescent="0.35">
      <c r="A465">
        <v>464</v>
      </c>
      <c r="B465">
        <v>197</v>
      </c>
      <c r="C465">
        <f>1/COUNTIF(B:B,pizza_sales__3[[#This Row],[order_id]])</f>
        <v>0.25</v>
      </c>
      <c r="D465" t="s">
        <v>93</v>
      </c>
      <c r="E465">
        <v>1</v>
      </c>
      <c r="F465" s="1" t="str">
        <f>TEXT(pizza_sales__3[[#This Row],[order_date]],"dddd")</f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91</v>
      </c>
      <c r="L465" t="s">
        <v>113</v>
      </c>
      <c r="M465" t="s">
        <v>193</v>
      </c>
      <c r="N465" t="s">
        <v>94</v>
      </c>
    </row>
    <row r="466" spans="1:14" x14ac:dyDescent="0.35">
      <c r="A466">
        <v>465</v>
      </c>
      <c r="B466">
        <v>197</v>
      </c>
      <c r="C466">
        <f>1/COUNTIF(B:B,pizza_sales__3[[#This Row],[order_id]])</f>
        <v>0.25</v>
      </c>
      <c r="D466" t="s">
        <v>105</v>
      </c>
      <c r="E466">
        <v>1</v>
      </c>
      <c r="F466" s="1" t="str">
        <f>TEXT(pizza_sales__3[[#This Row],[order_date]],"dddd")</f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91</v>
      </c>
      <c r="L466" t="s">
        <v>16</v>
      </c>
      <c r="M466" t="s">
        <v>211</v>
      </c>
      <c r="N466" t="s">
        <v>147</v>
      </c>
    </row>
    <row r="467" spans="1:14" x14ac:dyDescent="0.35">
      <c r="A467">
        <v>466</v>
      </c>
      <c r="B467">
        <v>197</v>
      </c>
      <c r="C467">
        <f>1/COUNTIF(B:B,pizza_sales__3[[#This Row],[order_id]])</f>
        <v>0.25</v>
      </c>
      <c r="D467" t="s">
        <v>140</v>
      </c>
      <c r="E467">
        <v>1</v>
      </c>
      <c r="F467" s="1" t="str">
        <f>TEXT(pizza_sales__3[[#This Row],[order_date]],"dddd")</f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91</v>
      </c>
      <c r="L467" t="s">
        <v>179</v>
      </c>
      <c r="M467" t="s">
        <v>205</v>
      </c>
      <c r="N467" t="s">
        <v>141</v>
      </c>
    </row>
    <row r="468" spans="1:14" x14ac:dyDescent="0.35">
      <c r="A468">
        <v>467</v>
      </c>
      <c r="B468">
        <v>198</v>
      </c>
      <c r="C468">
        <f>1/COUNTIF(B:B,pizza_sales__3[[#This Row],[order_id]])</f>
        <v>0.5</v>
      </c>
      <c r="D468" t="s">
        <v>203</v>
      </c>
      <c r="E468">
        <v>1</v>
      </c>
      <c r="F468" s="1" t="str">
        <f>TEXT(pizza_sales__3[[#This Row],[order_date]],"dddd")</f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121</v>
      </c>
      <c r="L468" t="s">
        <v>113</v>
      </c>
      <c r="M468" t="s">
        <v>139</v>
      </c>
      <c r="N468" t="s">
        <v>204</v>
      </c>
    </row>
    <row r="469" spans="1:14" x14ac:dyDescent="0.35">
      <c r="A469">
        <v>468</v>
      </c>
      <c r="B469">
        <v>198</v>
      </c>
      <c r="C469">
        <f>1/COUNTIF(B:B,pizza_sales__3[[#This Row],[order_id]])</f>
        <v>0.5</v>
      </c>
      <c r="D469" t="s">
        <v>106</v>
      </c>
      <c r="E469">
        <v>1</v>
      </c>
      <c r="F469" s="1" t="str">
        <f>TEXT(pizza_sales__3[[#This Row],[order_date]],"dddd")</f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91</v>
      </c>
      <c r="L469" t="s">
        <v>19</v>
      </c>
      <c r="M469" t="s">
        <v>224</v>
      </c>
      <c r="N469" t="s">
        <v>102</v>
      </c>
    </row>
    <row r="470" spans="1:14" x14ac:dyDescent="0.35">
      <c r="A470">
        <v>469</v>
      </c>
      <c r="B470">
        <v>199</v>
      </c>
      <c r="C470">
        <f>1/COUNTIF(B:B,pizza_sales__3[[#This Row],[order_id]])</f>
        <v>1</v>
      </c>
      <c r="D470" t="s">
        <v>230</v>
      </c>
      <c r="E470">
        <v>1</v>
      </c>
      <c r="F470" s="1" t="str">
        <f>TEXT(pizza_sales__3[[#This Row],[order_date]],"dddd")</f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74</v>
      </c>
      <c r="L470" t="s">
        <v>19</v>
      </c>
      <c r="M470" t="s">
        <v>224</v>
      </c>
      <c r="N470" t="s">
        <v>102</v>
      </c>
    </row>
    <row r="471" spans="1:14" x14ac:dyDescent="0.35">
      <c r="A471">
        <v>470</v>
      </c>
      <c r="B471">
        <v>200</v>
      </c>
      <c r="C471">
        <f>1/COUNTIF(B:B,pizza_sales__3[[#This Row],[order_id]])</f>
        <v>1</v>
      </c>
      <c r="D471" t="s">
        <v>108</v>
      </c>
      <c r="E471">
        <v>1</v>
      </c>
      <c r="F471" s="1" t="str">
        <f>TEXT(pizza_sales__3[[#This Row],[order_date]],"dddd")</f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09</v>
      </c>
      <c r="L471" t="s">
        <v>113</v>
      </c>
      <c r="M471" t="s">
        <v>189</v>
      </c>
      <c r="N471" t="s">
        <v>26</v>
      </c>
    </row>
    <row r="472" spans="1:14" x14ac:dyDescent="0.35">
      <c r="A472">
        <v>471</v>
      </c>
      <c r="B472">
        <v>201</v>
      </c>
      <c r="C472">
        <f>1/COUNTIF(B:B,pizza_sales__3[[#This Row],[order_id]])</f>
        <v>0.25</v>
      </c>
      <c r="D472" t="s">
        <v>208</v>
      </c>
      <c r="E472">
        <v>1</v>
      </c>
      <c r="F472" s="1" t="str">
        <f>TEXT(pizza_sales__3[[#This Row],[order_date]],"dddd")</f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74</v>
      </c>
      <c r="L472" t="s">
        <v>179</v>
      </c>
      <c r="M472" t="s">
        <v>209</v>
      </c>
      <c r="N472" t="s">
        <v>145</v>
      </c>
    </row>
    <row r="473" spans="1:14" x14ac:dyDescent="0.35">
      <c r="A473">
        <v>472</v>
      </c>
      <c r="B473">
        <v>201</v>
      </c>
      <c r="C473">
        <f>1/COUNTIF(B:B,pizza_sales__3[[#This Row],[order_id]])</f>
        <v>0.25</v>
      </c>
      <c r="D473" t="s">
        <v>137</v>
      </c>
      <c r="E473">
        <v>1</v>
      </c>
      <c r="F473" s="1" t="str">
        <f>TEXT(pizza_sales__3[[#This Row],[order_date]],"dddd")</f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91</v>
      </c>
      <c r="L473" t="s">
        <v>19</v>
      </c>
      <c r="M473" t="s">
        <v>202</v>
      </c>
      <c r="N473" t="s">
        <v>138</v>
      </c>
    </row>
    <row r="474" spans="1:14" x14ac:dyDescent="0.35">
      <c r="A474">
        <v>473</v>
      </c>
      <c r="B474">
        <v>201</v>
      </c>
      <c r="C474">
        <f>1/COUNTIF(B:B,pizza_sales__3[[#This Row],[order_id]])</f>
        <v>0.25</v>
      </c>
      <c r="D474" t="s">
        <v>117</v>
      </c>
      <c r="E474">
        <v>1</v>
      </c>
      <c r="F474" s="1" t="str">
        <f>TEXT(pizza_sales__3[[#This Row],[order_date]],"dddd")</f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91</v>
      </c>
      <c r="L474" t="s">
        <v>179</v>
      </c>
      <c r="M474" t="s">
        <v>180</v>
      </c>
      <c r="N474" t="s">
        <v>181</v>
      </c>
    </row>
    <row r="475" spans="1:14" x14ac:dyDescent="0.35">
      <c r="A475">
        <v>474</v>
      </c>
      <c r="B475">
        <v>201</v>
      </c>
      <c r="C475">
        <f>1/COUNTIF(B:B,pizza_sales__3[[#This Row],[order_id]])</f>
        <v>0.25</v>
      </c>
      <c r="D475" t="s">
        <v>108</v>
      </c>
      <c r="E475">
        <v>1</v>
      </c>
      <c r="F475" s="1" t="str">
        <f>TEXT(pizza_sales__3[[#This Row],[order_date]],"dddd")</f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09</v>
      </c>
      <c r="L475" t="s">
        <v>113</v>
      </c>
      <c r="M475" t="s">
        <v>189</v>
      </c>
      <c r="N475" t="s">
        <v>26</v>
      </c>
    </row>
    <row r="476" spans="1:14" x14ac:dyDescent="0.35">
      <c r="A476">
        <v>475</v>
      </c>
      <c r="B476">
        <v>202</v>
      </c>
      <c r="C476">
        <f>1/COUNTIF(B:B,pizza_sales__3[[#This Row],[order_id]])</f>
        <v>1</v>
      </c>
      <c r="D476" t="s">
        <v>136</v>
      </c>
      <c r="E476">
        <v>1</v>
      </c>
      <c r="F476" s="1" t="str">
        <f>TEXT(pizza_sales__3[[#This Row],[order_date]],"dddd")</f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121</v>
      </c>
      <c r="L476" t="s">
        <v>19</v>
      </c>
      <c r="M476" t="s">
        <v>135</v>
      </c>
      <c r="N476" t="s">
        <v>97</v>
      </c>
    </row>
    <row r="477" spans="1:14" x14ac:dyDescent="0.35">
      <c r="A477">
        <v>476</v>
      </c>
      <c r="B477">
        <v>203</v>
      </c>
      <c r="C477">
        <f>1/COUNTIF(B:B,pizza_sales__3[[#This Row],[order_id]])</f>
        <v>0.25</v>
      </c>
      <c r="D477" t="s">
        <v>96</v>
      </c>
      <c r="E477">
        <v>1</v>
      </c>
      <c r="F477" s="1" t="str">
        <f>TEXT(pizza_sales__3[[#This Row],[order_date]],"dddd")</f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91</v>
      </c>
      <c r="L477" t="s">
        <v>19</v>
      </c>
      <c r="M477" t="s">
        <v>135</v>
      </c>
      <c r="N477" t="s">
        <v>97</v>
      </c>
    </row>
    <row r="478" spans="1:14" x14ac:dyDescent="0.35">
      <c r="A478">
        <v>477</v>
      </c>
      <c r="B478">
        <v>203</v>
      </c>
      <c r="C478">
        <f>1/COUNTIF(B:B,pizza_sales__3[[#This Row],[order_id]])</f>
        <v>0.25</v>
      </c>
      <c r="D478" t="s">
        <v>243</v>
      </c>
      <c r="E478">
        <v>1</v>
      </c>
      <c r="F478" s="1" t="str">
        <f>TEXT(pizza_sales__3[[#This Row],[order_date]],"dddd")</f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74</v>
      </c>
      <c r="L478" t="s">
        <v>16</v>
      </c>
      <c r="M478" t="s">
        <v>211</v>
      </c>
      <c r="N478" t="s">
        <v>147</v>
      </c>
    </row>
    <row r="479" spans="1:14" x14ac:dyDescent="0.35">
      <c r="A479">
        <v>478</v>
      </c>
      <c r="B479">
        <v>203</v>
      </c>
      <c r="C479">
        <f>1/COUNTIF(B:B,pizza_sales__3[[#This Row],[order_id]])</f>
        <v>0.25</v>
      </c>
      <c r="D479" t="s">
        <v>226</v>
      </c>
      <c r="E479">
        <v>1</v>
      </c>
      <c r="F479" s="1" t="str">
        <f>TEXT(pizza_sales__3[[#This Row],[order_date]],"dddd")</f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91</v>
      </c>
      <c r="L479" t="s">
        <v>113</v>
      </c>
      <c r="M479" t="s">
        <v>227</v>
      </c>
      <c r="N479" t="s">
        <v>228</v>
      </c>
    </row>
    <row r="480" spans="1:14" x14ac:dyDescent="0.35">
      <c r="A480">
        <v>479</v>
      </c>
      <c r="B480">
        <v>203</v>
      </c>
      <c r="C480">
        <f>1/COUNTIF(B:B,pizza_sales__3[[#This Row],[order_id]])</f>
        <v>0.25</v>
      </c>
      <c r="D480" t="s">
        <v>122</v>
      </c>
      <c r="E480">
        <v>1</v>
      </c>
      <c r="F480" s="1" t="str">
        <f>TEXT(pizza_sales__3[[#This Row],[order_date]],"dddd")</f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121</v>
      </c>
      <c r="L480" t="s">
        <v>113</v>
      </c>
      <c r="M480" t="s">
        <v>189</v>
      </c>
      <c r="N480" t="s">
        <v>26</v>
      </c>
    </row>
    <row r="481" spans="1:14" x14ac:dyDescent="0.35">
      <c r="A481">
        <v>480</v>
      </c>
      <c r="B481">
        <v>204</v>
      </c>
      <c r="C481">
        <f>1/COUNTIF(B:B,pizza_sales__3[[#This Row],[order_id]])</f>
        <v>1</v>
      </c>
      <c r="D481" t="s">
        <v>127</v>
      </c>
      <c r="E481">
        <v>1</v>
      </c>
      <c r="F481" s="1" t="str">
        <f>TEXT(pizza_sales__3[[#This Row],[order_date]],"dddd")</f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91</v>
      </c>
      <c r="L481" t="s">
        <v>179</v>
      </c>
      <c r="M481" t="s">
        <v>195</v>
      </c>
      <c r="N481" t="s">
        <v>128</v>
      </c>
    </row>
    <row r="482" spans="1:14" x14ac:dyDescent="0.35">
      <c r="A482">
        <v>481</v>
      </c>
      <c r="B482">
        <v>205</v>
      </c>
      <c r="C482">
        <f>1/COUNTIF(B:B,pizza_sales__3[[#This Row],[order_id]])</f>
        <v>0.33333333333333331</v>
      </c>
      <c r="D482" t="s">
        <v>136</v>
      </c>
      <c r="E482">
        <v>1</v>
      </c>
      <c r="F482" s="1" t="str">
        <f>TEXT(pizza_sales__3[[#This Row],[order_date]],"dddd")</f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121</v>
      </c>
      <c r="L482" t="s">
        <v>19</v>
      </c>
      <c r="M482" t="s">
        <v>135</v>
      </c>
      <c r="N482" t="s">
        <v>97</v>
      </c>
    </row>
    <row r="483" spans="1:14" x14ac:dyDescent="0.35">
      <c r="A483">
        <v>482</v>
      </c>
      <c r="B483">
        <v>205</v>
      </c>
      <c r="C483">
        <f>1/COUNTIF(B:B,pizza_sales__3[[#This Row],[order_id]])</f>
        <v>0.33333333333333331</v>
      </c>
      <c r="D483" t="s">
        <v>230</v>
      </c>
      <c r="E483">
        <v>1</v>
      </c>
      <c r="F483" s="1" t="str">
        <f>TEXT(pizza_sales__3[[#This Row],[order_date]],"dddd")</f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74</v>
      </c>
      <c r="L483" t="s">
        <v>19</v>
      </c>
      <c r="M483" t="s">
        <v>224</v>
      </c>
      <c r="N483" t="s">
        <v>102</v>
      </c>
    </row>
    <row r="484" spans="1:14" x14ac:dyDescent="0.35">
      <c r="A484">
        <v>483</v>
      </c>
      <c r="B484">
        <v>205</v>
      </c>
      <c r="C484">
        <f>1/COUNTIF(B:B,pizza_sales__3[[#This Row],[order_id]])</f>
        <v>0.33333333333333331</v>
      </c>
      <c r="D484" t="s">
        <v>153</v>
      </c>
      <c r="E484">
        <v>1</v>
      </c>
      <c r="F484" s="1" t="str">
        <f>TEXT(pizza_sales__3[[#This Row],[order_date]],"dddd")</f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121</v>
      </c>
      <c r="L484" t="s">
        <v>179</v>
      </c>
      <c r="M484" t="s">
        <v>187</v>
      </c>
      <c r="N484" t="s">
        <v>119</v>
      </c>
    </row>
    <row r="485" spans="1:14" x14ac:dyDescent="0.35">
      <c r="A485">
        <v>484</v>
      </c>
      <c r="B485">
        <v>206</v>
      </c>
      <c r="C485">
        <f>1/COUNTIF(B:B,pizza_sales__3[[#This Row],[order_id]])</f>
        <v>0.33333333333333331</v>
      </c>
      <c r="D485" t="s">
        <v>246</v>
      </c>
      <c r="E485">
        <v>1</v>
      </c>
      <c r="F485" s="1" t="str">
        <f>TEXT(pizza_sales__3[[#This Row],[order_date]],"dddd")</f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74</v>
      </c>
      <c r="L485" t="s">
        <v>113</v>
      </c>
      <c r="M485" t="s">
        <v>207</v>
      </c>
      <c r="N485" t="s">
        <v>99</v>
      </c>
    </row>
    <row r="486" spans="1:14" x14ac:dyDescent="0.35">
      <c r="A486">
        <v>485</v>
      </c>
      <c r="B486">
        <v>206</v>
      </c>
      <c r="C486">
        <f>1/COUNTIF(B:B,pizza_sales__3[[#This Row],[order_id]])</f>
        <v>0.33333333333333331</v>
      </c>
      <c r="D486" t="s">
        <v>155</v>
      </c>
      <c r="E486">
        <v>1</v>
      </c>
      <c r="F486" s="1" t="str">
        <f>TEXT(pizza_sales__3[[#This Row],[order_date]],"dddd")</f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121</v>
      </c>
      <c r="L486" t="s">
        <v>113</v>
      </c>
      <c r="M486" t="s">
        <v>201</v>
      </c>
      <c r="N486" t="s">
        <v>36</v>
      </c>
    </row>
    <row r="487" spans="1:14" x14ac:dyDescent="0.35">
      <c r="A487">
        <v>486</v>
      </c>
      <c r="B487">
        <v>206</v>
      </c>
      <c r="C487">
        <f>1/COUNTIF(B:B,pizza_sales__3[[#This Row],[order_id]])</f>
        <v>0.33333333333333331</v>
      </c>
      <c r="D487" t="s">
        <v>127</v>
      </c>
      <c r="E487">
        <v>1</v>
      </c>
      <c r="F487" s="1" t="str">
        <f>TEXT(pizza_sales__3[[#This Row],[order_date]],"dddd")</f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91</v>
      </c>
      <c r="L487" t="s">
        <v>179</v>
      </c>
      <c r="M487" t="s">
        <v>195</v>
      </c>
      <c r="N487" t="s">
        <v>128</v>
      </c>
    </row>
    <row r="488" spans="1:14" x14ac:dyDescent="0.35">
      <c r="A488">
        <v>487</v>
      </c>
      <c r="B488">
        <v>207</v>
      </c>
      <c r="C488">
        <f>1/COUNTIF(B:B,pizza_sales__3[[#This Row],[order_id]])</f>
        <v>1</v>
      </c>
      <c r="D488" t="s">
        <v>127</v>
      </c>
      <c r="E488">
        <v>1</v>
      </c>
      <c r="F488" s="1" t="str">
        <f>TEXT(pizza_sales__3[[#This Row],[order_date]],"dddd")</f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91</v>
      </c>
      <c r="L488" t="s">
        <v>179</v>
      </c>
      <c r="M488" t="s">
        <v>195</v>
      </c>
      <c r="N488" t="s">
        <v>128</v>
      </c>
    </row>
    <row r="489" spans="1:14" x14ac:dyDescent="0.35">
      <c r="A489">
        <v>488</v>
      </c>
      <c r="B489">
        <v>208</v>
      </c>
      <c r="C489">
        <f>1/COUNTIF(B:B,pizza_sales__3[[#This Row],[order_id]])</f>
        <v>0.2</v>
      </c>
      <c r="D489" t="s">
        <v>95</v>
      </c>
      <c r="E489">
        <v>1</v>
      </c>
      <c r="F489" s="1" t="str">
        <f>TEXT(pizza_sales__3[[#This Row],[order_date]],"dddd")</f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91</v>
      </c>
      <c r="L489" t="s">
        <v>19</v>
      </c>
      <c r="M489" t="s">
        <v>188</v>
      </c>
      <c r="N489" t="s">
        <v>25</v>
      </c>
    </row>
    <row r="490" spans="1:14" x14ac:dyDescent="0.35">
      <c r="A490">
        <v>489</v>
      </c>
      <c r="B490">
        <v>208</v>
      </c>
      <c r="C490">
        <f>1/COUNTIF(B:B,pizza_sales__3[[#This Row],[order_id]])</f>
        <v>0.2</v>
      </c>
      <c r="D490" t="s">
        <v>120</v>
      </c>
      <c r="E490">
        <v>1</v>
      </c>
      <c r="F490" s="1" t="str">
        <f>TEXT(pizza_sales__3[[#This Row],[order_date]],"dddd")</f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121</v>
      </c>
      <c r="L490" t="s">
        <v>19</v>
      </c>
      <c r="M490" t="s">
        <v>188</v>
      </c>
      <c r="N490" t="s">
        <v>25</v>
      </c>
    </row>
    <row r="491" spans="1:14" x14ac:dyDescent="0.35">
      <c r="A491">
        <v>490</v>
      </c>
      <c r="B491">
        <v>208</v>
      </c>
      <c r="C491">
        <f>1/COUNTIF(B:B,pizza_sales__3[[#This Row],[order_id]])</f>
        <v>0.2</v>
      </c>
      <c r="D491" t="s">
        <v>230</v>
      </c>
      <c r="E491">
        <v>1</v>
      </c>
      <c r="F491" s="1" t="str">
        <f>TEXT(pizza_sales__3[[#This Row],[order_date]],"dddd")</f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74</v>
      </c>
      <c r="L491" t="s">
        <v>19</v>
      </c>
      <c r="M491" t="s">
        <v>224</v>
      </c>
      <c r="N491" t="s">
        <v>102</v>
      </c>
    </row>
    <row r="492" spans="1:14" x14ac:dyDescent="0.35">
      <c r="A492">
        <v>491</v>
      </c>
      <c r="B492">
        <v>208</v>
      </c>
      <c r="C492">
        <f>1/COUNTIF(B:B,pizza_sales__3[[#This Row],[order_id]])</f>
        <v>0.2</v>
      </c>
      <c r="D492" t="s">
        <v>222</v>
      </c>
      <c r="E492">
        <v>1</v>
      </c>
      <c r="F492" s="1" t="str">
        <f>TEXT(pizza_sales__3[[#This Row],[order_date]],"dddd")</f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74</v>
      </c>
      <c r="L492" t="s">
        <v>113</v>
      </c>
      <c r="M492" t="s">
        <v>201</v>
      </c>
      <c r="N492" t="s">
        <v>36</v>
      </c>
    </row>
    <row r="493" spans="1:14" x14ac:dyDescent="0.35">
      <c r="A493">
        <v>492</v>
      </c>
      <c r="B493">
        <v>208</v>
      </c>
      <c r="C493">
        <f>1/COUNTIF(B:B,pizza_sales__3[[#This Row],[order_id]])</f>
        <v>0.2</v>
      </c>
      <c r="D493" t="s">
        <v>241</v>
      </c>
      <c r="E493">
        <v>1</v>
      </c>
      <c r="F493" s="1" t="str">
        <f>TEXT(pizza_sales__3[[#This Row],[order_date]],"dddd")</f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74</v>
      </c>
      <c r="L493" t="s">
        <v>113</v>
      </c>
      <c r="M493" t="s">
        <v>189</v>
      </c>
      <c r="N493" t="s">
        <v>26</v>
      </c>
    </row>
    <row r="494" spans="1:14" x14ac:dyDescent="0.35">
      <c r="A494">
        <v>493</v>
      </c>
      <c r="B494">
        <v>209</v>
      </c>
      <c r="C494">
        <f>1/COUNTIF(B:B,pizza_sales__3[[#This Row],[order_id]])</f>
        <v>1</v>
      </c>
      <c r="D494" t="s">
        <v>96</v>
      </c>
      <c r="E494">
        <v>1</v>
      </c>
      <c r="F494" s="1" t="str">
        <f>TEXT(pizza_sales__3[[#This Row],[order_date]],"dddd")</f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91</v>
      </c>
      <c r="L494" t="s">
        <v>19</v>
      </c>
      <c r="M494" t="s">
        <v>135</v>
      </c>
      <c r="N494" t="s">
        <v>97</v>
      </c>
    </row>
    <row r="495" spans="1:14" x14ac:dyDescent="0.35">
      <c r="A495">
        <v>494</v>
      </c>
      <c r="B495">
        <v>210</v>
      </c>
      <c r="C495">
        <f>1/COUNTIF(B:B,pizza_sales__3[[#This Row],[order_id]])</f>
        <v>1</v>
      </c>
      <c r="D495" t="s">
        <v>164</v>
      </c>
      <c r="E495">
        <v>1</v>
      </c>
      <c r="F495" s="1" t="str">
        <f>TEXT(pizza_sales__3[[#This Row],[order_date]],"dddd")</f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121</v>
      </c>
      <c r="L495" t="s">
        <v>16</v>
      </c>
      <c r="M495" t="s">
        <v>218</v>
      </c>
      <c r="N495" t="s">
        <v>149</v>
      </c>
    </row>
    <row r="496" spans="1:14" x14ac:dyDescent="0.35">
      <c r="A496">
        <v>495</v>
      </c>
      <c r="B496">
        <v>211</v>
      </c>
      <c r="C496">
        <f>1/COUNTIF(B:B,pizza_sales__3[[#This Row],[order_id]])</f>
        <v>1</v>
      </c>
      <c r="D496" t="s">
        <v>155</v>
      </c>
      <c r="E496">
        <v>1</v>
      </c>
      <c r="F496" s="1" t="str">
        <f>TEXT(pizza_sales__3[[#This Row],[order_date]],"dddd")</f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121</v>
      </c>
      <c r="L496" t="s">
        <v>113</v>
      </c>
      <c r="M496" t="s">
        <v>201</v>
      </c>
      <c r="N496" t="s">
        <v>36</v>
      </c>
    </row>
    <row r="497" spans="1:14" x14ac:dyDescent="0.35">
      <c r="A497">
        <v>496</v>
      </c>
      <c r="B497">
        <v>212</v>
      </c>
      <c r="C497">
        <f>1/COUNTIF(B:B,pizza_sales__3[[#This Row],[order_id]])</f>
        <v>1</v>
      </c>
      <c r="D497" t="s">
        <v>93</v>
      </c>
      <c r="E497">
        <v>1</v>
      </c>
      <c r="F497" s="1" t="str">
        <f>TEXT(pizza_sales__3[[#This Row],[order_date]],"dddd")</f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91</v>
      </c>
      <c r="L497" t="s">
        <v>113</v>
      </c>
      <c r="M497" t="s">
        <v>193</v>
      </c>
      <c r="N497" t="s">
        <v>94</v>
      </c>
    </row>
    <row r="498" spans="1:14" x14ac:dyDescent="0.35">
      <c r="A498">
        <v>497</v>
      </c>
      <c r="B498">
        <v>213</v>
      </c>
      <c r="C498">
        <f>1/COUNTIF(B:B,pizza_sales__3[[#This Row],[order_id]])</f>
        <v>1</v>
      </c>
      <c r="D498" t="s">
        <v>142</v>
      </c>
      <c r="E498">
        <v>1</v>
      </c>
      <c r="F498" s="1" t="str">
        <f>TEXT(pizza_sales__3[[#This Row],[order_date]],"dddd")</f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91</v>
      </c>
      <c r="L498" t="s">
        <v>16</v>
      </c>
      <c r="M498" t="s">
        <v>206</v>
      </c>
      <c r="N498" t="s">
        <v>143</v>
      </c>
    </row>
    <row r="499" spans="1:14" x14ac:dyDescent="0.35">
      <c r="A499">
        <v>498</v>
      </c>
      <c r="B499">
        <v>214</v>
      </c>
      <c r="C499">
        <f>1/COUNTIF(B:B,pizza_sales__3[[#This Row],[order_id]])</f>
        <v>0.25</v>
      </c>
      <c r="D499" t="s">
        <v>93</v>
      </c>
      <c r="E499">
        <v>1</v>
      </c>
      <c r="F499" s="1" t="str">
        <f>TEXT(pizza_sales__3[[#This Row],[order_date]],"dddd")</f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91</v>
      </c>
      <c r="L499" t="s">
        <v>113</v>
      </c>
      <c r="M499" t="s">
        <v>193</v>
      </c>
      <c r="N499" t="s">
        <v>94</v>
      </c>
    </row>
    <row r="500" spans="1:14" x14ac:dyDescent="0.35">
      <c r="A500">
        <v>499</v>
      </c>
      <c r="B500">
        <v>214</v>
      </c>
      <c r="C500">
        <f>1/COUNTIF(B:B,pizza_sales__3[[#This Row],[order_id]])</f>
        <v>0.25</v>
      </c>
      <c r="D500" t="s">
        <v>186</v>
      </c>
      <c r="E500">
        <v>1</v>
      </c>
      <c r="F500" s="1" t="str">
        <f>TEXT(pizza_sales__3[[#This Row],[order_date]],"dddd")</f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74</v>
      </c>
      <c r="L500" t="s">
        <v>179</v>
      </c>
      <c r="M500" t="s">
        <v>180</v>
      </c>
      <c r="N500" t="s">
        <v>181</v>
      </c>
    </row>
    <row r="501" spans="1:14" x14ac:dyDescent="0.35">
      <c r="A501">
        <v>500</v>
      </c>
      <c r="B501">
        <v>214</v>
      </c>
      <c r="C501">
        <f>1/COUNTIF(B:B,pizza_sales__3[[#This Row],[order_id]])</f>
        <v>0.25</v>
      </c>
      <c r="D501" t="s">
        <v>194</v>
      </c>
      <c r="E501">
        <v>1</v>
      </c>
      <c r="F501" s="1" t="str">
        <f>TEXT(pizza_sales__3[[#This Row],[order_date]],"dddd")</f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121</v>
      </c>
      <c r="L501" t="s">
        <v>16</v>
      </c>
      <c r="M501" t="s">
        <v>183</v>
      </c>
      <c r="N501" t="s">
        <v>184</v>
      </c>
    </row>
    <row r="502" spans="1:14" x14ac:dyDescent="0.35">
      <c r="A502">
        <v>501</v>
      </c>
      <c r="B502">
        <v>214</v>
      </c>
      <c r="C502">
        <f>1/COUNTIF(B:B,pizza_sales__3[[#This Row],[order_id]])</f>
        <v>0.25</v>
      </c>
      <c r="D502" t="s">
        <v>247</v>
      </c>
      <c r="E502">
        <v>1</v>
      </c>
      <c r="F502" s="1" t="str">
        <f>TEXT(pizza_sales__3[[#This Row],[order_date]],"dddd")</f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74</v>
      </c>
      <c r="L502" t="s">
        <v>16</v>
      </c>
      <c r="M502" t="s">
        <v>196</v>
      </c>
      <c r="N502" t="s">
        <v>130</v>
      </c>
    </row>
    <row r="503" spans="1:14" x14ac:dyDescent="0.35">
      <c r="A503">
        <v>502</v>
      </c>
      <c r="B503">
        <v>215</v>
      </c>
      <c r="C503">
        <f>1/COUNTIF(B:B,pizza_sales__3[[#This Row],[order_id]])</f>
        <v>1</v>
      </c>
      <c r="D503" t="s">
        <v>125</v>
      </c>
      <c r="E503">
        <v>1</v>
      </c>
      <c r="F503" s="1" t="str">
        <f>TEXT(pizza_sales__3[[#This Row],[order_date]],"dddd")</f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121</v>
      </c>
      <c r="L503" t="s">
        <v>16</v>
      </c>
      <c r="M503" t="s">
        <v>192</v>
      </c>
      <c r="N503" t="s">
        <v>27</v>
      </c>
    </row>
    <row r="504" spans="1:14" x14ac:dyDescent="0.35">
      <c r="A504">
        <v>503</v>
      </c>
      <c r="B504">
        <v>216</v>
      </c>
      <c r="C504">
        <f>1/COUNTIF(B:B,pizza_sales__3[[#This Row],[order_id]])</f>
        <v>0.33333333333333331</v>
      </c>
      <c r="D504" t="s">
        <v>221</v>
      </c>
      <c r="E504">
        <v>1</v>
      </c>
      <c r="F504" s="1" t="str">
        <f>TEXT(pizza_sales__3[[#This Row],[order_date]],"dddd")</f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74</v>
      </c>
      <c r="L504" t="s">
        <v>19</v>
      </c>
      <c r="M504" t="s">
        <v>188</v>
      </c>
      <c r="N504" t="s">
        <v>25</v>
      </c>
    </row>
    <row r="505" spans="1:14" x14ac:dyDescent="0.35">
      <c r="A505">
        <v>504</v>
      </c>
      <c r="B505">
        <v>216</v>
      </c>
      <c r="C505">
        <f>1/COUNTIF(B:B,pizza_sales__3[[#This Row],[order_id]])</f>
        <v>0.33333333333333331</v>
      </c>
      <c r="D505" t="s">
        <v>115</v>
      </c>
      <c r="E505">
        <v>1</v>
      </c>
      <c r="F505" s="1" t="str">
        <f>TEXT(pizza_sales__3[[#This Row],[order_date]],"dddd")</f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91</v>
      </c>
      <c r="L505" t="s">
        <v>16</v>
      </c>
      <c r="M505" t="s">
        <v>178</v>
      </c>
      <c r="N505" t="s">
        <v>116</v>
      </c>
    </row>
    <row r="506" spans="1:14" x14ac:dyDescent="0.35">
      <c r="A506">
        <v>505</v>
      </c>
      <c r="B506">
        <v>216</v>
      </c>
      <c r="C506">
        <f>1/COUNTIF(B:B,pizza_sales__3[[#This Row],[order_id]])</f>
        <v>0.33333333333333331</v>
      </c>
      <c r="D506" t="s">
        <v>104</v>
      </c>
      <c r="E506">
        <v>1</v>
      </c>
      <c r="F506" s="1" t="str">
        <f>TEXT(pizza_sales__3[[#This Row],[order_date]],"dddd")</f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91</v>
      </c>
      <c r="L506" t="s">
        <v>113</v>
      </c>
      <c r="M506" t="s">
        <v>175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__3[[#This Row],[order_id]])</f>
        <v>0.5</v>
      </c>
      <c r="D507" t="s">
        <v>176</v>
      </c>
      <c r="E507">
        <v>1</v>
      </c>
      <c r="F507" s="1" t="str">
        <f>TEXT(pizza_sales__3[[#This Row],[order_date]],"dddd")</f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74</v>
      </c>
      <c r="L507" t="s">
        <v>113</v>
      </c>
      <c r="M507" t="s">
        <v>177</v>
      </c>
      <c r="N507" t="s">
        <v>114</v>
      </c>
    </row>
    <row r="508" spans="1:14" x14ac:dyDescent="0.35">
      <c r="A508">
        <v>507</v>
      </c>
      <c r="B508">
        <v>217</v>
      </c>
      <c r="C508">
        <f>1/COUNTIF(B:B,pizza_sales__3[[#This Row],[order_id]])</f>
        <v>0.5</v>
      </c>
      <c r="D508" t="s">
        <v>164</v>
      </c>
      <c r="E508">
        <v>1</v>
      </c>
      <c r="F508" s="1" t="str">
        <f>TEXT(pizza_sales__3[[#This Row],[order_date]],"dddd")</f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121</v>
      </c>
      <c r="L508" t="s">
        <v>16</v>
      </c>
      <c r="M508" t="s">
        <v>218</v>
      </c>
      <c r="N508" t="s">
        <v>149</v>
      </c>
    </row>
    <row r="509" spans="1:14" x14ac:dyDescent="0.35">
      <c r="A509">
        <v>508</v>
      </c>
      <c r="B509">
        <v>218</v>
      </c>
      <c r="C509">
        <f>1/COUNTIF(B:B,pizza_sales__3[[#This Row],[order_id]])</f>
        <v>1</v>
      </c>
      <c r="D509" t="s">
        <v>242</v>
      </c>
      <c r="E509">
        <v>1</v>
      </c>
      <c r="F509" s="1" t="str">
        <f>TEXT(pizza_sales__3[[#This Row],[order_date]],"dddd")</f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74</v>
      </c>
      <c r="L509" t="s">
        <v>179</v>
      </c>
      <c r="M509" t="s">
        <v>195</v>
      </c>
      <c r="N509" t="s">
        <v>128</v>
      </c>
    </row>
    <row r="510" spans="1:14" x14ac:dyDescent="0.35">
      <c r="A510">
        <v>509</v>
      </c>
      <c r="B510">
        <v>219</v>
      </c>
      <c r="C510">
        <f>1/COUNTIF(B:B,pizza_sales__3[[#This Row],[order_id]])</f>
        <v>0.25</v>
      </c>
      <c r="D510" t="s">
        <v>95</v>
      </c>
      <c r="E510">
        <v>1</v>
      </c>
      <c r="F510" s="1" t="str">
        <f>TEXT(pizza_sales__3[[#This Row],[order_date]],"dddd")</f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91</v>
      </c>
      <c r="L510" t="s">
        <v>19</v>
      </c>
      <c r="M510" t="s">
        <v>188</v>
      </c>
      <c r="N510" t="s">
        <v>25</v>
      </c>
    </row>
    <row r="511" spans="1:14" x14ac:dyDescent="0.35">
      <c r="A511">
        <v>510</v>
      </c>
      <c r="B511">
        <v>219</v>
      </c>
      <c r="C511">
        <f>1/COUNTIF(B:B,pizza_sales__3[[#This Row],[order_id]])</f>
        <v>0.25</v>
      </c>
      <c r="D511" t="s">
        <v>115</v>
      </c>
      <c r="E511">
        <v>1</v>
      </c>
      <c r="F511" s="1" t="str">
        <f>TEXT(pizza_sales__3[[#This Row],[order_date]],"dddd")</f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91</v>
      </c>
      <c r="L511" t="s">
        <v>16</v>
      </c>
      <c r="M511" t="s">
        <v>178</v>
      </c>
      <c r="N511" t="s">
        <v>116</v>
      </c>
    </row>
    <row r="512" spans="1:14" x14ac:dyDescent="0.35">
      <c r="A512">
        <v>511</v>
      </c>
      <c r="B512">
        <v>219</v>
      </c>
      <c r="C512">
        <f>1/COUNTIF(B:B,pizza_sales__3[[#This Row],[order_id]])</f>
        <v>0.25</v>
      </c>
      <c r="D512" t="s">
        <v>229</v>
      </c>
      <c r="E512">
        <v>1</v>
      </c>
      <c r="F512" s="1" t="str">
        <f>TEXT(pizza_sales__3[[#This Row],[order_date]],"dddd")</f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74</v>
      </c>
      <c r="L512" t="s">
        <v>179</v>
      </c>
      <c r="M512" t="s">
        <v>216</v>
      </c>
      <c r="N512" t="s">
        <v>217</v>
      </c>
    </row>
    <row r="513" spans="1:14" x14ac:dyDescent="0.35">
      <c r="A513">
        <v>512</v>
      </c>
      <c r="B513">
        <v>219</v>
      </c>
      <c r="C513">
        <f>1/COUNTIF(B:B,pizza_sales__3[[#This Row],[order_id]])</f>
        <v>0.25</v>
      </c>
      <c r="D513" t="s">
        <v>245</v>
      </c>
      <c r="E513">
        <v>1</v>
      </c>
      <c r="F513" s="1" t="str">
        <f>TEXT(pizza_sales__3[[#This Row],[order_date]],"dddd")</f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74</v>
      </c>
      <c r="L513" t="s">
        <v>16</v>
      </c>
      <c r="M513" t="s">
        <v>218</v>
      </c>
      <c r="N513" t="s">
        <v>149</v>
      </c>
    </row>
    <row r="514" spans="1:14" x14ac:dyDescent="0.35">
      <c r="A514">
        <v>513</v>
      </c>
      <c r="B514">
        <v>220</v>
      </c>
      <c r="C514">
        <f>1/COUNTIF(B:B,pizza_sales__3[[#This Row],[order_id]])</f>
        <v>0.25</v>
      </c>
      <c r="D514" t="s">
        <v>156</v>
      </c>
      <c r="E514">
        <v>1</v>
      </c>
      <c r="F514" s="1" t="str">
        <f>TEXT(pizza_sales__3[[#This Row],[order_date]],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121</v>
      </c>
      <c r="L514" t="s">
        <v>113</v>
      </c>
      <c r="M514" t="s">
        <v>175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__3[[#This Row],[order_id]])</f>
        <v>0.25</v>
      </c>
      <c r="D515" t="s">
        <v>165</v>
      </c>
      <c r="E515">
        <v>1</v>
      </c>
      <c r="F515" s="1" t="str">
        <f>TEXT(pizza_sales__3[[#This Row],[order_date]],"dddd")</f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121</v>
      </c>
      <c r="L515" t="s">
        <v>113</v>
      </c>
      <c r="M515" t="s">
        <v>193</v>
      </c>
      <c r="N515" t="s">
        <v>94</v>
      </c>
    </row>
    <row r="516" spans="1:14" x14ac:dyDescent="0.35">
      <c r="A516">
        <v>515</v>
      </c>
      <c r="B516">
        <v>220</v>
      </c>
      <c r="C516">
        <f>1/COUNTIF(B:B,pizza_sales__3[[#This Row],[order_id]])</f>
        <v>0.25</v>
      </c>
      <c r="D516" t="s">
        <v>100</v>
      </c>
      <c r="E516">
        <v>1</v>
      </c>
      <c r="F516" s="1" t="str">
        <f>TEXT(pizza_sales__3[[#This Row],[order_date]],"dddd")</f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91</v>
      </c>
      <c r="L516" t="s">
        <v>113</v>
      </c>
      <c r="M516" t="s">
        <v>207</v>
      </c>
      <c r="N516" t="s">
        <v>99</v>
      </c>
    </row>
    <row r="517" spans="1:14" x14ac:dyDescent="0.35">
      <c r="A517">
        <v>516</v>
      </c>
      <c r="B517">
        <v>220</v>
      </c>
      <c r="C517">
        <f>1/COUNTIF(B:B,pizza_sales__3[[#This Row],[order_id]])</f>
        <v>0.25</v>
      </c>
      <c r="D517" t="s">
        <v>127</v>
      </c>
      <c r="E517">
        <v>1</v>
      </c>
      <c r="F517" s="1" t="str">
        <f>TEXT(pizza_sales__3[[#This Row],[order_date]],"dddd")</f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91</v>
      </c>
      <c r="L517" t="s">
        <v>179</v>
      </c>
      <c r="M517" t="s">
        <v>195</v>
      </c>
      <c r="N517" t="s">
        <v>128</v>
      </c>
    </row>
    <row r="518" spans="1:14" x14ac:dyDescent="0.35">
      <c r="A518">
        <v>517</v>
      </c>
      <c r="B518">
        <v>221</v>
      </c>
      <c r="C518">
        <f>1/COUNTIF(B:B,pizza_sales__3[[#This Row],[order_id]])</f>
        <v>0.33333333333333331</v>
      </c>
      <c r="D518" t="s">
        <v>115</v>
      </c>
      <c r="E518">
        <v>1</v>
      </c>
      <c r="F518" s="1" t="str">
        <f>TEXT(pizza_sales__3[[#This Row],[order_date]],"dddd")</f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91</v>
      </c>
      <c r="L518" t="s">
        <v>16</v>
      </c>
      <c r="M518" t="s">
        <v>178</v>
      </c>
      <c r="N518" t="s">
        <v>116</v>
      </c>
    </row>
    <row r="519" spans="1:14" x14ac:dyDescent="0.35">
      <c r="A519">
        <v>518</v>
      </c>
      <c r="B519">
        <v>221</v>
      </c>
      <c r="C519">
        <f>1/COUNTIF(B:B,pizza_sales__3[[#This Row],[order_id]])</f>
        <v>0.33333333333333331</v>
      </c>
      <c r="D519" t="s">
        <v>236</v>
      </c>
      <c r="E519">
        <v>1</v>
      </c>
      <c r="F519" s="1" t="str">
        <f>TEXT(pizza_sales__3[[#This Row],[order_date]],"dddd")</f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74</v>
      </c>
      <c r="L519" t="s">
        <v>179</v>
      </c>
      <c r="M519" t="s">
        <v>187</v>
      </c>
      <c r="N519" t="s">
        <v>119</v>
      </c>
    </row>
    <row r="520" spans="1:14" x14ac:dyDescent="0.35">
      <c r="A520">
        <v>519</v>
      </c>
      <c r="B520">
        <v>221</v>
      </c>
      <c r="C520">
        <f>1/COUNTIF(B:B,pizza_sales__3[[#This Row],[order_id]])</f>
        <v>0.33333333333333331</v>
      </c>
      <c r="D520" t="s">
        <v>122</v>
      </c>
      <c r="E520">
        <v>1</v>
      </c>
      <c r="F520" s="1" t="str">
        <f>TEXT(pizza_sales__3[[#This Row],[order_date]],"dddd")</f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121</v>
      </c>
      <c r="L520" t="s">
        <v>113</v>
      </c>
      <c r="M520" t="s">
        <v>189</v>
      </c>
      <c r="N520" t="s">
        <v>26</v>
      </c>
    </row>
    <row r="521" spans="1:14" x14ac:dyDescent="0.35">
      <c r="A521">
        <v>520</v>
      </c>
      <c r="B521">
        <v>222</v>
      </c>
      <c r="C521">
        <f>1/COUNTIF(B:B,pizza_sales__3[[#This Row],[order_id]])</f>
        <v>0.5</v>
      </c>
      <c r="D521" t="s">
        <v>142</v>
      </c>
      <c r="E521">
        <v>1</v>
      </c>
      <c r="F521" s="1" t="str">
        <f>TEXT(pizza_sales__3[[#This Row],[order_date]],"dddd")</f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91</v>
      </c>
      <c r="L521" t="s">
        <v>16</v>
      </c>
      <c r="M521" t="s">
        <v>206</v>
      </c>
      <c r="N521" t="s">
        <v>143</v>
      </c>
    </row>
    <row r="522" spans="1:14" x14ac:dyDescent="0.35">
      <c r="A522">
        <v>521</v>
      </c>
      <c r="B522">
        <v>222</v>
      </c>
      <c r="C522">
        <f>1/COUNTIF(B:B,pizza_sales__3[[#This Row],[order_id]])</f>
        <v>0.5</v>
      </c>
      <c r="D522" t="s">
        <v>159</v>
      </c>
      <c r="E522">
        <v>1</v>
      </c>
      <c r="F522" s="1" t="str">
        <f>TEXT(pizza_sales__3[[#This Row],[order_date]],"dddd")</f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121</v>
      </c>
      <c r="L522" t="s">
        <v>179</v>
      </c>
      <c r="M522" t="s">
        <v>219</v>
      </c>
      <c r="N522" t="s">
        <v>151</v>
      </c>
    </row>
    <row r="523" spans="1:14" x14ac:dyDescent="0.35">
      <c r="A523">
        <v>522</v>
      </c>
      <c r="B523">
        <v>223</v>
      </c>
      <c r="C523">
        <f>1/COUNTIF(B:B,pizza_sales__3[[#This Row],[order_id]])</f>
        <v>1</v>
      </c>
      <c r="D523" t="s">
        <v>234</v>
      </c>
      <c r="E523">
        <v>1</v>
      </c>
      <c r="F523" s="1" t="str">
        <f>TEXT(pizza_sales__3[[#This Row],[order_date]],"dddd")</f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121</v>
      </c>
      <c r="L523" t="s">
        <v>113</v>
      </c>
      <c r="M523" t="s">
        <v>227</v>
      </c>
      <c r="N523" t="s">
        <v>228</v>
      </c>
    </row>
    <row r="524" spans="1:14" x14ac:dyDescent="0.35">
      <c r="A524">
        <v>523</v>
      </c>
      <c r="B524">
        <v>224</v>
      </c>
      <c r="C524">
        <f>1/COUNTIF(B:B,pizza_sales__3[[#This Row],[order_id]])</f>
        <v>0.25</v>
      </c>
      <c r="D524" t="s">
        <v>154</v>
      </c>
      <c r="E524">
        <v>1</v>
      </c>
      <c r="F524" s="1" t="str">
        <f>TEXT(pizza_sales__3[[#This Row],[order_date]],"dddd")</f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121</v>
      </c>
      <c r="L524" t="s">
        <v>19</v>
      </c>
      <c r="M524" t="s">
        <v>224</v>
      </c>
      <c r="N524" t="s">
        <v>102</v>
      </c>
    </row>
    <row r="525" spans="1:14" x14ac:dyDescent="0.35">
      <c r="A525">
        <v>524</v>
      </c>
      <c r="B525">
        <v>224</v>
      </c>
      <c r="C525">
        <f>1/COUNTIF(B:B,pizza_sales__3[[#This Row],[order_id]])</f>
        <v>0.25</v>
      </c>
      <c r="D525" t="s">
        <v>186</v>
      </c>
      <c r="E525">
        <v>1</v>
      </c>
      <c r="F525" s="1" t="str">
        <f>TEXT(pizza_sales__3[[#This Row],[order_date]],"dddd")</f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74</v>
      </c>
      <c r="L525" t="s">
        <v>179</v>
      </c>
      <c r="M525" t="s">
        <v>180</v>
      </c>
      <c r="N525" t="s">
        <v>181</v>
      </c>
    </row>
    <row r="526" spans="1:14" x14ac:dyDescent="0.35">
      <c r="A526">
        <v>525</v>
      </c>
      <c r="B526">
        <v>224</v>
      </c>
      <c r="C526">
        <f>1/COUNTIF(B:B,pizza_sales__3[[#This Row],[order_id]])</f>
        <v>0.25</v>
      </c>
      <c r="D526" t="s">
        <v>246</v>
      </c>
      <c r="E526">
        <v>1</v>
      </c>
      <c r="F526" s="1" t="str">
        <f>TEXT(pizza_sales__3[[#This Row],[order_date]],"dddd")</f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74</v>
      </c>
      <c r="L526" t="s">
        <v>113</v>
      </c>
      <c r="M526" t="s">
        <v>207</v>
      </c>
      <c r="N526" t="s">
        <v>99</v>
      </c>
    </row>
    <row r="527" spans="1:14" x14ac:dyDescent="0.35">
      <c r="A527">
        <v>526</v>
      </c>
      <c r="B527">
        <v>224</v>
      </c>
      <c r="C527">
        <f>1/COUNTIF(B:B,pizza_sales__3[[#This Row],[order_id]])</f>
        <v>0.25</v>
      </c>
      <c r="D527" t="s">
        <v>92</v>
      </c>
      <c r="E527">
        <v>1</v>
      </c>
      <c r="F527" s="1" t="str">
        <f>TEXT(pizza_sales__3[[#This Row],[order_date]],"dddd")</f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91</v>
      </c>
      <c r="L527" t="s">
        <v>19</v>
      </c>
      <c r="M527" t="s">
        <v>185</v>
      </c>
      <c r="N527" t="s">
        <v>21</v>
      </c>
    </row>
    <row r="528" spans="1:14" x14ac:dyDescent="0.35">
      <c r="A528">
        <v>527</v>
      </c>
      <c r="B528">
        <v>225</v>
      </c>
      <c r="C528">
        <f>1/COUNTIF(B:B,pizza_sales__3[[#This Row],[order_id]])</f>
        <v>0.33333333333333331</v>
      </c>
      <c r="D528" t="s">
        <v>95</v>
      </c>
      <c r="E528">
        <v>1</v>
      </c>
      <c r="F528" s="1" t="str">
        <f>TEXT(pizza_sales__3[[#This Row],[order_date]],"dddd")</f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91</v>
      </c>
      <c r="L528" t="s">
        <v>19</v>
      </c>
      <c r="M528" t="s">
        <v>188</v>
      </c>
      <c r="N528" t="s">
        <v>25</v>
      </c>
    </row>
    <row r="529" spans="1:14" x14ac:dyDescent="0.35">
      <c r="A529">
        <v>528</v>
      </c>
      <c r="B529">
        <v>225</v>
      </c>
      <c r="C529">
        <f>1/COUNTIF(B:B,pizza_sales__3[[#This Row],[order_id]])</f>
        <v>0.33333333333333331</v>
      </c>
      <c r="D529" t="s">
        <v>221</v>
      </c>
      <c r="E529">
        <v>1</v>
      </c>
      <c r="F529" s="1" t="str">
        <f>TEXT(pizza_sales__3[[#This Row],[order_date]],"dddd")</f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74</v>
      </c>
      <c r="L529" t="s">
        <v>19</v>
      </c>
      <c r="M529" t="s">
        <v>188</v>
      </c>
      <c r="N529" t="s">
        <v>25</v>
      </c>
    </row>
    <row r="530" spans="1:14" x14ac:dyDescent="0.35">
      <c r="A530">
        <v>529</v>
      </c>
      <c r="B530">
        <v>225</v>
      </c>
      <c r="C530">
        <f>1/COUNTIF(B:B,pizza_sales__3[[#This Row],[order_id]])</f>
        <v>0.33333333333333331</v>
      </c>
      <c r="D530" t="s">
        <v>152</v>
      </c>
      <c r="E530">
        <v>1</v>
      </c>
      <c r="F530" s="1" t="str">
        <f>TEXT(pizza_sales__3[[#This Row],[order_date]],"dddd")</f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121</v>
      </c>
      <c r="L530" t="s">
        <v>19</v>
      </c>
      <c r="M530" t="s">
        <v>199</v>
      </c>
      <c r="N530" t="s">
        <v>134</v>
      </c>
    </row>
    <row r="531" spans="1:14" x14ac:dyDescent="0.35">
      <c r="A531">
        <v>530</v>
      </c>
      <c r="B531">
        <v>226</v>
      </c>
      <c r="C531">
        <f>1/COUNTIF(B:B,pizza_sales__3[[#This Row],[order_id]])</f>
        <v>1</v>
      </c>
      <c r="D531" t="s">
        <v>158</v>
      </c>
      <c r="E531">
        <v>1</v>
      </c>
      <c r="F531" s="1" t="str">
        <f>TEXT(pizza_sales__3[[#This Row],[order_date]],"dddd")</f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91</v>
      </c>
      <c r="L531" t="s">
        <v>113</v>
      </c>
      <c r="M531" t="s">
        <v>177</v>
      </c>
      <c r="N531" t="s">
        <v>114</v>
      </c>
    </row>
    <row r="532" spans="1:14" x14ac:dyDescent="0.35">
      <c r="A532">
        <v>531</v>
      </c>
      <c r="B532">
        <v>227</v>
      </c>
      <c r="C532">
        <f>1/COUNTIF(B:B,pizza_sales__3[[#This Row],[order_id]])</f>
        <v>0.5</v>
      </c>
      <c r="D532" t="s">
        <v>221</v>
      </c>
      <c r="E532">
        <v>1</v>
      </c>
      <c r="F532" s="1" t="str">
        <f>TEXT(pizza_sales__3[[#This Row],[order_date]],"dddd")</f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74</v>
      </c>
      <c r="L532" t="s">
        <v>19</v>
      </c>
      <c r="M532" t="s">
        <v>188</v>
      </c>
      <c r="N532" t="s">
        <v>25</v>
      </c>
    </row>
    <row r="533" spans="1:14" x14ac:dyDescent="0.35">
      <c r="A533">
        <v>532</v>
      </c>
      <c r="B533">
        <v>227</v>
      </c>
      <c r="C533">
        <f>1/COUNTIF(B:B,pizza_sales__3[[#This Row],[order_id]])</f>
        <v>0.5</v>
      </c>
      <c r="D533" t="s">
        <v>241</v>
      </c>
      <c r="E533">
        <v>1</v>
      </c>
      <c r="F533" s="1" t="str">
        <f>TEXT(pizza_sales__3[[#This Row],[order_date]],"dddd")</f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74</v>
      </c>
      <c r="L533" t="s">
        <v>113</v>
      </c>
      <c r="M533" t="s">
        <v>189</v>
      </c>
      <c r="N533" t="s">
        <v>26</v>
      </c>
    </row>
    <row r="534" spans="1:14" x14ac:dyDescent="0.35">
      <c r="A534">
        <v>533</v>
      </c>
      <c r="B534">
        <v>228</v>
      </c>
      <c r="C534">
        <f>1/COUNTIF(B:B,pizza_sales__3[[#This Row],[order_id]])</f>
        <v>1</v>
      </c>
      <c r="D534" t="s">
        <v>146</v>
      </c>
      <c r="E534">
        <v>1</v>
      </c>
      <c r="F534" s="1" t="str">
        <f>TEXT(pizza_sales__3[[#This Row],[order_date]],"dddd")</f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121</v>
      </c>
      <c r="L534" t="s">
        <v>16</v>
      </c>
      <c r="M534" t="s">
        <v>211</v>
      </c>
      <c r="N534" t="s">
        <v>147</v>
      </c>
    </row>
    <row r="535" spans="1:14" x14ac:dyDescent="0.35">
      <c r="A535">
        <v>534</v>
      </c>
      <c r="B535">
        <v>229</v>
      </c>
      <c r="C535">
        <f>1/COUNTIF(B:B,pizza_sales__3[[#This Row],[order_id]])</f>
        <v>0.33333333333333331</v>
      </c>
      <c r="D535" t="s">
        <v>105</v>
      </c>
      <c r="E535">
        <v>1</v>
      </c>
      <c r="F535" s="1" t="str">
        <f>TEXT(pizza_sales__3[[#This Row],[order_date]],"dddd")</f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91</v>
      </c>
      <c r="L535" t="s">
        <v>16</v>
      </c>
      <c r="M535" t="s">
        <v>211</v>
      </c>
      <c r="N535" t="s">
        <v>147</v>
      </c>
    </row>
    <row r="536" spans="1:14" x14ac:dyDescent="0.35">
      <c r="A536">
        <v>535</v>
      </c>
      <c r="B536">
        <v>229</v>
      </c>
      <c r="C536">
        <f>1/COUNTIF(B:B,pizza_sales__3[[#This Row],[order_id]])</f>
        <v>0.33333333333333331</v>
      </c>
      <c r="D536" t="s">
        <v>118</v>
      </c>
      <c r="E536">
        <v>1</v>
      </c>
      <c r="F536" s="1" t="str">
        <f>TEXT(pizza_sales__3[[#This Row],[order_date]],"dddd")</f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91</v>
      </c>
      <c r="L536" t="s">
        <v>179</v>
      </c>
      <c r="M536" t="s">
        <v>187</v>
      </c>
      <c r="N536" t="s">
        <v>119</v>
      </c>
    </row>
    <row r="537" spans="1:14" x14ac:dyDescent="0.35">
      <c r="A537">
        <v>536</v>
      </c>
      <c r="B537">
        <v>229</v>
      </c>
      <c r="C537">
        <f>1/COUNTIF(B:B,pizza_sales__3[[#This Row],[order_id]])</f>
        <v>0.33333333333333331</v>
      </c>
      <c r="D537" t="s">
        <v>157</v>
      </c>
      <c r="E537">
        <v>1</v>
      </c>
      <c r="F537" s="1" t="str">
        <f>TEXT(pizza_sales__3[[#This Row],[order_date]],"dddd")</f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121</v>
      </c>
      <c r="L537" t="s">
        <v>16</v>
      </c>
      <c r="M537" t="s">
        <v>196</v>
      </c>
      <c r="N537" t="s">
        <v>130</v>
      </c>
    </row>
    <row r="538" spans="1:14" x14ac:dyDescent="0.35">
      <c r="A538">
        <v>537</v>
      </c>
      <c r="B538">
        <v>230</v>
      </c>
      <c r="C538">
        <f>1/COUNTIF(B:B,pizza_sales__3[[#This Row],[order_id]])</f>
        <v>1</v>
      </c>
      <c r="D538" t="s">
        <v>232</v>
      </c>
      <c r="E538">
        <v>1</v>
      </c>
      <c r="F538" s="1" t="str">
        <f>TEXT(pizza_sales__3[[#This Row],[order_date]],"dddd")</f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74</v>
      </c>
      <c r="L538" t="s">
        <v>19</v>
      </c>
      <c r="M538" t="s">
        <v>185</v>
      </c>
      <c r="N538" t="s">
        <v>21</v>
      </c>
    </row>
    <row r="539" spans="1:14" x14ac:dyDescent="0.35">
      <c r="A539">
        <v>538</v>
      </c>
      <c r="B539">
        <v>231</v>
      </c>
      <c r="C539">
        <f>1/COUNTIF(B:B,pizza_sales__3[[#This Row],[order_id]])</f>
        <v>0.33333333333333331</v>
      </c>
      <c r="D539" t="s">
        <v>96</v>
      </c>
      <c r="E539">
        <v>1</v>
      </c>
      <c r="F539" s="1" t="str">
        <f>TEXT(pizza_sales__3[[#This Row],[order_date]],"dddd")</f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91</v>
      </c>
      <c r="L539" t="s">
        <v>19</v>
      </c>
      <c r="M539" t="s">
        <v>135</v>
      </c>
      <c r="N539" t="s">
        <v>97</v>
      </c>
    </row>
    <row r="540" spans="1:14" x14ac:dyDescent="0.35">
      <c r="A540">
        <v>539</v>
      </c>
      <c r="B540">
        <v>231</v>
      </c>
      <c r="C540">
        <f>1/COUNTIF(B:B,pizza_sales__3[[#This Row],[order_id]])</f>
        <v>0.33333333333333331</v>
      </c>
      <c r="D540" t="s">
        <v>144</v>
      </c>
      <c r="E540">
        <v>1</v>
      </c>
      <c r="F540" s="1" t="str">
        <f>TEXT(pizza_sales__3[[#This Row],[order_date]],"dddd")</f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121</v>
      </c>
      <c r="L540" t="s">
        <v>113</v>
      </c>
      <c r="M540" t="s">
        <v>207</v>
      </c>
      <c r="N540" t="s">
        <v>99</v>
      </c>
    </row>
    <row r="541" spans="1:14" x14ac:dyDescent="0.35">
      <c r="A541">
        <v>540</v>
      </c>
      <c r="B541">
        <v>231</v>
      </c>
      <c r="C541">
        <f>1/COUNTIF(B:B,pizza_sales__3[[#This Row],[order_id]])</f>
        <v>0.33333333333333331</v>
      </c>
      <c r="D541" t="s">
        <v>153</v>
      </c>
      <c r="E541">
        <v>1</v>
      </c>
      <c r="F541" s="1" t="str">
        <f>TEXT(pizza_sales__3[[#This Row],[order_date]],"dddd")</f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121</v>
      </c>
      <c r="L541" t="s">
        <v>179</v>
      </c>
      <c r="M541" t="s">
        <v>187</v>
      </c>
      <c r="N541" t="s">
        <v>119</v>
      </c>
    </row>
    <row r="542" spans="1:14" x14ac:dyDescent="0.35">
      <c r="A542">
        <v>541</v>
      </c>
      <c r="B542">
        <v>232</v>
      </c>
      <c r="C542">
        <f>1/COUNTIF(B:B,pizza_sales__3[[#This Row],[order_id]])</f>
        <v>0.5</v>
      </c>
      <c r="D542" t="s">
        <v>221</v>
      </c>
      <c r="E542">
        <v>1</v>
      </c>
      <c r="F542" s="1" t="str">
        <f>TEXT(pizza_sales__3[[#This Row],[order_date]],"dddd")</f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74</v>
      </c>
      <c r="L542" t="s">
        <v>19</v>
      </c>
      <c r="M542" t="s">
        <v>188</v>
      </c>
      <c r="N542" t="s">
        <v>25</v>
      </c>
    </row>
    <row r="543" spans="1:14" x14ac:dyDescent="0.35">
      <c r="A543">
        <v>542</v>
      </c>
      <c r="B543">
        <v>232</v>
      </c>
      <c r="C543">
        <f>1/COUNTIF(B:B,pizza_sales__3[[#This Row],[order_id]])</f>
        <v>0.5</v>
      </c>
      <c r="D543" t="s">
        <v>162</v>
      </c>
      <c r="E543">
        <v>1</v>
      </c>
      <c r="F543" s="1" t="str">
        <f>TEXT(pizza_sales__3[[#This Row],[order_date]],"dddd")</f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91</v>
      </c>
      <c r="L543" t="s">
        <v>179</v>
      </c>
      <c r="M543" t="s">
        <v>190</v>
      </c>
      <c r="N543" t="s">
        <v>191</v>
      </c>
    </row>
    <row r="544" spans="1:14" x14ac:dyDescent="0.35">
      <c r="A544">
        <v>543</v>
      </c>
      <c r="B544">
        <v>233</v>
      </c>
      <c r="C544">
        <f>1/COUNTIF(B:B,pizza_sales__3[[#This Row],[order_id]])</f>
        <v>1</v>
      </c>
      <c r="D544" t="s">
        <v>164</v>
      </c>
      <c r="E544">
        <v>1</v>
      </c>
      <c r="F544" s="1" t="str">
        <f>TEXT(pizza_sales__3[[#This Row],[order_date]],"dddd")</f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121</v>
      </c>
      <c r="L544" t="s">
        <v>16</v>
      </c>
      <c r="M544" t="s">
        <v>218</v>
      </c>
      <c r="N544" t="s">
        <v>149</v>
      </c>
    </row>
    <row r="545" spans="1:14" x14ac:dyDescent="0.35">
      <c r="A545">
        <v>544</v>
      </c>
      <c r="B545">
        <v>234</v>
      </c>
      <c r="C545">
        <f>1/COUNTIF(B:B,pizza_sales__3[[#This Row],[order_id]])</f>
        <v>0.33333333333333331</v>
      </c>
      <c r="D545" t="s">
        <v>230</v>
      </c>
      <c r="E545">
        <v>1</v>
      </c>
      <c r="F545" s="1" t="str">
        <f>TEXT(pizza_sales__3[[#This Row],[order_date]],"dddd")</f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74</v>
      </c>
      <c r="L545" t="s">
        <v>19</v>
      </c>
      <c r="M545" t="s">
        <v>224</v>
      </c>
      <c r="N545" t="s">
        <v>102</v>
      </c>
    </row>
    <row r="546" spans="1:14" x14ac:dyDescent="0.35">
      <c r="A546">
        <v>545</v>
      </c>
      <c r="B546">
        <v>234</v>
      </c>
      <c r="C546">
        <f>1/COUNTIF(B:B,pizza_sales__3[[#This Row],[order_id]])</f>
        <v>0.33333333333333331</v>
      </c>
      <c r="D546" t="s">
        <v>126</v>
      </c>
      <c r="E546">
        <v>1</v>
      </c>
      <c r="F546" s="1" t="str">
        <f>TEXT(pizza_sales__3[[#This Row],[order_date]],"dddd")</f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121</v>
      </c>
      <c r="L546" t="s">
        <v>179</v>
      </c>
      <c r="M546" t="s">
        <v>180</v>
      </c>
      <c r="N546" t="s">
        <v>181</v>
      </c>
    </row>
    <row r="547" spans="1:14" x14ac:dyDescent="0.35">
      <c r="A547">
        <v>546</v>
      </c>
      <c r="B547">
        <v>234</v>
      </c>
      <c r="C547">
        <f>1/COUNTIF(B:B,pizza_sales__3[[#This Row],[order_id]])</f>
        <v>0.33333333333333331</v>
      </c>
      <c r="D547" t="s">
        <v>246</v>
      </c>
      <c r="E547">
        <v>1</v>
      </c>
      <c r="F547" s="1" t="str">
        <f>TEXT(pizza_sales__3[[#This Row],[order_date]],"dddd")</f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74</v>
      </c>
      <c r="L547" t="s">
        <v>113</v>
      </c>
      <c r="M547" t="s">
        <v>207</v>
      </c>
      <c r="N547" t="s">
        <v>99</v>
      </c>
    </row>
    <row r="548" spans="1:14" x14ac:dyDescent="0.35">
      <c r="A548">
        <v>547</v>
      </c>
      <c r="B548">
        <v>235</v>
      </c>
      <c r="C548">
        <f>1/COUNTIF(B:B,pizza_sales__3[[#This Row],[order_id]])</f>
        <v>1</v>
      </c>
      <c r="D548" t="s">
        <v>200</v>
      </c>
      <c r="E548">
        <v>1</v>
      </c>
      <c r="F548" s="1" t="str">
        <f>TEXT(pizza_sales__3[[#This Row],[order_date]],"dddd")</f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74</v>
      </c>
      <c r="L548" t="s">
        <v>19</v>
      </c>
      <c r="M548" t="s">
        <v>135</v>
      </c>
      <c r="N548" t="s">
        <v>97</v>
      </c>
    </row>
    <row r="549" spans="1:14" x14ac:dyDescent="0.35">
      <c r="A549">
        <v>548</v>
      </c>
      <c r="B549">
        <v>236</v>
      </c>
      <c r="C549">
        <f>1/COUNTIF(B:B,pizza_sales__3[[#This Row],[order_id]])</f>
        <v>0.5</v>
      </c>
      <c r="D549" t="s">
        <v>158</v>
      </c>
      <c r="E549">
        <v>1</v>
      </c>
      <c r="F549" s="1" t="str">
        <f>TEXT(pizza_sales__3[[#This Row],[order_date]],"dddd")</f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91</v>
      </c>
      <c r="L549" t="s">
        <v>113</v>
      </c>
      <c r="M549" t="s">
        <v>177</v>
      </c>
      <c r="N549" t="s">
        <v>114</v>
      </c>
    </row>
    <row r="550" spans="1:14" x14ac:dyDescent="0.35">
      <c r="A550">
        <v>549</v>
      </c>
      <c r="B550">
        <v>236</v>
      </c>
      <c r="C550">
        <f>1/COUNTIF(B:B,pizza_sales__3[[#This Row],[order_id]])</f>
        <v>0.5</v>
      </c>
      <c r="D550" t="s">
        <v>225</v>
      </c>
      <c r="E550">
        <v>1</v>
      </c>
      <c r="F550" s="1" t="str">
        <f>TEXT(pizza_sales__3[[#This Row],[order_date]],"dddd")</f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74</v>
      </c>
      <c r="L550" t="s">
        <v>16</v>
      </c>
      <c r="M550" t="s">
        <v>192</v>
      </c>
      <c r="N550" t="s">
        <v>27</v>
      </c>
    </row>
    <row r="551" spans="1:14" x14ac:dyDescent="0.35">
      <c r="A551">
        <v>550</v>
      </c>
      <c r="B551">
        <v>237</v>
      </c>
      <c r="C551">
        <f>1/COUNTIF(B:B,pizza_sales__3[[#This Row],[order_id]])</f>
        <v>1</v>
      </c>
      <c r="D551" t="s">
        <v>125</v>
      </c>
      <c r="E551">
        <v>1</v>
      </c>
      <c r="F551" s="1" t="str">
        <f>TEXT(pizza_sales__3[[#This Row],[order_date]],"dddd")</f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121</v>
      </c>
      <c r="L551" t="s">
        <v>16</v>
      </c>
      <c r="M551" t="s">
        <v>192</v>
      </c>
      <c r="N551" t="s">
        <v>27</v>
      </c>
    </row>
    <row r="552" spans="1:14" x14ac:dyDescent="0.35">
      <c r="A552">
        <v>551</v>
      </c>
      <c r="B552">
        <v>238</v>
      </c>
      <c r="C552">
        <f>1/COUNTIF(B:B,pizza_sales__3[[#This Row],[order_id]])</f>
        <v>1</v>
      </c>
      <c r="D552" t="s">
        <v>129</v>
      </c>
      <c r="E552">
        <v>1</v>
      </c>
      <c r="F552" s="1" t="str">
        <f>TEXT(pizza_sales__3[[#This Row],[order_date]],"dddd")</f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91</v>
      </c>
      <c r="L552" t="s">
        <v>16</v>
      </c>
      <c r="M552" t="s">
        <v>196</v>
      </c>
      <c r="N552" t="s">
        <v>130</v>
      </c>
    </row>
    <row r="553" spans="1:14" x14ac:dyDescent="0.35">
      <c r="A553">
        <v>552</v>
      </c>
      <c r="B553">
        <v>239</v>
      </c>
      <c r="C553">
        <f>1/COUNTIF(B:B,pizza_sales__3[[#This Row],[order_id]])</f>
        <v>0.5</v>
      </c>
      <c r="D553" t="s">
        <v>117</v>
      </c>
      <c r="E553">
        <v>1</v>
      </c>
      <c r="F553" s="1" t="str">
        <f>TEXT(pizza_sales__3[[#This Row],[order_date]],"dddd")</f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91</v>
      </c>
      <c r="L553" t="s">
        <v>179</v>
      </c>
      <c r="M553" t="s">
        <v>180</v>
      </c>
      <c r="N553" t="s">
        <v>181</v>
      </c>
    </row>
    <row r="554" spans="1:14" x14ac:dyDescent="0.35">
      <c r="A554">
        <v>553</v>
      </c>
      <c r="B554">
        <v>239</v>
      </c>
      <c r="C554">
        <f>1/COUNTIF(B:B,pizza_sales__3[[#This Row],[order_id]])</f>
        <v>0.5</v>
      </c>
      <c r="D554" t="s">
        <v>232</v>
      </c>
      <c r="E554">
        <v>1</v>
      </c>
      <c r="F554" s="1" t="str">
        <f>TEXT(pizza_sales__3[[#This Row],[order_date]],"dddd")</f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74</v>
      </c>
      <c r="L554" t="s">
        <v>19</v>
      </c>
      <c r="M554" t="s">
        <v>185</v>
      </c>
      <c r="N554" t="s">
        <v>21</v>
      </c>
    </row>
    <row r="555" spans="1:14" x14ac:dyDescent="0.35">
      <c r="A555">
        <v>554</v>
      </c>
      <c r="B555">
        <v>240</v>
      </c>
      <c r="C555">
        <f>1/COUNTIF(B:B,pizza_sales__3[[#This Row],[order_id]])</f>
        <v>1</v>
      </c>
      <c r="D555" t="s">
        <v>210</v>
      </c>
      <c r="E555">
        <v>1</v>
      </c>
      <c r="F555" s="1" t="str">
        <f>TEXT(pizza_sales__3[[#This Row],[order_date]],"dddd")</f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74</v>
      </c>
      <c r="L555" t="s">
        <v>16</v>
      </c>
      <c r="M555" t="s">
        <v>206</v>
      </c>
      <c r="N555" t="s">
        <v>143</v>
      </c>
    </row>
    <row r="556" spans="1:14" x14ac:dyDescent="0.35">
      <c r="A556">
        <v>555</v>
      </c>
      <c r="B556">
        <v>241</v>
      </c>
      <c r="C556">
        <f>1/COUNTIF(B:B,pizza_sales__3[[#This Row],[order_id]])</f>
        <v>0.5</v>
      </c>
      <c r="D556" t="s">
        <v>223</v>
      </c>
      <c r="E556">
        <v>1</v>
      </c>
      <c r="F556" s="1" t="str">
        <f>TEXT(pizza_sales__3[[#This Row],[order_date]],"dddd")</f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74</v>
      </c>
      <c r="L556" t="s">
        <v>179</v>
      </c>
      <c r="M556" t="s">
        <v>219</v>
      </c>
      <c r="N556" t="s">
        <v>151</v>
      </c>
    </row>
    <row r="557" spans="1:14" x14ac:dyDescent="0.35">
      <c r="A557">
        <v>556</v>
      </c>
      <c r="B557">
        <v>241</v>
      </c>
      <c r="C557">
        <f>1/COUNTIF(B:B,pizza_sales__3[[#This Row],[order_id]])</f>
        <v>0.5</v>
      </c>
      <c r="D557" t="s">
        <v>162</v>
      </c>
      <c r="E557">
        <v>1</v>
      </c>
      <c r="F557" s="1" t="str">
        <f>TEXT(pizza_sales__3[[#This Row],[order_date]],"dddd")</f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91</v>
      </c>
      <c r="L557" t="s">
        <v>179</v>
      </c>
      <c r="M557" t="s">
        <v>190</v>
      </c>
      <c r="N557" t="s">
        <v>191</v>
      </c>
    </row>
    <row r="558" spans="1:14" x14ac:dyDescent="0.35">
      <c r="A558">
        <v>557</v>
      </c>
      <c r="B558">
        <v>242</v>
      </c>
      <c r="C558">
        <f>1/COUNTIF(B:B,pizza_sales__3[[#This Row],[order_id]])</f>
        <v>0.33333333333333331</v>
      </c>
      <c r="D558" t="s">
        <v>208</v>
      </c>
      <c r="E558">
        <v>1</v>
      </c>
      <c r="F558" s="1" t="str">
        <f>TEXT(pizza_sales__3[[#This Row],[order_date]],"dddd")</f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74</v>
      </c>
      <c r="L558" t="s">
        <v>179</v>
      </c>
      <c r="M558" t="s">
        <v>209</v>
      </c>
      <c r="N558" t="s">
        <v>145</v>
      </c>
    </row>
    <row r="559" spans="1:14" x14ac:dyDescent="0.35">
      <c r="A559">
        <v>558</v>
      </c>
      <c r="B559">
        <v>242</v>
      </c>
      <c r="C559">
        <f>1/COUNTIF(B:B,pizza_sales__3[[#This Row],[order_id]])</f>
        <v>0.33333333333333331</v>
      </c>
      <c r="D559" t="s">
        <v>92</v>
      </c>
      <c r="E559">
        <v>1</v>
      </c>
      <c r="F559" s="1" t="str">
        <f>TEXT(pizza_sales__3[[#This Row],[order_date]],"dddd")</f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91</v>
      </c>
      <c r="L559" t="s">
        <v>19</v>
      </c>
      <c r="M559" t="s">
        <v>185</v>
      </c>
      <c r="N559" t="s">
        <v>21</v>
      </c>
    </row>
    <row r="560" spans="1:14" x14ac:dyDescent="0.35">
      <c r="A560">
        <v>559</v>
      </c>
      <c r="B560">
        <v>242</v>
      </c>
      <c r="C560">
        <f>1/COUNTIF(B:B,pizza_sales__3[[#This Row],[order_id]])</f>
        <v>0.33333333333333331</v>
      </c>
      <c r="D560" t="s">
        <v>240</v>
      </c>
      <c r="E560">
        <v>1</v>
      </c>
      <c r="F560" s="1" t="str">
        <f>TEXT(pizza_sales__3[[#This Row],[order_date]],"dddd")</f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74</v>
      </c>
      <c r="L560" t="s">
        <v>16</v>
      </c>
      <c r="M560" t="s">
        <v>197</v>
      </c>
      <c r="N560" t="s">
        <v>132</v>
      </c>
    </row>
    <row r="561" spans="1:14" x14ac:dyDescent="0.35">
      <c r="A561">
        <v>560</v>
      </c>
      <c r="B561">
        <v>243</v>
      </c>
      <c r="C561">
        <f>1/COUNTIF(B:B,pizza_sales__3[[#This Row],[order_id]])</f>
        <v>0.5</v>
      </c>
      <c r="D561" t="s">
        <v>158</v>
      </c>
      <c r="E561">
        <v>1</v>
      </c>
      <c r="F561" s="1" t="str">
        <f>TEXT(pizza_sales__3[[#This Row],[order_date]],"dddd")</f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91</v>
      </c>
      <c r="L561" t="s">
        <v>113</v>
      </c>
      <c r="M561" t="s">
        <v>177</v>
      </c>
      <c r="N561" t="s">
        <v>114</v>
      </c>
    </row>
    <row r="562" spans="1:14" x14ac:dyDescent="0.35">
      <c r="A562">
        <v>561</v>
      </c>
      <c r="B562">
        <v>243</v>
      </c>
      <c r="C562">
        <f>1/COUNTIF(B:B,pizza_sales__3[[#This Row],[order_id]])</f>
        <v>0.5</v>
      </c>
      <c r="D562" t="s">
        <v>123</v>
      </c>
      <c r="E562">
        <v>1</v>
      </c>
      <c r="F562" s="1" t="str">
        <f>TEXT(pizza_sales__3[[#This Row],[order_date]],"dddd")</f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121</v>
      </c>
      <c r="L562" t="s">
        <v>179</v>
      </c>
      <c r="M562" t="s">
        <v>190</v>
      </c>
      <c r="N562" t="s">
        <v>191</v>
      </c>
    </row>
    <row r="563" spans="1:14" x14ac:dyDescent="0.35">
      <c r="A563">
        <v>562</v>
      </c>
      <c r="B563">
        <v>244</v>
      </c>
      <c r="C563">
        <f>1/COUNTIF(B:B,pizza_sales__3[[#This Row],[order_id]])</f>
        <v>0.5</v>
      </c>
      <c r="D563" t="s">
        <v>126</v>
      </c>
      <c r="E563">
        <v>1</v>
      </c>
      <c r="F563" s="1" t="str">
        <f>TEXT(pizza_sales__3[[#This Row],[order_date]],"dddd")</f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121</v>
      </c>
      <c r="L563" t="s">
        <v>179</v>
      </c>
      <c r="M563" t="s">
        <v>180</v>
      </c>
      <c r="N563" t="s">
        <v>181</v>
      </c>
    </row>
    <row r="564" spans="1:14" x14ac:dyDescent="0.35">
      <c r="A564">
        <v>563</v>
      </c>
      <c r="B564">
        <v>244</v>
      </c>
      <c r="C564">
        <f>1/COUNTIF(B:B,pizza_sales__3[[#This Row],[order_id]])</f>
        <v>0.5</v>
      </c>
      <c r="D564" t="s">
        <v>127</v>
      </c>
      <c r="E564">
        <v>1</v>
      </c>
      <c r="F564" s="1" t="str">
        <f>TEXT(pizza_sales__3[[#This Row],[order_date]],"dddd")</f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91</v>
      </c>
      <c r="L564" t="s">
        <v>179</v>
      </c>
      <c r="M564" t="s">
        <v>195</v>
      </c>
      <c r="N564" t="s">
        <v>128</v>
      </c>
    </row>
    <row r="565" spans="1:14" x14ac:dyDescent="0.35">
      <c r="A565">
        <v>564</v>
      </c>
      <c r="B565">
        <v>245</v>
      </c>
      <c r="C565">
        <f>1/COUNTIF(B:B,pizza_sales__3[[#This Row],[order_id]])</f>
        <v>0.5</v>
      </c>
      <c r="D565" t="s">
        <v>95</v>
      </c>
      <c r="E565">
        <v>1</v>
      </c>
      <c r="F565" s="1" t="str">
        <f>TEXT(pizza_sales__3[[#This Row],[order_date]],"dddd")</f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91</v>
      </c>
      <c r="L565" t="s">
        <v>19</v>
      </c>
      <c r="M565" t="s">
        <v>188</v>
      </c>
      <c r="N565" t="s">
        <v>25</v>
      </c>
    </row>
    <row r="566" spans="1:14" x14ac:dyDescent="0.35">
      <c r="A566">
        <v>565</v>
      </c>
      <c r="B566">
        <v>245</v>
      </c>
      <c r="C566">
        <f>1/COUNTIF(B:B,pizza_sales__3[[#This Row],[order_id]])</f>
        <v>0.5</v>
      </c>
      <c r="D566" t="s">
        <v>137</v>
      </c>
      <c r="E566">
        <v>1</v>
      </c>
      <c r="F566" s="1" t="str">
        <f>TEXT(pizza_sales__3[[#This Row],[order_date]],"dddd")</f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91</v>
      </c>
      <c r="L566" t="s">
        <v>19</v>
      </c>
      <c r="M566" t="s">
        <v>202</v>
      </c>
      <c r="N566" t="s">
        <v>138</v>
      </c>
    </row>
    <row r="567" spans="1:14" x14ac:dyDescent="0.35">
      <c r="A567">
        <v>566</v>
      </c>
      <c r="B567">
        <v>246</v>
      </c>
      <c r="C567">
        <f>1/COUNTIF(B:B,pizza_sales__3[[#This Row],[order_id]])</f>
        <v>0.5</v>
      </c>
      <c r="D567" t="s">
        <v>230</v>
      </c>
      <c r="E567">
        <v>1</v>
      </c>
      <c r="F567" s="1" t="str">
        <f>TEXT(pizza_sales__3[[#This Row],[order_date]],"dddd")</f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74</v>
      </c>
      <c r="L567" t="s">
        <v>19</v>
      </c>
      <c r="M567" t="s">
        <v>224</v>
      </c>
      <c r="N567" t="s">
        <v>102</v>
      </c>
    </row>
    <row r="568" spans="1:14" x14ac:dyDescent="0.35">
      <c r="A568">
        <v>567</v>
      </c>
      <c r="B568">
        <v>246</v>
      </c>
      <c r="C568">
        <f>1/COUNTIF(B:B,pizza_sales__3[[#This Row],[order_id]])</f>
        <v>0.5</v>
      </c>
      <c r="D568" t="s">
        <v>98</v>
      </c>
      <c r="E568">
        <v>1</v>
      </c>
      <c r="F568" s="1" t="str">
        <f>TEXT(pizza_sales__3[[#This Row],[order_date]],"dddd")</f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91</v>
      </c>
      <c r="L568" t="s">
        <v>113</v>
      </c>
      <c r="M568" t="s">
        <v>201</v>
      </c>
      <c r="N568" t="s">
        <v>36</v>
      </c>
    </row>
    <row r="569" spans="1:14" x14ac:dyDescent="0.35">
      <c r="A569">
        <v>568</v>
      </c>
      <c r="B569">
        <v>247</v>
      </c>
      <c r="C569">
        <f>1/COUNTIF(B:B,pizza_sales__3[[#This Row],[order_id]])</f>
        <v>0.33333333333333331</v>
      </c>
      <c r="D569" t="s">
        <v>173</v>
      </c>
      <c r="E569">
        <v>1</v>
      </c>
      <c r="F569" s="1" t="str">
        <f>TEXT(pizza_sales__3[[#This Row],[order_date]],"dddd")</f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74</v>
      </c>
      <c r="L569" t="s">
        <v>113</v>
      </c>
      <c r="M569" t="s">
        <v>175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__3[[#This Row],[order_id]])</f>
        <v>0.33333333333333331</v>
      </c>
      <c r="D570" t="s">
        <v>223</v>
      </c>
      <c r="E570">
        <v>1</v>
      </c>
      <c r="F570" s="1" t="str">
        <f>TEXT(pizza_sales__3[[#This Row],[order_date]],"dddd")</f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74</v>
      </c>
      <c r="L570" t="s">
        <v>179</v>
      </c>
      <c r="M570" t="s">
        <v>219</v>
      </c>
      <c r="N570" t="s">
        <v>151</v>
      </c>
    </row>
    <row r="571" spans="1:14" x14ac:dyDescent="0.35">
      <c r="A571">
        <v>570</v>
      </c>
      <c r="B571">
        <v>247</v>
      </c>
      <c r="C571">
        <f>1/COUNTIF(B:B,pizza_sales__3[[#This Row],[order_id]])</f>
        <v>0.33333333333333331</v>
      </c>
      <c r="D571" t="s">
        <v>123</v>
      </c>
      <c r="E571">
        <v>1</v>
      </c>
      <c r="F571" s="1" t="str">
        <f>TEXT(pizza_sales__3[[#This Row],[order_date]],"dddd")</f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121</v>
      </c>
      <c r="L571" t="s">
        <v>179</v>
      </c>
      <c r="M571" t="s">
        <v>190</v>
      </c>
      <c r="N571" t="s">
        <v>191</v>
      </c>
    </row>
    <row r="572" spans="1:14" x14ac:dyDescent="0.35">
      <c r="A572">
        <v>571</v>
      </c>
      <c r="B572">
        <v>248</v>
      </c>
      <c r="C572">
        <f>1/COUNTIF(B:B,pizza_sales__3[[#This Row],[order_id]])</f>
        <v>0.5</v>
      </c>
      <c r="D572" t="s">
        <v>156</v>
      </c>
      <c r="E572">
        <v>1</v>
      </c>
      <c r="F572" s="1" t="str">
        <f>TEXT(pizza_sales__3[[#This Row],[order_date]],"dddd")</f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121</v>
      </c>
      <c r="L572" t="s">
        <v>113</v>
      </c>
      <c r="M572" t="s">
        <v>175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__3[[#This Row],[order_id]])</f>
        <v>0.5</v>
      </c>
      <c r="D573" t="s">
        <v>92</v>
      </c>
      <c r="E573">
        <v>1</v>
      </c>
      <c r="F573" s="1" t="str">
        <f>TEXT(pizza_sales__3[[#This Row],[order_date]],"dddd")</f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91</v>
      </c>
      <c r="L573" t="s">
        <v>19</v>
      </c>
      <c r="M573" t="s">
        <v>185</v>
      </c>
      <c r="N573" t="s">
        <v>21</v>
      </c>
    </row>
    <row r="574" spans="1:14" x14ac:dyDescent="0.35">
      <c r="A574">
        <v>573</v>
      </c>
      <c r="B574">
        <v>249</v>
      </c>
      <c r="C574">
        <f>1/COUNTIF(B:B,pizza_sales__3[[#This Row],[order_id]])</f>
        <v>0.5</v>
      </c>
      <c r="D574" t="s">
        <v>95</v>
      </c>
      <c r="E574">
        <v>1</v>
      </c>
      <c r="F574" s="1" t="str">
        <f>TEXT(pizza_sales__3[[#This Row],[order_date]],"dddd")</f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91</v>
      </c>
      <c r="L574" t="s">
        <v>19</v>
      </c>
      <c r="M574" t="s">
        <v>188</v>
      </c>
      <c r="N574" t="s">
        <v>25</v>
      </c>
    </row>
    <row r="575" spans="1:14" x14ac:dyDescent="0.35">
      <c r="A575">
        <v>574</v>
      </c>
      <c r="B575">
        <v>249</v>
      </c>
      <c r="C575">
        <f>1/COUNTIF(B:B,pizza_sales__3[[#This Row],[order_id]])</f>
        <v>0.5</v>
      </c>
      <c r="D575" t="s">
        <v>167</v>
      </c>
      <c r="E575">
        <v>1</v>
      </c>
      <c r="F575" s="1" t="str">
        <f>TEXT(pizza_sales__3[[#This Row],[order_date]],"dddd")</f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121</v>
      </c>
      <c r="L575" t="s">
        <v>179</v>
      </c>
      <c r="M575" t="s">
        <v>209</v>
      </c>
      <c r="N575" t="s">
        <v>145</v>
      </c>
    </row>
    <row r="576" spans="1:14" x14ac:dyDescent="0.35">
      <c r="A576">
        <v>575</v>
      </c>
      <c r="B576">
        <v>250</v>
      </c>
      <c r="C576">
        <f>1/COUNTIF(B:B,pizza_sales__3[[#This Row],[order_id]])</f>
        <v>1</v>
      </c>
      <c r="D576" t="s">
        <v>210</v>
      </c>
      <c r="E576">
        <v>1</v>
      </c>
      <c r="F576" s="1" t="str">
        <f>TEXT(pizza_sales__3[[#This Row],[order_date]],"dddd")</f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74</v>
      </c>
      <c r="L576" t="s">
        <v>16</v>
      </c>
      <c r="M576" t="s">
        <v>206</v>
      </c>
      <c r="N576" t="s">
        <v>143</v>
      </c>
    </row>
    <row r="577" spans="1:14" x14ac:dyDescent="0.35">
      <c r="A577">
        <v>576</v>
      </c>
      <c r="B577">
        <v>251</v>
      </c>
      <c r="C577">
        <f>1/COUNTIF(B:B,pizza_sales__3[[#This Row],[order_id]])</f>
        <v>1</v>
      </c>
      <c r="D577" t="s">
        <v>182</v>
      </c>
      <c r="E577">
        <v>1</v>
      </c>
      <c r="F577" s="1" t="str">
        <f>TEXT(pizza_sales__3[[#This Row],[order_date]],"dddd")</f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74</v>
      </c>
      <c r="L577" t="s">
        <v>16</v>
      </c>
      <c r="M577" t="s">
        <v>183</v>
      </c>
      <c r="N577" t="s">
        <v>184</v>
      </c>
    </row>
    <row r="578" spans="1:14" x14ac:dyDescent="0.35">
      <c r="A578">
        <v>577</v>
      </c>
      <c r="B578">
        <v>252</v>
      </c>
      <c r="C578">
        <f>1/COUNTIF(B:B,pizza_sales__3[[#This Row],[order_id]])</f>
        <v>1</v>
      </c>
      <c r="D578" t="s">
        <v>236</v>
      </c>
      <c r="E578">
        <v>1</v>
      </c>
      <c r="F578" s="1" t="str">
        <f>TEXT(pizza_sales__3[[#This Row],[order_date]],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74</v>
      </c>
      <c r="L578" t="s">
        <v>179</v>
      </c>
      <c r="M578" t="s">
        <v>187</v>
      </c>
      <c r="N578" t="s">
        <v>119</v>
      </c>
    </row>
    <row r="579" spans="1:14" x14ac:dyDescent="0.35">
      <c r="A579">
        <v>578</v>
      </c>
      <c r="B579">
        <v>253</v>
      </c>
      <c r="C579">
        <f>1/COUNTIF(B:B,pizza_sales__3[[#This Row],[order_id]])</f>
        <v>1</v>
      </c>
      <c r="D579" t="s">
        <v>166</v>
      </c>
      <c r="E579">
        <v>1</v>
      </c>
      <c r="F579" s="1" t="str">
        <f>TEXT(pizza_sales__3[[#This Row],[order_date]],"dddd")</f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121</v>
      </c>
      <c r="L579" t="s">
        <v>179</v>
      </c>
      <c r="M579" t="s">
        <v>248</v>
      </c>
      <c r="N579" t="s">
        <v>52</v>
      </c>
    </row>
    <row r="580" spans="1:14" x14ac:dyDescent="0.35">
      <c r="A580">
        <v>579</v>
      </c>
      <c r="B580">
        <v>254</v>
      </c>
      <c r="C580">
        <f>1/COUNTIF(B:B,pizza_sales__3[[#This Row],[order_id]])</f>
        <v>0.33333333333333331</v>
      </c>
      <c r="D580" t="s">
        <v>95</v>
      </c>
      <c r="E580">
        <v>1</v>
      </c>
      <c r="F580" s="1" t="str">
        <f>TEXT(pizza_sales__3[[#This Row],[order_date]],"dddd")</f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91</v>
      </c>
      <c r="L580" t="s">
        <v>19</v>
      </c>
      <c r="M580" t="s">
        <v>188</v>
      </c>
      <c r="N580" t="s">
        <v>25</v>
      </c>
    </row>
    <row r="581" spans="1:14" x14ac:dyDescent="0.35">
      <c r="A581">
        <v>580</v>
      </c>
      <c r="B581">
        <v>254</v>
      </c>
      <c r="C581">
        <f>1/COUNTIF(B:B,pizza_sales__3[[#This Row],[order_id]])</f>
        <v>0.33333333333333331</v>
      </c>
      <c r="D581" t="s">
        <v>166</v>
      </c>
      <c r="E581">
        <v>1</v>
      </c>
      <c r="F581" s="1" t="str">
        <f>TEXT(pizza_sales__3[[#This Row],[order_date]],"dddd")</f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121</v>
      </c>
      <c r="L581" t="s">
        <v>179</v>
      </c>
      <c r="M581" t="s">
        <v>248</v>
      </c>
      <c r="N581" t="s">
        <v>52</v>
      </c>
    </row>
    <row r="582" spans="1:14" x14ac:dyDescent="0.35">
      <c r="A582">
        <v>581</v>
      </c>
      <c r="B582">
        <v>254</v>
      </c>
      <c r="C582">
        <f>1/COUNTIF(B:B,pizza_sales__3[[#This Row],[order_id]])</f>
        <v>0.33333333333333331</v>
      </c>
      <c r="D582" t="s">
        <v>115</v>
      </c>
      <c r="E582">
        <v>1</v>
      </c>
      <c r="F582" s="1" t="str">
        <f>TEXT(pizza_sales__3[[#This Row],[order_date]],"dddd")</f>
        <v>Su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91</v>
      </c>
      <c r="L582" t="s">
        <v>16</v>
      </c>
      <c r="M582" t="s">
        <v>178</v>
      </c>
      <c r="N582" t="s">
        <v>116</v>
      </c>
    </row>
    <row r="583" spans="1:14" x14ac:dyDescent="0.35">
      <c r="A583">
        <v>582</v>
      </c>
      <c r="B583">
        <v>255</v>
      </c>
      <c r="C583">
        <f>1/COUNTIF(B:B,pizza_sales__3[[#This Row],[order_id]])</f>
        <v>0.25</v>
      </c>
      <c r="D583" t="s">
        <v>115</v>
      </c>
      <c r="E583">
        <v>1</v>
      </c>
      <c r="F583" s="1" t="str">
        <f>TEXT(pizza_sales__3[[#This Row],[order_date]],"dddd")</f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91</v>
      </c>
      <c r="L583" t="s">
        <v>16</v>
      </c>
      <c r="M583" t="s">
        <v>178</v>
      </c>
      <c r="N583" t="s">
        <v>116</v>
      </c>
    </row>
    <row r="584" spans="1:14" x14ac:dyDescent="0.35">
      <c r="A584">
        <v>583</v>
      </c>
      <c r="B584">
        <v>255</v>
      </c>
      <c r="C584">
        <f>1/COUNTIF(B:B,pizza_sales__3[[#This Row],[order_id]])</f>
        <v>0.25</v>
      </c>
      <c r="D584" t="s">
        <v>225</v>
      </c>
      <c r="E584">
        <v>1</v>
      </c>
      <c r="F584" s="1" t="str">
        <f>TEXT(pizza_sales__3[[#This Row],[order_date]],"dddd")</f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74</v>
      </c>
      <c r="L584" t="s">
        <v>16</v>
      </c>
      <c r="M584" t="s">
        <v>192</v>
      </c>
      <c r="N584" t="s">
        <v>27</v>
      </c>
    </row>
    <row r="585" spans="1:14" x14ac:dyDescent="0.35">
      <c r="A585">
        <v>584</v>
      </c>
      <c r="B585">
        <v>255</v>
      </c>
      <c r="C585">
        <f>1/COUNTIF(B:B,pizza_sales__3[[#This Row],[order_id]])</f>
        <v>0.25</v>
      </c>
      <c r="D585" t="s">
        <v>104</v>
      </c>
      <c r="E585">
        <v>1</v>
      </c>
      <c r="F585" s="1" t="str">
        <f>TEXT(pizza_sales__3[[#This Row],[order_date]],"dddd")</f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91</v>
      </c>
      <c r="L585" t="s">
        <v>113</v>
      </c>
      <c r="M585" t="s">
        <v>175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__3[[#This Row],[order_id]])</f>
        <v>0.25</v>
      </c>
      <c r="D586" t="s">
        <v>245</v>
      </c>
      <c r="E586">
        <v>1</v>
      </c>
      <c r="F586" s="1" t="str">
        <f>TEXT(pizza_sales__3[[#This Row],[order_date]],"dddd")</f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74</v>
      </c>
      <c r="L586" t="s">
        <v>16</v>
      </c>
      <c r="M586" t="s">
        <v>218</v>
      </c>
      <c r="N586" t="s">
        <v>149</v>
      </c>
    </row>
    <row r="587" spans="1:14" x14ac:dyDescent="0.35">
      <c r="A587">
        <v>586</v>
      </c>
      <c r="B587">
        <v>256</v>
      </c>
      <c r="C587">
        <f>1/COUNTIF(B:B,pizza_sales__3[[#This Row],[order_id]])</f>
        <v>1</v>
      </c>
      <c r="D587" t="s">
        <v>226</v>
      </c>
      <c r="E587">
        <v>1</v>
      </c>
      <c r="F587" s="1" t="str">
        <f>TEXT(pizza_sales__3[[#This Row],[order_date]],"dddd")</f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91</v>
      </c>
      <c r="L587" t="s">
        <v>113</v>
      </c>
      <c r="M587" t="s">
        <v>227</v>
      </c>
      <c r="N587" t="s">
        <v>228</v>
      </c>
    </row>
    <row r="588" spans="1:14" x14ac:dyDescent="0.35">
      <c r="A588">
        <v>587</v>
      </c>
      <c r="B588">
        <v>257</v>
      </c>
      <c r="C588">
        <f>1/COUNTIF(B:B,pizza_sales__3[[#This Row],[order_id]])</f>
        <v>0.5</v>
      </c>
      <c r="D588" t="s">
        <v>96</v>
      </c>
      <c r="E588">
        <v>1</v>
      </c>
      <c r="F588" s="1" t="str">
        <f>TEXT(pizza_sales__3[[#This Row],[order_date]],"dddd")</f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91</v>
      </c>
      <c r="L588" t="s">
        <v>19</v>
      </c>
      <c r="M588" t="s">
        <v>135</v>
      </c>
      <c r="N588" t="s">
        <v>97</v>
      </c>
    </row>
    <row r="589" spans="1:14" x14ac:dyDescent="0.35">
      <c r="A589">
        <v>588</v>
      </c>
      <c r="B589">
        <v>257</v>
      </c>
      <c r="C589">
        <f>1/COUNTIF(B:B,pizza_sales__3[[#This Row],[order_id]])</f>
        <v>0.5</v>
      </c>
      <c r="D589" t="s">
        <v>106</v>
      </c>
      <c r="E589">
        <v>1</v>
      </c>
      <c r="F589" s="1" t="str">
        <f>TEXT(pizza_sales__3[[#This Row],[order_date]],"dddd")</f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91</v>
      </c>
      <c r="L589" t="s">
        <v>19</v>
      </c>
      <c r="M589" t="s">
        <v>224</v>
      </c>
      <c r="N589" t="s">
        <v>102</v>
      </c>
    </row>
    <row r="590" spans="1:14" x14ac:dyDescent="0.35">
      <c r="A590">
        <v>589</v>
      </c>
      <c r="B590">
        <v>258</v>
      </c>
      <c r="C590">
        <f>1/COUNTIF(B:B,pizza_sales__3[[#This Row],[order_id]])</f>
        <v>1</v>
      </c>
      <c r="D590" t="s">
        <v>176</v>
      </c>
      <c r="E590">
        <v>1</v>
      </c>
      <c r="F590" s="1" t="str">
        <f>TEXT(pizza_sales__3[[#This Row],[order_date]],"dddd")</f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74</v>
      </c>
      <c r="L590" t="s">
        <v>113</v>
      </c>
      <c r="M590" t="s">
        <v>177</v>
      </c>
      <c r="N590" t="s">
        <v>114</v>
      </c>
    </row>
    <row r="591" spans="1:14" x14ac:dyDescent="0.35">
      <c r="A591">
        <v>590</v>
      </c>
      <c r="B591">
        <v>259</v>
      </c>
      <c r="C591">
        <f>1/COUNTIF(B:B,pizza_sales__3[[#This Row],[order_id]])</f>
        <v>1</v>
      </c>
      <c r="D591" t="s">
        <v>98</v>
      </c>
      <c r="E591">
        <v>1</v>
      </c>
      <c r="F591" s="1" t="str">
        <f>TEXT(pizza_sales__3[[#This Row],[order_date]],"dddd")</f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91</v>
      </c>
      <c r="L591" t="s">
        <v>113</v>
      </c>
      <c r="M591" t="s">
        <v>201</v>
      </c>
      <c r="N591" t="s">
        <v>36</v>
      </c>
    </row>
    <row r="592" spans="1:14" x14ac:dyDescent="0.35">
      <c r="A592">
        <v>591</v>
      </c>
      <c r="B592">
        <v>260</v>
      </c>
      <c r="C592">
        <f>1/COUNTIF(B:B,pizza_sales__3[[#This Row],[order_id]])</f>
        <v>0.5</v>
      </c>
      <c r="D592" t="s">
        <v>115</v>
      </c>
      <c r="E592">
        <v>1</v>
      </c>
      <c r="F592" s="1" t="str">
        <f>TEXT(pizza_sales__3[[#This Row],[order_date]],"dddd")</f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91</v>
      </c>
      <c r="L592" t="s">
        <v>16</v>
      </c>
      <c r="M592" t="s">
        <v>178</v>
      </c>
      <c r="N592" t="s">
        <v>116</v>
      </c>
    </row>
    <row r="593" spans="1:14" x14ac:dyDescent="0.35">
      <c r="A593">
        <v>592</v>
      </c>
      <c r="B593">
        <v>260</v>
      </c>
      <c r="C593">
        <f>1/COUNTIF(B:B,pizza_sales__3[[#This Row],[order_id]])</f>
        <v>0.5</v>
      </c>
      <c r="D593" t="s">
        <v>107</v>
      </c>
      <c r="E593">
        <v>1</v>
      </c>
      <c r="F593" s="1" t="str">
        <f>TEXT(pizza_sales__3[[#This Row],[order_date]],"dddd")</f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91</v>
      </c>
      <c r="L593" t="s">
        <v>113</v>
      </c>
      <c r="M593" t="s">
        <v>189</v>
      </c>
      <c r="N593" t="s">
        <v>26</v>
      </c>
    </row>
    <row r="594" spans="1:14" x14ac:dyDescent="0.35">
      <c r="A594">
        <v>593</v>
      </c>
      <c r="B594">
        <v>261</v>
      </c>
      <c r="C594">
        <f>1/COUNTIF(B:B,pizza_sales__3[[#This Row],[order_id]])</f>
        <v>1</v>
      </c>
      <c r="D594" t="s">
        <v>166</v>
      </c>
      <c r="E594">
        <v>1</v>
      </c>
      <c r="F594" s="1" t="str">
        <f>TEXT(pizza_sales__3[[#This Row],[order_date]],"dddd")</f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121</v>
      </c>
      <c r="L594" t="s">
        <v>179</v>
      </c>
      <c r="M594" t="s">
        <v>248</v>
      </c>
      <c r="N594" t="s">
        <v>52</v>
      </c>
    </row>
    <row r="595" spans="1:14" x14ac:dyDescent="0.35">
      <c r="A595">
        <v>594</v>
      </c>
      <c r="B595">
        <v>262</v>
      </c>
      <c r="C595">
        <f>1/COUNTIF(B:B,pizza_sales__3[[#This Row],[order_id]])</f>
        <v>1</v>
      </c>
      <c r="D595" t="s">
        <v>200</v>
      </c>
      <c r="E595">
        <v>1</v>
      </c>
      <c r="F595" s="1" t="str">
        <f>TEXT(pizza_sales__3[[#This Row],[order_date]],"dddd")</f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74</v>
      </c>
      <c r="L595" t="s">
        <v>19</v>
      </c>
      <c r="M595" t="s">
        <v>135</v>
      </c>
      <c r="N595" t="s">
        <v>97</v>
      </c>
    </row>
    <row r="596" spans="1:14" x14ac:dyDescent="0.35">
      <c r="A596">
        <v>595</v>
      </c>
      <c r="B596">
        <v>263</v>
      </c>
      <c r="C596">
        <f>1/COUNTIF(B:B,pizza_sales__3[[#This Row],[order_id]])</f>
        <v>1</v>
      </c>
      <c r="D596" t="s">
        <v>129</v>
      </c>
      <c r="E596">
        <v>1</v>
      </c>
      <c r="F596" s="1" t="str">
        <f>TEXT(pizza_sales__3[[#This Row],[order_date]],"dddd")</f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91</v>
      </c>
      <c r="L596" t="s">
        <v>16</v>
      </c>
      <c r="M596" t="s">
        <v>196</v>
      </c>
      <c r="N596" t="s">
        <v>130</v>
      </c>
    </row>
    <row r="597" spans="1:14" x14ac:dyDescent="0.35">
      <c r="A597">
        <v>596</v>
      </c>
      <c r="B597">
        <v>264</v>
      </c>
      <c r="C597">
        <f>1/COUNTIF(B:B,pizza_sales__3[[#This Row],[order_id]])</f>
        <v>1</v>
      </c>
      <c r="D597" t="s">
        <v>182</v>
      </c>
      <c r="E597">
        <v>1</v>
      </c>
      <c r="F597" s="1" t="str">
        <f>TEXT(pizza_sales__3[[#This Row],[order_date]],"dddd")</f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74</v>
      </c>
      <c r="L597" t="s">
        <v>16</v>
      </c>
      <c r="M597" t="s">
        <v>183</v>
      </c>
      <c r="N597" t="s">
        <v>184</v>
      </c>
    </row>
    <row r="598" spans="1:14" x14ac:dyDescent="0.35">
      <c r="A598">
        <v>597</v>
      </c>
      <c r="B598">
        <v>265</v>
      </c>
      <c r="C598">
        <f>1/COUNTIF(B:B,pizza_sales__3[[#This Row],[order_id]])</f>
        <v>0.25</v>
      </c>
      <c r="D598" t="s">
        <v>230</v>
      </c>
      <c r="E598">
        <v>1</v>
      </c>
      <c r="F598" s="1" t="str">
        <f>TEXT(pizza_sales__3[[#This Row],[order_date]],"dddd")</f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74</v>
      </c>
      <c r="L598" t="s">
        <v>19</v>
      </c>
      <c r="M598" t="s">
        <v>224</v>
      </c>
      <c r="N598" t="s">
        <v>102</v>
      </c>
    </row>
    <row r="599" spans="1:14" x14ac:dyDescent="0.35">
      <c r="A599">
        <v>598</v>
      </c>
      <c r="B599">
        <v>265</v>
      </c>
      <c r="C599">
        <f>1/COUNTIF(B:B,pizza_sales__3[[#This Row],[order_id]])</f>
        <v>0.25</v>
      </c>
      <c r="D599" t="s">
        <v>198</v>
      </c>
      <c r="E599">
        <v>1</v>
      </c>
      <c r="F599" s="1" t="str">
        <f>TEXT(pizza_sales__3[[#This Row],[order_date]],"dddd")</f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91</v>
      </c>
      <c r="L599" t="s">
        <v>16</v>
      </c>
      <c r="M599" t="s">
        <v>183</v>
      </c>
      <c r="N599" t="s">
        <v>184</v>
      </c>
    </row>
    <row r="600" spans="1:14" x14ac:dyDescent="0.35">
      <c r="A600">
        <v>599</v>
      </c>
      <c r="B600">
        <v>265</v>
      </c>
      <c r="C600">
        <f>1/COUNTIF(B:B,pizza_sales__3[[#This Row],[order_id]])</f>
        <v>0.25</v>
      </c>
      <c r="D600" t="s">
        <v>223</v>
      </c>
      <c r="E600">
        <v>1</v>
      </c>
      <c r="F600" s="1" t="str">
        <f>TEXT(pizza_sales__3[[#This Row],[order_date]],"dddd")</f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74</v>
      </c>
      <c r="L600" t="s">
        <v>179</v>
      </c>
      <c r="M600" t="s">
        <v>219</v>
      </c>
      <c r="N600" t="s">
        <v>151</v>
      </c>
    </row>
    <row r="601" spans="1:14" x14ac:dyDescent="0.35">
      <c r="A601">
        <v>600</v>
      </c>
      <c r="B601">
        <v>265</v>
      </c>
      <c r="C601">
        <f>1/COUNTIF(B:B,pizza_sales__3[[#This Row],[order_id]])</f>
        <v>0.25</v>
      </c>
      <c r="D601" t="s">
        <v>127</v>
      </c>
      <c r="E601">
        <v>1</v>
      </c>
      <c r="F601" s="1" t="str">
        <f>TEXT(pizza_sales__3[[#This Row],[order_date]],"dddd")</f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91</v>
      </c>
      <c r="L601" t="s">
        <v>179</v>
      </c>
      <c r="M601" t="s">
        <v>195</v>
      </c>
      <c r="N601" t="s">
        <v>128</v>
      </c>
    </row>
    <row r="602" spans="1:14" x14ac:dyDescent="0.35">
      <c r="A602">
        <v>601</v>
      </c>
      <c r="B602">
        <v>266</v>
      </c>
      <c r="C602">
        <f>1/COUNTIF(B:B,pizza_sales__3[[#This Row],[order_id]])</f>
        <v>1</v>
      </c>
      <c r="D602" t="s">
        <v>229</v>
      </c>
      <c r="E602">
        <v>1</v>
      </c>
      <c r="F602" s="1" t="str">
        <f>TEXT(pizza_sales__3[[#This Row],[order_date]],"dddd")</f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74</v>
      </c>
      <c r="L602" t="s">
        <v>179</v>
      </c>
      <c r="M602" t="s">
        <v>216</v>
      </c>
      <c r="N602" t="s">
        <v>217</v>
      </c>
    </row>
    <row r="603" spans="1:14" x14ac:dyDescent="0.35">
      <c r="A603">
        <v>602</v>
      </c>
      <c r="B603">
        <v>267</v>
      </c>
      <c r="C603">
        <f>1/COUNTIF(B:B,pizza_sales__3[[#This Row],[order_id]])</f>
        <v>0.33333333333333331</v>
      </c>
      <c r="D603" t="s">
        <v>142</v>
      </c>
      <c r="E603">
        <v>1</v>
      </c>
      <c r="F603" s="1" t="str">
        <f>TEXT(pizza_sales__3[[#This Row],[order_date]],"dddd")</f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91</v>
      </c>
      <c r="L603" t="s">
        <v>16</v>
      </c>
      <c r="M603" t="s">
        <v>206</v>
      </c>
      <c r="N603" t="s">
        <v>143</v>
      </c>
    </row>
    <row r="604" spans="1:14" x14ac:dyDescent="0.35">
      <c r="A604">
        <v>603</v>
      </c>
      <c r="B604">
        <v>267</v>
      </c>
      <c r="C604">
        <f>1/COUNTIF(B:B,pizza_sales__3[[#This Row],[order_id]])</f>
        <v>0.33333333333333331</v>
      </c>
      <c r="D604" t="s">
        <v>237</v>
      </c>
      <c r="E604">
        <v>1</v>
      </c>
      <c r="F604" s="1" t="str">
        <f>TEXT(pizza_sales__3[[#This Row],[order_date]],"dddd")</f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91</v>
      </c>
      <c r="L604" t="s">
        <v>16</v>
      </c>
      <c r="M604" t="s">
        <v>213</v>
      </c>
      <c r="N604" t="s">
        <v>214</v>
      </c>
    </row>
    <row r="605" spans="1:14" x14ac:dyDescent="0.35">
      <c r="A605">
        <v>604</v>
      </c>
      <c r="B605">
        <v>267</v>
      </c>
      <c r="C605">
        <f>1/COUNTIF(B:B,pizza_sales__3[[#This Row],[order_id]])</f>
        <v>0.33333333333333331</v>
      </c>
      <c r="D605" t="s">
        <v>144</v>
      </c>
      <c r="E605">
        <v>1</v>
      </c>
      <c r="F605" s="1" t="str">
        <f>TEXT(pizza_sales__3[[#This Row],[order_date]],"dddd")</f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121</v>
      </c>
      <c r="L605" t="s">
        <v>113</v>
      </c>
      <c r="M605" t="s">
        <v>207</v>
      </c>
      <c r="N605" t="s">
        <v>99</v>
      </c>
    </row>
    <row r="606" spans="1:14" x14ac:dyDescent="0.35">
      <c r="A606">
        <v>605</v>
      </c>
      <c r="B606">
        <v>268</v>
      </c>
      <c r="C606">
        <f>1/COUNTIF(B:B,pizza_sales__3[[#This Row],[order_id]])</f>
        <v>0.5</v>
      </c>
      <c r="D606" t="s">
        <v>117</v>
      </c>
      <c r="E606">
        <v>1</v>
      </c>
      <c r="F606" s="1" t="str">
        <f>TEXT(pizza_sales__3[[#This Row],[order_date]],"dddd")</f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91</v>
      </c>
      <c r="L606" t="s">
        <v>179</v>
      </c>
      <c r="M606" t="s">
        <v>180</v>
      </c>
      <c r="N606" t="s">
        <v>181</v>
      </c>
    </row>
    <row r="607" spans="1:14" x14ac:dyDescent="0.35">
      <c r="A607">
        <v>606</v>
      </c>
      <c r="B607">
        <v>268</v>
      </c>
      <c r="C607">
        <f>1/COUNTIF(B:B,pizza_sales__3[[#This Row],[order_id]])</f>
        <v>0.5</v>
      </c>
      <c r="D607" t="s">
        <v>155</v>
      </c>
      <c r="E607">
        <v>1</v>
      </c>
      <c r="F607" s="1" t="str">
        <f>TEXT(pizza_sales__3[[#This Row],[order_date]],"dddd")</f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121</v>
      </c>
      <c r="L607" t="s">
        <v>113</v>
      </c>
      <c r="M607" t="s">
        <v>201</v>
      </c>
      <c r="N607" t="s">
        <v>36</v>
      </c>
    </row>
    <row r="608" spans="1:14" x14ac:dyDescent="0.35">
      <c r="A608">
        <v>607</v>
      </c>
      <c r="B608">
        <v>269</v>
      </c>
      <c r="C608">
        <f>1/COUNTIF(B:B,pizza_sales__3[[#This Row],[order_id]])</f>
        <v>1</v>
      </c>
      <c r="D608" t="s">
        <v>230</v>
      </c>
      <c r="E608">
        <v>1</v>
      </c>
      <c r="F608" s="1" t="str">
        <f>TEXT(pizza_sales__3[[#This Row],[order_date]],"dddd")</f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74</v>
      </c>
      <c r="L608" t="s">
        <v>19</v>
      </c>
      <c r="M608" t="s">
        <v>224</v>
      </c>
      <c r="N608" t="s">
        <v>102</v>
      </c>
    </row>
    <row r="609" spans="1:14" x14ac:dyDescent="0.35">
      <c r="A609">
        <v>608</v>
      </c>
      <c r="B609">
        <v>270</v>
      </c>
      <c r="C609">
        <f>1/COUNTIF(B:B,pizza_sales__3[[#This Row],[order_id]])</f>
        <v>0.33333333333333331</v>
      </c>
      <c r="D609" t="s">
        <v>133</v>
      </c>
      <c r="E609">
        <v>1</v>
      </c>
      <c r="F609" s="1" t="str">
        <f>TEXT(pizza_sales__3[[#This Row],[order_date]],"dddd")</f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91</v>
      </c>
      <c r="L609" t="s">
        <v>19</v>
      </c>
      <c r="M609" t="s">
        <v>199</v>
      </c>
      <c r="N609" t="s">
        <v>134</v>
      </c>
    </row>
    <row r="610" spans="1:14" x14ac:dyDescent="0.35">
      <c r="A610">
        <v>609</v>
      </c>
      <c r="B610">
        <v>270</v>
      </c>
      <c r="C610">
        <f>1/COUNTIF(B:B,pizza_sales__3[[#This Row],[order_id]])</f>
        <v>0.33333333333333331</v>
      </c>
      <c r="D610" t="s">
        <v>129</v>
      </c>
      <c r="E610">
        <v>1</v>
      </c>
      <c r="F610" s="1" t="str">
        <f>TEXT(pizza_sales__3[[#This Row],[order_date]],"dddd")</f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91</v>
      </c>
      <c r="L610" t="s">
        <v>16</v>
      </c>
      <c r="M610" t="s">
        <v>196</v>
      </c>
      <c r="N610" t="s">
        <v>130</v>
      </c>
    </row>
    <row r="611" spans="1:14" x14ac:dyDescent="0.35">
      <c r="A611">
        <v>610</v>
      </c>
      <c r="B611">
        <v>270</v>
      </c>
      <c r="C611">
        <f>1/COUNTIF(B:B,pizza_sales__3[[#This Row],[order_id]])</f>
        <v>0.33333333333333331</v>
      </c>
      <c r="D611" t="s">
        <v>92</v>
      </c>
      <c r="E611">
        <v>1</v>
      </c>
      <c r="F611" s="1" t="str">
        <f>TEXT(pizza_sales__3[[#This Row],[order_date]],"dddd")</f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91</v>
      </c>
      <c r="L611" t="s">
        <v>19</v>
      </c>
      <c r="M611" t="s">
        <v>185</v>
      </c>
      <c r="N611" t="s">
        <v>21</v>
      </c>
    </row>
    <row r="612" spans="1:14" x14ac:dyDescent="0.35">
      <c r="A612">
        <v>611</v>
      </c>
      <c r="B612">
        <v>271</v>
      </c>
      <c r="C612">
        <f>1/COUNTIF(B:B,pizza_sales__3[[#This Row],[order_id]])</f>
        <v>0.1</v>
      </c>
      <c r="D612" t="s">
        <v>203</v>
      </c>
      <c r="E612">
        <v>1</v>
      </c>
      <c r="F612" s="1" t="str">
        <f>TEXT(pizza_sales__3[[#This Row],[order_date]],"dddd")</f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121</v>
      </c>
      <c r="L612" t="s">
        <v>113</v>
      </c>
      <c r="M612" t="s">
        <v>139</v>
      </c>
      <c r="N612" t="s">
        <v>204</v>
      </c>
    </row>
    <row r="613" spans="1:14" x14ac:dyDescent="0.35">
      <c r="A613">
        <v>612</v>
      </c>
      <c r="B613">
        <v>271</v>
      </c>
      <c r="C613">
        <f>1/COUNTIF(B:B,pizza_sales__3[[#This Row],[order_id]])</f>
        <v>0.1</v>
      </c>
      <c r="D613" t="s">
        <v>200</v>
      </c>
      <c r="E613">
        <v>2</v>
      </c>
      <c r="F613" s="1" t="str">
        <f>TEXT(pizza_sales__3[[#This Row],[order_date]],"dddd")</f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74</v>
      </c>
      <c r="L613" t="s">
        <v>19</v>
      </c>
      <c r="M613" t="s">
        <v>135</v>
      </c>
      <c r="N613" t="s">
        <v>97</v>
      </c>
    </row>
    <row r="614" spans="1:14" x14ac:dyDescent="0.35">
      <c r="A614">
        <v>613</v>
      </c>
      <c r="B614">
        <v>271</v>
      </c>
      <c r="C614">
        <f>1/COUNTIF(B:B,pizza_sales__3[[#This Row],[order_id]])</f>
        <v>0.1</v>
      </c>
      <c r="D614" t="s">
        <v>230</v>
      </c>
      <c r="E614">
        <v>2</v>
      </c>
      <c r="F614" s="1" t="str">
        <f>TEXT(pizza_sales__3[[#This Row],[order_date]],"dddd")</f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74</v>
      </c>
      <c r="L614" t="s">
        <v>19</v>
      </c>
      <c r="M614" t="s">
        <v>224</v>
      </c>
      <c r="N614" t="s">
        <v>102</v>
      </c>
    </row>
    <row r="615" spans="1:14" x14ac:dyDescent="0.35">
      <c r="A615">
        <v>614</v>
      </c>
      <c r="B615">
        <v>271</v>
      </c>
      <c r="C615">
        <f>1/COUNTIF(B:B,pizza_sales__3[[#This Row],[order_id]])</f>
        <v>0.1</v>
      </c>
      <c r="D615" t="s">
        <v>137</v>
      </c>
      <c r="E615">
        <v>2</v>
      </c>
      <c r="F615" s="1" t="str">
        <f>TEXT(pizza_sales__3[[#This Row],[order_date]],"dddd")</f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91</v>
      </c>
      <c r="L615" t="s">
        <v>19</v>
      </c>
      <c r="M615" t="s">
        <v>202</v>
      </c>
      <c r="N615" t="s">
        <v>138</v>
      </c>
    </row>
    <row r="616" spans="1:14" x14ac:dyDescent="0.35">
      <c r="A616">
        <v>615</v>
      </c>
      <c r="B616">
        <v>271</v>
      </c>
      <c r="C616">
        <f>1/COUNTIF(B:B,pizza_sales__3[[#This Row],[order_id]])</f>
        <v>0.1</v>
      </c>
      <c r="D616" t="s">
        <v>176</v>
      </c>
      <c r="E616">
        <v>1</v>
      </c>
      <c r="F616" s="1" t="str">
        <f>TEXT(pizza_sales__3[[#This Row],[order_date]],"dddd")</f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74</v>
      </c>
      <c r="L616" t="s">
        <v>113</v>
      </c>
      <c r="M616" t="s">
        <v>177</v>
      </c>
      <c r="N616" t="s">
        <v>114</v>
      </c>
    </row>
    <row r="617" spans="1:14" x14ac:dyDescent="0.35">
      <c r="A617">
        <v>616</v>
      </c>
      <c r="B617">
        <v>271</v>
      </c>
      <c r="C617">
        <f>1/COUNTIF(B:B,pizza_sales__3[[#This Row],[order_id]])</f>
        <v>0.1</v>
      </c>
      <c r="D617" t="s">
        <v>186</v>
      </c>
      <c r="E617">
        <v>1</v>
      </c>
      <c r="F617" s="1" t="str">
        <f>TEXT(pizza_sales__3[[#This Row],[order_date]],"dddd")</f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74</v>
      </c>
      <c r="L617" t="s">
        <v>179</v>
      </c>
      <c r="M617" t="s">
        <v>180</v>
      </c>
      <c r="N617" t="s">
        <v>181</v>
      </c>
    </row>
    <row r="618" spans="1:14" x14ac:dyDescent="0.35">
      <c r="A618">
        <v>617</v>
      </c>
      <c r="B618">
        <v>271</v>
      </c>
      <c r="C618">
        <f>1/COUNTIF(B:B,pizza_sales__3[[#This Row],[order_id]])</f>
        <v>0.1</v>
      </c>
      <c r="D618" t="s">
        <v>159</v>
      </c>
      <c r="E618">
        <v>1</v>
      </c>
      <c r="F618" s="1" t="str">
        <f>TEXT(pizza_sales__3[[#This Row],[order_date]],"dddd")</f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121</v>
      </c>
      <c r="L618" t="s">
        <v>179</v>
      </c>
      <c r="M618" t="s">
        <v>219</v>
      </c>
      <c r="N618" t="s">
        <v>151</v>
      </c>
    </row>
    <row r="619" spans="1:14" x14ac:dyDescent="0.35">
      <c r="A619">
        <v>618</v>
      </c>
      <c r="B619">
        <v>271</v>
      </c>
      <c r="C619">
        <f>1/COUNTIF(B:B,pizza_sales__3[[#This Row],[order_id]])</f>
        <v>0.1</v>
      </c>
      <c r="D619" t="s">
        <v>249</v>
      </c>
      <c r="E619">
        <v>1</v>
      </c>
      <c r="F619" s="1" t="str">
        <f>TEXT(pizza_sales__3[[#This Row],[order_date]],"dddd")</f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74</v>
      </c>
      <c r="L619" t="s">
        <v>179</v>
      </c>
      <c r="M619" t="s">
        <v>205</v>
      </c>
      <c r="N619" t="s">
        <v>141</v>
      </c>
    </row>
    <row r="620" spans="1:14" x14ac:dyDescent="0.35">
      <c r="A620">
        <v>619</v>
      </c>
      <c r="B620">
        <v>271</v>
      </c>
      <c r="C620">
        <f>1/COUNTIF(B:B,pizza_sales__3[[#This Row],[order_id]])</f>
        <v>0.1</v>
      </c>
      <c r="D620" t="s">
        <v>238</v>
      </c>
      <c r="E620">
        <v>1</v>
      </c>
      <c r="F620" s="1" t="str">
        <f>TEXT(pizza_sales__3[[#This Row],[order_date]],"dddd")</f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74</v>
      </c>
      <c r="L620" t="s">
        <v>19</v>
      </c>
      <c r="M620" t="s">
        <v>199</v>
      </c>
      <c r="N620" t="s">
        <v>134</v>
      </c>
    </row>
    <row r="621" spans="1:14" x14ac:dyDescent="0.35">
      <c r="A621">
        <v>620</v>
      </c>
      <c r="B621">
        <v>271</v>
      </c>
      <c r="C621">
        <f>1/COUNTIF(B:B,pizza_sales__3[[#This Row],[order_id]])</f>
        <v>0.1</v>
      </c>
      <c r="D621" t="s">
        <v>122</v>
      </c>
      <c r="E621">
        <v>1</v>
      </c>
      <c r="F621" s="1" t="str">
        <f>TEXT(pizza_sales__3[[#This Row],[order_date]],"dddd")</f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121</v>
      </c>
      <c r="L621" t="s">
        <v>113</v>
      </c>
      <c r="M621" t="s">
        <v>189</v>
      </c>
      <c r="N621" t="s">
        <v>26</v>
      </c>
    </row>
    <row r="622" spans="1:14" x14ac:dyDescent="0.35">
      <c r="A622">
        <v>621</v>
      </c>
      <c r="B622">
        <v>272</v>
      </c>
      <c r="C622">
        <f>1/COUNTIF(B:B,pizza_sales__3[[#This Row],[order_id]])</f>
        <v>1</v>
      </c>
      <c r="D622" t="s">
        <v>186</v>
      </c>
      <c r="E622">
        <v>1</v>
      </c>
      <c r="F622" s="1" t="str">
        <f>TEXT(pizza_sales__3[[#This Row],[order_date]],"dddd")</f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74</v>
      </c>
      <c r="L622" t="s">
        <v>179</v>
      </c>
      <c r="M622" t="s">
        <v>180</v>
      </c>
      <c r="N622" t="s">
        <v>181</v>
      </c>
    </row>
    <row r="623" spans="1:14" x14ac:dyDescent="0.35">
      <c r="A623">
        <v>622</v>
      </c>
      <c r="B623">
        <v>273</v>
      </c>
      <c r="C623">
        <f>1/COUNTIF(B:B,pizza_sales__3[[#This Row],[order_id]])</f>
        <v>1</v>
      </c>
      <c r="D623" t="s">
        <v>168</v>
      </c>
      <c r="E623">
        <v>1</v>
      </c>
      <c r="F623" s="1" t="str">
        <f>TEXT(pizza_sales__3[[#This Row],[order_date]],"dddd")</f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121</v>
      </c>
      <c r="L623" t="s">
        <v>179</v>
      </c>
      <c r="M623" t="s">
        <v>205</v>
      </c>
      <c r="N623" t="s">
        <v>141</v>
      </c>
    </row>
    <row r="624" spans="1:14" x14ac:dyDescent="0.35">
      <c r="A624">
        <v>623</v>
      </c>
      <c r="B624">
        <v>274</v>
      </c>
      <c r="C624">
        <f>1/COUNTIF(B:B,pizza_sales__3[[#This Row],[order_id]])</f>
        <v>0.5</v>
      </c>
      <c r="D624" t="s">
        <v>142</v>
      </c>
      <c r="E624">
        <v>1</v>
      </c>
      <c r="F624" s="1" t="str">
        <f>TEXT(pizza_sales__3[[#This Row],[order_date]],"dddd")</f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91</v>
      </c>
      <c r="L624" t="s">
        <v>16</v>
      </c>
      <c r="M624" t="s">
        <v>206</v>
      </c>
      <c r="N624" t="s">
        <v>143</v>
      </c>
    </row>
    <row r="625" spans="1:14" x14ac:dyDescent="0.35">
      <c r="A625">
        <v>624</v>
      </c>
      <c r="B625">
        <v>274</v>
      </c>
      <c r="C625">
        <f>1/COUNTIF(B:B,pizza_sales__3[[#This Row],[order_id]])</f>
        <v>0.5</v>
      </c>
      <c r="D625" t="s">
        <v>92</v>
      </c>
      <c r="E625">
        <v>1</v>
      </c>
      <c r="F625" s="1" t="str">
        <f>TEXT(pizza_sales__3[[#This Row],[order_date]],"dddd")</f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91</v>
      </c>
      <c r="L625" t="s">
        <v>19</v>
      </c>
      <c r="M625" t="s">
        <v>185</v>
      </c>
      <c r="N625" t="s">
        <v>21</v>
      </c>
    </row>
    <row r="626" spans="1:14" x14ac:dyDescent="0.35">
      <c r="A626">
        <v>625</v>
      </c>
      <c r="B626">
        <v>275</v>
      </c>
      <c r="C626">
        <f>1/COUNTIF(B:B,pizza_sales__3[[#This Row],[order_id]])</f>
        <v>0.25</v>
      </c>
      <c r="D626" t="s">
        <v>158</v>
      </c>
      <c r="E626">
        <v>1</v>
      </c>
      <c r="F626" s="1" t="str">
        <f>TEXT(pizza_sales__3[[#This Row],[order_date]],"dddd")</f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91</v>
      </c>
      <c r="L626" t="s">
        <v>113</v>
      </c>
      <c r="M626" t="s">
        <v>177</v>
      </c>
      <c r="N626" t="s">
        <v>114</v>
      </c>
    </row>
    <row r="627" spans="1:14" x14ac:dyDescent="0.35">
      <c r="A627">
        <v>626</v>
      </c>
      <c r="B627">
        <v>275</v>
      </c>
      <c r="C627">
        <f>1/COUNTIF(B:B,pizza_sales__3[[#This Row],[order_id]])</f>
        <v>0.25</v>
      </c>
      <c r="D627" t="s">
        <v>115</v>
      </c>
      <c r="E627">
        <v>1</v>
      </c>
      <c r="F627" s="1" t="str">
        <f>TEXT(pizza_sales__3[[#This Row],[order_date]],"dddd")</f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91</v>
      </c>
      <c r="L627" t="s">
        <v>16</v>
      </c>
      <c r="M627" t="s">
        <v>178</v>
      </c>
      <c r="N627" t="s">
        <v>116</v>
      </c>
    </row>
    <row r="628" spans="1:14" x14ac:dyDescent="0.35">
      <c r="A628">
        <v>627</v>
      </c>
      <c r="B628">
        <v>275</v>
      </c>
      <c r="C628">
        <f>1/COUNTIF(B:B,pizza_sales__3[[#This Row],[order_id]])</f>
        <v>0.25</v>
      </c>
      <c r="D628" t="s">
        <v>155</v>
      </c>
      <c r="E628">
        <v>1</v>
      </c>
      <c r="F628" s="1" t="str">
        <f>TEXT(pizza_sales__3[[#This Row],[order_date]],"dddd")</f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121</v>
      </c>
      <c r="L628" t="s">
        <v>113</v>
      </c>
      <c r="M628" t="s">
        <v>201</v>
      </c>
      <c r="N628" t="s">
        <v>36</v>
      </c>
    </row>
    <row r="629" spans="1:14" x14ac:dyDescent="0.35">
      <c r="A629">
        <v>628</v>
      </c>
      <c r="B629">
        <v>275</v>
      </c>
      <c r="C629">
        <f>1/COUNTIF(B:B,pizza_sales__3[[#This Row],[order_id]])</f>
        <v>0.25</v>
      </c>
      <c r="D629" t="s">
        <v>223</v>
      </c>
      <c r="E629">
        <v>1</v>
      </c>
      <c r="F629" s="1" t="str">
        <f>TEXT(pizza_sales__3[[#This Row],[order_date]],"dddd")</f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74</v>
      </c>
      <c r="L629" t="s">
        <v>179</v>
      </c>
      <c r="M629" t="s">
        <v>219</v>
      </c>
      <c r="N629" t="s">
        <v>151</v>
      </c>
    </row>
    <row r="630" spans="1:14" x14ac:dyDescent="0.35">
      <c r="A630">
        <v>629</v>
      </c>
      <c r="B630">
        <v>276</v>
      </c>
      <c r="C630">
        <f>1/COUNTIF(B:B,pizza_sales__3[[#This Row],[order_id]])</f>
        <v>0.5</v>
      </c>
      <c r="D630" t="s">
        <v>115</v>
      </c>
      <c r="E630">
        <v>1</v>
      </c>
      <c r="F630" s="1" t="str">
        <f>TEXT(pizza_sales__3[[#This Row],[order_date]],"dddd")</f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91</v>
      </c>
      <c r="L630" t="s">
        <v>16</v>
      </c>
      <c r="M630" t="s">
        <v>178</v>
      </c>
      <c r="N630" t="s">
        <v>116</v>
      </c>
    </row>
    <row r="631" spans="1:14" x14ac:dyDescent="0.35">
      <c r="A631">
        <v>630</v>
      </c>
      <c r="B631">
        <v>276</v>
      </c>
      <c r="C631">
        <f>1/COUNTIF(B:B,pizza_sales__3[[#This Row],[order_id]])</f>
        <v>0.5</v>
      </c>
      <c r="D631" t="s">
        <v>127</v>
      </c>
      <c r="E631">
        <v>1</v>
      </c>
      <c r="F631" s="1" t="str">
        <f>TEXT(pizza_sales__3[[#This Row],[order_date]],"dddd")</f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91</v>
      </c>
      <c r="L631" t="s">
        <v>179</v>
      </c>
      <c r="M631" t="s">
        <v>195</v>
      </c>
      <c r="N631" t="s">
        <v>128</v>
      </c>
    </row>
    <row r="632" spans="1:14" x14ac:dyDescent="0.35">
      <c r="A632">
        <v>631</v>
      </c>
      <c r="B632">
        <v>277</v>
      </c>
      <c r="C632">
        <f>1/COUNTIF(B:B,pizza_sales__3[[#This Row],[order_id]])</f>
        <v>1</v>
      </c>
      <c r="D632" t="s">
        <v>210</v>
      </c>
      <c r="E632">
        <v>1</v>
      </c>
      <c r="F632" s="1" t="str">
        <f>TEXT(pizza_sales__3[[#This Row],[order_date]],"dddd")</f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74</v>
      </c>
      <c r="L632" t="s">
        <v>16</v>
      </c>
      <c r="M632" t="s">
        <v>206</v>
      </c>
      <c r="N632" t="s">
        <v>143</v>
      </c>
    </row>
    <row r="633" spans="1:14" x14ac:dyDescent="0.35">
      <c r="A633">
        <v>632</v>
      </c>
      <c r="B633">
        <v>278</v>
      </c>
      <c r="C633">
        <f>1/COUNTIF(B:B,pizza_sales__3[[#This Row],[order_id]])</f>
        <v>0.5</v>
      </c>
      <c r="D633" t="s">
        <v>243</v>
      </c>
      <c r="E633">
        <v>1</v>
      </c>
      <c r="F633" s="1" t="str">
        <f>TEXT(pizza_sales__3[[#This Row],[order_date]],"dddd")</f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74</v>
      </c>
      <c r="L633" t="s">
        <v>16</v>
      </c>
      <c r="M633" t="s">
        <v>211</v>
      </c>
      <c r="N633" t="s">
        <v>147</v>
      </c>
    </row>
    <row r="634" spans="1:14" x14ac:dyDescent="0.35">
      <c r="A634">
        <v>633</v>
      </c>
      <c r="B634">
        <v>278</v>
      </c>
      <c r="C634">
        <f>1/COUNTIF(B:B,pizza_sales__3[[#This Row],[order_id]])</f>
        <v>0.5</v>
      </c>
      <c r="D634" t="s">
        <v>133</v>
      </c>
      <c r="E634">
        <v>1</v>
      </c>
      <c r="F634" s="1" t="str">
        <f>TEXT(pizza_sales__3[[#This Row],[order_date]],"dddd")</f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91</v>
      </c>
      <c r="L634" t="s">
        <v>19</v>
      </c>
      <c r="M634" t="s">
        <v>199</v>
      </c>
      <c r="N634" t="s">
        <v>134</v>
      </c>
    </row>
    <row r="635" spans="1:14" x14ac:dyDescent="0.35">
      <c r="A635">
        <v>634</v>
      </c>
      <c r="B635">
        <v>279</v>
      </c>
      <c r="C635">
        <f>1/COUNTIF(B:B,pizza_sales__3[[#This Row],[order_id]])</f>
        <v>0.5</v>
      </c>
      <c r="D635" t="s">
        <v>200</v>
      </c>
      <c r="E635">
        <v>1</v>
      </c>
      <c r="F635" s="1" t="str">
        <f>TEXT(pizza_sales__3[[#This Row],[order_date]],"dddd")</f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74</v>
      </c>
      <c r="L635" t="s">
        <v>19</v>
      </c>
      <c r="M635" t="s">
        <v>135</v>
      </c>
      <c r="N635" t="s">
        <v>97</v>
      </c>
    </row>
    <row r="636" spans="1:14" x14ac:dyDescent="0.35">
      <c r="A636">
        <v>635</v>
      </c>
      <c r="B636">
        <v>279</v>
      </c>
      <c r="C636">
        <f>1/COUNTIF(B:B,pizza_sales__3[[#This Row],[order_id]])</f>
        <v>0.5</v>
      </c>
      <c r="D636" t="s">
        <v>230</v>
      </c>
      <c r="E636">
        <v>1</v>
      </c>
      <c r="F636" s="1" t="str">
        <f>TEXT(pizza_sales__3[[#This Row],[order_date]],"dddd")</f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74</v>
      </c>
      <c r="L636" t="s">
        <v>19</v>
      </c>
      <c r="M636" t="s">
        <v>224</v>
      </c>
      <c r="N636" t="s">
        <v>102</v>
      </c>
    </row>
    <row r="637" spans="1:14" x14ac:dyDescent="0.35">
      <c r="A637">
        <v>636</v>
      </c>
      <c r="B637">
        <v>280</v>
      </c>
      <c r="C637">
        <f>1/COUNTIF(B:B,pizza_sales__3[[#This Row],[order_id]])</f>
        <v>0.5</v>
      </c>
      <c r="D637" t="s">
        <v>236</v>
      </c>
      <c r="E637">
        <v>1</v>
      </c>
      <c r="F637" s="1" t="str">
        <f>TEXT(pizza_sales__3[[#This Row],[order_date]],"dddd")</f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74</v>
      </c>
      <c r="L637" t="s">
        <v>179</v>
      </c>
      <c r="M637" t="s">
        <v>187</v>
      </c>
      <c r="N637" t="s">
        <v>119</v>
      </c>
    </row>
    <row r="638" spans="1:14" x14ac:dyDescent="0.35">
      <c r="A638">
        <v>637</v>
      </c>
      <c r="B638">
        <v>280</v>
      </c>
      <c r="C638">
        <f>1/COUNTIF(B:B,pizza_sales__3[[#This Row],[order_id]])</f>
        <v>0.5</v>
      </c>
      <c r="D638" t="s">
        <v>240</v>
      </c>
      <c r="E638">
        <v>1</v>
      </c>
      <c r="F638" s="1" t="str">
        <f>TEXT(pizza_sales__3[[#This Row],[order_date]],"dddd")</f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74</v>
      </c>
      <c r="L638" t="s">
        <v>16</v>
      </c>
      <c r="M638" t="s">
        <v>197</v>
      </c>
      <c r="N638" t="s">
        <v>132</v>
      </c>
    </row>
    <row r="639" spans="1:14" x14ac:dyDescent="0.35">
      <c r="A639">
        <v>638</v>
      </c>
      <c r="B639">
        <v>281</v>
      </c>
      <c r="C639">
        <f>1/COUNTIF(B:B,pizza_sales__3[[#This Row],[order_id]])</f>
        <v>1</v>
      </c>
      <c r="D639" t="s">
        <v>159</v>
      </c>
      <c r="E639">
        <v>1</v>
      </c>
      <c r="F639" s="1" t="str">
        <f>TEXT(pizza_sales__3[[#This Row],[order_date]],"dddd")</f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121</v>
      </c>
      <c r="L639" t="s">
        <v>179</v>
      </c>
      <c r="M639" t="s">
        <v>219</v>
      </c>
      <c r="N639" t="s">
        <v>151</v>
      </c>
    </row>
    <row r="640" spans="1:14" x14ac:dyDescent="0.35">
      <c r="A640">
        <v>639</v>
      </c>
      <c r="B640">
        <v>282</v>
      </c>
      <c r="C640">
        <f>1/COUNTIF(B:B,pizza_sales__3[[#This Row],[order_id]])</f>
        <v>0.25</v>
      </c>
      <c r="D640" t="s">
        <v>124</v>
      </c>
      <c r="E640">
        <v>1</v>
      </c>
      <c r="F640" s="1" t="str">
        <f>TEXT(pizza_sales__3[[#This Row],[order_date]],"dddd")</f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121</v>
      </c>
      <c r="L640" t="s">
        <v>113</v>
      </c>
      <c r="M640" t="s">
        <v>177</v>
      </c>
      <c r="N640" t="s">
        <v>114</v>
      </c>
    </row>
    <row r="641" spans="1:14" x14ac:dyDescent="0.35">
      <c r="A641">
        <v>640</v>
      </c>
      <c r="B641">
        <v>282</v>
      </c>
      <c r="C641">
        <f>1/COUNTIF(B:B,pizza_sales__3[[#This Row],[order_id]])</f>
        <v>0.25</v>
      </c>
      <c r="D641" t="s">
        <v>115</v>
      </c>
      <c r="E641">
        <v>1</v>
      </c>
      <c r="F641" s="1" t="str">
        <f>TEXT(pizza_sales__3[[#This Row],[order_date]],"dddd")</f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91</v>
      </c>
      <c r="L641" t="s">
        <v>16</v>
      </c>
      <c r="M641" t="s">
        <v>178</v>
      </c>
      <c r="N641" t="s">
        <v>116</v>
      </c>
    </row>
    <row r="642" spans="1:14" x14ac:dyDescent="0.35">
      <c r="A642">
        <v>641</v>
      </c>
      <c r="B642">
        <v>282</v>
      </c>
      <c r="C642">
        <f>1/COUNTIF(B:B,pizza_sales__3[[#This Row],[order_id]])</f>
        <v>0.25</v>
      </c>
      <c r="D642" t="s">
        <v>231</v>
      </c>
      <c r="E642">
        <v>1</v>
      </c>
      <c r="F642" s="1" t="str">
        <f>TEXT(pizza_sales__3[[#This Row],[order_date]],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91</v>
      </c>
      <c r="L642" t="s">
        <v>179</v>
      </c>
      <c r="M642" t="s">
        <v>216</v>
      </c>
      <c r="N642" t="s">
        <v>217</v>
      </c>
    </row>
    <row r="643" spans="1:14" x14ac:dyDescent="0.35">
      <c r="A643">
        <v>642</v>
      </c>
      <c r="B643">
        <v>282</v>
      </c>
      <c r="C643">
        <f>1/COUNTIF(B:B,pizza_sales__3[[#This Row],[order_id]])</f>
        <v>0.25</v>
      </c>
      <c r="D643" t="s">
        <v>129</v>
      </c>
      <c r="E643">
        <v>1</v>
      </c>
      <c r="F643" s="1" t="str">
        <f>TEXT(pizza_sales__3[[#This Row],[order_date]],"dddd")</f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91</v>
      </c>
      <c r="L643" t="s">
        <v>16</v>
      </c>
      <c r="M643" t="s">
        <v>196</v>
      </c>
      <c r="N643" t="s">
        <v>130</v>
      </c>
    </row>
    <row r="644" spans="1:14" x14ac:dyDescent="0.35">
      <c r="A644">
        <v>643</v>
      </c>
      <c r="B644">
        <v>283</v>
      </c>
      <c r="C644">
        <f>1/COUNTIF(B:B,pizza_sales__3[[#This Row],[order_id]])</f>
        <v>1</v>
      </c>
      <c r="D644" t="s">
        <v>246</v>
      </c>
      <c r="E644">
        <v>1</v>
      </c>
      <c r="F644" s="1" t="str">
        <f>TEXT(pizza_sales__3[[#This Row],[order_date]],"dddd")</f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74</v>
      </c>
      <c r="L644" t="s">
        <v>113</v>
      </c>
      <c r="M644" t="s">
        <v>207</v>
      </c>
      <c r="N644" t="s">
        <v>99</v>
      </c>
    </row>
    <row r="645" spans="1:14" x14ac:dyDescent="0.35">
      <c r="A645">
        <v>644</v>
      </c>
      <c r="B645">
        <v>284</v>
      </c>
      <c r="C645">
        <f>1/COUNTIF(B:B,pizza_sales__3[[#This Row],[order_id]])</f>
        <v>0.33333333333333331</v>
      </c>
      <c r="D645" t="s">
        <v>210</v>
      </c>
      <c r="E645">
        <v>1</v>
      </c>
      <c r="F645" s="1" t="str">
        <f>TEXT(pizza_sales__3[[#This Row],[order_date]],"dddd")</f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74</v>
      </c>
      <c r="L645" t="s">
        <v>16</v>
      </c>
      <c r="M645" t="s">
        <v>206</v>
      </c>
      <c r="N645" t="s">
        <v>143</v>
      </c>
    </row>
    <row r="646" spans="1:14" x14ac:dyDescent="0.35">
      <c r="A646">
        <v>645</v>
      </c>
      <c r="B646">
        <v>284</v>
      </c>
      <c r="C646">
        <f>1/COUNTIF(B:B,pizza_sales__3[[#This Row],[order_id]])</f>
        <v>0.33333333333333331</v>
      </c>
      <c r="D646" t="s">
        <v>156</v>
      </c>
      <c r="E646">
        <v>1</v>
      </c>
      <c r="F646" s="1" t="str">
        <f>TEXT(pizza_sales__3[[#This Row],[order_date]],"dddd")</f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121</v>
      </c>
      <c r="L646" t="s">
        <v>113</v>
      </c>
      <c r="M646" t="s">
        <v>175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__3[[#This Row],[order_id]])</f>
        <v>0.33333333333333331</v>
      </c>
      <c r="D647" t="s">
        <v>246</v>
      </c>
      <c r="E647">
        <v>1</v>
      </c>
      <c r="F647" s="1" t="str">
        <f>TEXT(pizza_sales__3[[#This Row],[order_date]],"dddd")</f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74</v>
      </c>
      <c r="L647" t="s">
        <v>113</v>
      </c>
      <c r="M647" t="s">
        <v>207</v>
      </c>
      <c r="N647" t="s">
        <v>99</v>
      </c>
    </row>
    <row r="648" spans="1:14" x14ac:dyDescent="0.35">
      <c r="A648">
        <v>647</v>
      </c>
      <c r="B648">
        <v>285</v>
      </c>
      <c r="C648">
        <f>1/COUNTIF(B:B,pizza_sales__3[[#This Row],[order_id]])</f>
        <v>1</v>
      </c>
      <c r="D648" t="s">
        <v>118</v>
      </c>
      <c r="E648">
        <v>1</v>
      </c>
      <c r="F648" s="1" t="str">
        <f>TEXT(pizza_sales__3[[#This Row],[order_date]],"dddd")</f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91</v>
      </c>
      <c r="L648" t="s">
        <v>179</v>
      </c>
      <c r="M648" t="s">
        <v>187</v>
      </c>
      <c r="N648" t="s">
        <v>119</v>
      </c>
    </row>
    <row r="649" spans="1:14" x14ac:dyDescent="0.35">
      <c r="A649">
        <v>648</v>
      </c>
      <c r="B649">
        <v>286</v>
      </c>
      <c r="C649">
        <f>1/COUNTIF(B:B,pizza_sales__3[[#This Row],[order_id]])</f>
        <v>0.5</v>
      </c>
      <c r="D649" t="s">
        <v>186</v>
      </c>
      <c r="E649">
        <v>1</v>
      </c>
      <c r="F649" s="1" t="str">
        <f>TEXT(pizza_sales__3[[#This Row],[order_date]],"dddd")</f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74</v>
      </c>
      <c r="L649" t="s">
        <v>179</v>
      </c>
      <c r="M649" t="s">
        <v>180</v>
      </c>
      <c r="N649" t="s">
        <v>181</v>
      </c>
    </row>
    <row r="650" spans="1:14" x14ac:dyDescent="0.35">
      <c r="A650">
        <v>649</v>
      </c>
      <c r="B650">
        <v>286</v>
      </c>
      <c r="C650">
        <f>1/COUNTIF(B:B,pizza_sales__3[[#This Row],[order_id]])</f>
        <v>0.5</v>
      </c>
      <c r="D650" t="s">
        <v>231</v>
      </c>
      <c r="E650">
        <v>1</v>
      </c>
      <c r="F650" s="1" t="str">
        <f>TEXT(pizza_sales__3[[#This Row],[order_date]],"dddd")</f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91</v>
      </c>
      <c r="L650" t="s">
        <v>179</v>
      </c>
      <c r="M650" t="s">
        <v>216</v>
      </c>
      <c r="N650" t="s">
        <v>217</v>
      </c>
    </row>
    <row r="651" spans="1:14" x14ac:dyDescent="0.35">
      <c r="A651">
        <v>650</v>
      </c>
      <c r="B651">
        <v>287</v>
      </c>
      <c r="C651">
        <f>1/COUNTIF(B:B,pizza_sales__3[[#This Row],[order_id]])</f>
        <v>0.25</v>
      </c>
      <c r="D651" t="s">
        <v>186</v>
      </c>
      <c r="E651">
        <v>1</v>
      </c>
      <c r="F651" s="1" t="str">
        <f>TEXT(pizza_sales__3[[#This Row],[order_date]],"dddd")</f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74</v>
      </c>
      <c r="L651" t="s">
        <v>179</v>
      </c>
      <c r="M651" t="s">
        <v>180</v>
      </c>
      <c r="N651" t="s">
        <v>181</v>
      </c>
    </row>
    <row r="652" spans="1:14" x14ac:dyDescent="0.35">
      <c r="A652">
        <v>651</v>
      </c>
      <c r="B652">
        <v>287</v>
      </c>
      <c r="C652">
        <f>1/COUNTIF(B:B,pizza_sales__3[[#This Row],[order_id]])</f>
        <v>0.25</v>
      </c>
      <c r="D652" t="s">
        <v>239</v>
      </c>
      <c r="E652">
        <v>1</v>
      </c>
      <c r="F652" s="1" t="str">
        <f>TEXT(pizza_sales__3[[#This Row],[order_date]],"dddd")</f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74</v>
      </c>
      <c r="L652" t="s">
        <v>113</v>
      </c>
      <c r="M652" t="s">
        <v>227</v>
      </c>
      <c r="N652" t="s">
        <v>228</v>
      </c>
    </row>
    <row r="653" spans="1:14" x14ac:dyDescent="0.35">
      <c r="A653">
        <v>652</v>
      </c>
      <c r="B653">
        <v>287</v>
      </c>
      <c r="C653">
        <f>1/COUNTIF(B:B,pizza_sales__3[[#This Row],[order_id]])</f>
        <v>0.25</v>
      </c>
      <c r="D653" t="s">
        <v>222</v>
      </c>
      <c r="E653">
        <v>1</v>
      </c>
      <c r="F653" s="1" t="str">
        <f>TEXT(pizza_sales__3[[#This Row],[order_date]],"dddd")</f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74</v>
      </c>
      <c r="L653" t="s">
        <v>113</v>
      </c>
      <c r="M653" t="s">
        <v>201</v>
      </c>
      <c r="N653" t="s">
        <v>36</v>
      </c>
    </row>
    <row r="654" spans="1:14" x14ac:dyDescent="0.35">
      <c r="A654">
        <v>653</v>
      </c>
      <c r="B654">
        <v>287</v>
      </c>
      <c r="C654">
        <f>1/COUNTIF(B:B,pizza_sales__3[[#This Row],[order_id]])</f>
        <v>0.25</v>
      </c>
      <c r="D654" t="s">
        <v>159</v>
      </c>
      <c r="E654">
        <v>1</v>
      </c>
      <c r="F654" s="1" t="str">
        <f>TEXT(pizza_sales__3[[#This Row],[order_date]],"dddd")</f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121</v>
      </c>
      <c r="L654" t="s">
        <v>179</v>
      </c>
      <c r="M654" t="s">
        <v>219</v>
      </c>
      <c r="N654" t="s">
        <v>151</v>
      </c>
    </row>
    <row r="655" spans="1:14" x14ac:dyDescent="0.35">
      <c r="A655">
        <v>654</v>
      </c>
      <c r="B655">
        <v>288</v>
      </c>
      <c r="C655">
        <f>1/COUNTIF(B:B,pizza_sales__3[[#This Row],[order_id]])</f>
        <v>0.33333333333333331</v>
      </c>
      <c r="D655" t="s">
        <v>166</v>
      </c>
      <c r="E655">
        <v>1</v>
      </c>
      <c r="F655" s="1" t="str">
        <f>TEXT(pizza_sales__3[[#This Row],[order_date]],"dddd")</f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121</v>
      </c>
      <c r="L655" t="s">
        <v>179</v>
      </c>
      <c r="M655" t="s">
        <v>248</v>
      </c>
      <c r="N655" t="s">
        <v>52</v>
      </c>
    </row>
    <row r="656" spans="1:14" x14ac:dyDescent="0.35">
      <c r="A656">
        <v>655</v>
      </c>
      <c r="B656">
        <v>288</v>
      </c>
      <c r="C656">
        <f>1/COUNTIF(B:B,pizza_sales__3[[#This Row],[order_id]])</f>
        <v>0.33333333333333331</v>
      </c>
      <c r="D656" t="s">
        <v>118</v>
      </c>
      <c r="E656">
        <v>1</v>
      </c>
      <c r="F656" s="1" t="str">
        <f>TEXT(pizza_sales__3[[#This Row],[order_date]],"dddd")</f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91</v>
      </c>
      <c r="L656" t="s">
        <v>179</v>
      </c>
      <c r="M656" t="s">
        <v>187</v>
      </c>
      <c r="N656" t="s">
        <v>119</v>
      </c>
    </row>
    <row r="657" spans="1:14" x14ac:dyDescent="0.35">
      <c r="A657">
        <v>656</v>
      </c>
      <c r="B657">
        <v>288</v>
      </c>
      <c r="C657">
        <f>1/COUNTIF(B:B,pizza_sales__3[[#This Row],[order_id]])</f>
        <v>0.33333333333333331</v>
      </c>
      <c r="D657" t="s">
        <v>162</v>
      </c>
      <c r="E657">
        <v>1</v>
      </c>
      <c r="F657" s="1" t="str">
        <f>TEXT(pizza_sales__3[[#This Row],[order_date]],"dddd")</f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91</v>
      </c>
      <c r="L657" t="s">
        <v>179</v>
      </c>
      <c r="M657" t="s">
        <v>190</v>
      </c>
      <c r="N657" t="s">
        <v>191</v>
      </c>
    </row>
    <row r="658" spans="1:14" x14ac:dyDescent="0.35">
      <c r="A658">
        <v>657</v>
      </c>
      <c r="B658">
        <v>289</v>
      </c>
      <c r="C658">
        <f>1/COUNTIF(B:B,pizza_sales__3[[#This Row],[order_id]])</f>
        <v>1</v>
      </c>
      <c r="D658" t="s">
        <v>115</v>
      </c>
      <c r="E658">
        <v>1</v>
      </c>
      <c r="F658" s="1" t="str">
        <f>TEXT(pizza_sales__3[[#This Row],[order_date]],"dddd")</f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91</v>
      </c>
      <c r="L658" t="s">
        <v>16</v>
      </c>
      <c r="M658" t="s">
        <v>178</v>
      </c>
      <c r="N658" t="s">
        <v>116</v>
      </c>
    </row>
    <row r="659" spans="1:14" x14ac:dyDescent="0.35">
      <c r="A659">
        <v>658</v>
      </c>
      <c r="B659">
        <v>290</v>
      </c>
      <c r="C659">
        <f>1/COUNTIF(B:B,pizza_sales__3[[#This Row],[order_id]])</f>
        <v>0.5</v>
      </c>
      <c r="D659" t="s">
        <v>124</v>
      </c>
      <c r="E659">
        <v>1</v>
      </c>
      <c r="F659" s="1" t="str">
        <f>TEXT(pizza_sales__3[[#This Row],[order_date]],"dddd")</f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121</v>
      </c>
      <c r="L659" t="s">
        <v>113</v>
      </c>
      <c r="M659" t="s">
        <v>177</v>
      </c>
      <c r="N659" t="s">
        <v>114</v>
      </c>
    </row>
    <row r="660" spans="1:14" x14ac:dyDescent="0.35">
      <c r="A660">
        <v>659</v>
      </c>
      <c r="B660">
        <v>290</v>
      </c>
      <c r="C660">
        <f>1/COUNTIF(B:B,pizza_sales__3[[#This Row],[order_id]])</f>
        <v>0.5</v>
      </c>
      <c r="D660" t="s">
        <v>240</v>
      </c>
      <c r="E660">
        <v>1</v>
      </c>
      <c r="F660" s="1" t="str">
        <f>TEXT(pizza_sales__3[[#This Row],[order_date]],"dddd")</f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74</v>
      </c>
      <c r="L660" t="s">
        <v>16</v>
      </c>
      <c r="M660" t="s">
        <v>197</v>
      </c>
      <c r="N660" t="s">
        <v>132</v>
      </c>
    </row>
    <row r="661" spans="1:14" x14ac:dyDescent="0.35">
      <c r="A661">
        <v>660</v>
      </c>
      <c r="B661">
        <v>291</v>
      </c>
      <c r="C661">
        <f>1/COUNTIF(B:B,pizza_sales__3[[#This Row],[order_id]])</f>
        <v>0.33333333333333331</v>
      </c>
      <c r="D661" t="s">
        <v>95</v>
      </c>
      <c r="E661">
        <v>1</v>
      </c>
      <c r="F661" s="1" t="str">
        <f>TEXT(pizza_sales__3[[#This Row],[order_date]],"dddd")</f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91</v>
      </c>
      <c r="L661" t="s">
        <v>19</v>
      </c>
      <c r="M661" t="s">
        <v>188</v>
      </c>
      <c r="N661" t="s">
        <v>25</v>
      </c>
    </row>
    <row r="662" spans="1:14" x14ac:dyDescent="0.35">
      <c r="A662">
        <v>661</v>
      </c>
      <c r="B662">
        <v>291</v>
      </c>
      <c r="C662">
        <f>1/COUNTIF(B:B,pizza_sales__3[[#This Row],[order_id]])</f>
        <v>0.33333333333333331</v>
      </c>
      <c r="D662" t="s">
        <v>230</v>
      </c>
      <c r="E662">
        <v>2</v>
      </c>
      <c r="F662" s="1" t="str">
        <f>TEXT(pizza_sales__3[[#This Row],[order_date]],"dddd")</f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74</v>
      </c>
      <c r="L662" t="s">
        <v>19</v>
      </c>
      <c r="M662" t="s">
        <v>224</v>
      </c>
      <c r="N662" t="s">
        <v>102</v>
      </c>
    </row>
    <row r="663" spans="1:14" x14ac:dyDescent="0.35">
      <c r="A663">
        <v>662</v>
      </c>
      <c r="B663">
        <v>291</v>
      </c>
      <c r="C663">
        <f>1/COUNTIF(B:B,pizza_sales__3[[#This Row],[order_id]])</f>
        <v>0.33333333333333331</v>
      </c>
      <c r="D663" t="s">
        <v>210</v>
      </c>
      <c r="E663">
        <v>1</v>
      </c>
      <c r="F663" s="1" t="str">
        <f>TEXT(pizza_sales__3[[#This Row],[order_date]],"dddd")</f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74</v>
      </c>
      <c r="L663" t="s">
        <v>16</v>
      </c>
      <c r="M663" t="s">
        <v>206</v>
      </c>
      <c r="N663" t="s">
        <v>143</v>
      </c>
    </row>
    <row r="664" spans="1:14" x14ac:dyDescent="0.35">
      <c r="A664">
        <v>663</v>
      </c>
      <c r="B664">
        <v>292</v>
      </c>
      <c r="C664">
        <f>1/COUNTIF(B:B,pizza_sales__3[[#This Row],[order_id]])</f>
        <v>0.5</v>
      </c>
      <c r="D664" t="s">
        <v>247</v>
      </c>
      <c r="E664">
        <v>1</v>
      </c>
      <c r="F664" s="1" t="str">
        <f>TEXT(pizza_sales__3[[#This Row],[order_date]],"dddd")</f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74</v>
      </c>
      <c r="L664" t="s">
        <v>16</v>
      </c>
      <c r="M664" t="s">
        <v>196</v>
      </c>
      <c r="N664" t="s">
        <v>130</v>
      </c>
    </row>
    <row r="665" spans="1:14" x14ac:dyDescent="0.35">
      <c r="A665">
        <v>664</v>
      </c>
      <c r="B665">
        <v>292</v>
      </c>
      <c r="C665">
        <f>1/COUNTIF(B:B,pizza_sales__3[[#This Row],[order_id]])</f>
        <v>0.5</v>
      </c>
      <c r="D665" t="s">
        <v>148</v>
      </c>
      <c r="E665">
        <v>1</v>
      </c>
      <c r="F665" s="1" t="str">
        <f>TEXT(pizza_sales__3[[#This Row],[order_date]],"dddd")</f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91</v>
      </c>
      <c r="L665" t="s">
        <v>16</v>
      </c>
      <c r="M665" t="s">
        <v>218</v>
      </c>
      <c r="N665" t="s">
        <v>149</v>
      </c>
    </row>
    <row r="666" spans="1:14" x14ac:dyDescent="0.35">
      <c r="A666">
        <v>665</v>
      </c>
      <c r="B666">
        <v>293</v>
      </c>
      <c r="C666">
        <f>1/COUNTIF(B:B,pizza_sales__3[[#This Row],[order_id]])</f>
        <v>0.5</v>
      </c>
      <c r="D666" t="s">
        <v>124</v>
      </c>
      <c r="E666">
        <v>1</v>
      </c>
      <c r="F666" s="1" t="str">
        <f>TEXT(pizza_sales__3[[#This Row],[order_date]],"dddd")</f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121</v>
      </c>
      <c r="L666" t="s">
        <v>113</v>
      </c>
      <c r="M666" t="s">
        <v>177</v>
      </c>
      <c r="N666" t="s">
        <v>114</v>
      </c>
    </row>
    <row r="667" spans="1:14" x14ac:dyDescent="0.35">
      <c r="A667">
        <v>666</v>
      </c>
      <c r="B667">
        <v>293</v>
      </c>
      <c r="C667">
        <f>1/COUNTIF(B:B,pizza_sales__3[[#This Row],[order_id]])</f>
        <v>0.5</v>
      </c>
      <c r="D667" t="s">
        <v>146</v>
      </c>
      <c r="E667">
        <v>1</v>
      </c>
      <c r="F667" s="1" t="str">
        <f>TEXT(pizza_sales__3[[#This Row],[order_date]],"dddd")</f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121</v>
      </c>
      <c r="L667" t="s">
        <v>16</v>
      </c>
      <c r="M667" t="s">
        <v>211</v>
      </c>
      <c r="N667" t="s">
        <v>147</v>
      </c>
    </row>
    <row r="668" spans="1:14" x14ac:dyDescent="0.35">
      <c r="A668">
        <v>667</v>
      </c>
      <c r="B668">
        <v>294</v>
      </c>
      <c r="C668">
        <f>1/COUNTIF(B:B,pizza_sales__3[[#This Row],[order_id]])</f>
        <v>0.33333333333333331</v>
      </c>
      <c r="D668" t="s">
        <v>221</v>
      </c>
      <c r="E668">
        <v>1</v>
      </c>
      <c r="F668" s="1" t="str">
        <f>TEXT(pizza_sales__3[[#This Row],[order_date]],"dddd")</f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74</v>
      </c>
      <c r="L668" t="s">
        <v>19</v>
      </c>
      <c r="M668" t="s">
        <v>188</v>
      </c>
      <c r="N668" t="s">
        <v>25</v>
      </c>
    </row>
    <row r="669" spans="1:14" x14ac:dyDescent="0.35">
      <c r="A669">
        <v>668</v>
      </c>
      <c r="B669">
        <v>294</v>
      </c>
      <c r="C669">
        <f>1/COUNTIF(B:B,pizza_sales__3[[#This Row],[order_id]])</f>
        <v>0.33333333333333331</v>
      </c>
      <c r="D669" t="s">
        <v>117</v>
      </c>
      <c r="E669">
        <v>1</v>
      </c>
      <c r="F669" s="1" t="str">
        <f>TEXT(pizza_sales__3[[#This Row],[order_date]],"dddd")</f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91</v>
      </c>
      <c r="L669" t="s">
        <v>179</v>
      </c>
      <c r="M669" t="s">
        <v>180</v>
      </c>
      <c r="N669" t="s">
        <v>181</v>
      </c>
    </row>
    <row r="670" spans="1:14" x14ac:dyDescent="0.35">
      <c r="A670">
        <v>669</v>
      </c>
      <c r="B670">
        <v>294</v>
      </c>
      <c r="C670">
        <f>1/COUNTIF(B:B,pizza_sales__3[[#This Row],[order_id]])</f>
        <v>0.33333333333333331</v>
      </c>
      <c r="D670" t="s">
        <v>92</v>
      </c>
      <c r="E670">
        <v>1</v>
      </c>
      <c r="F670" s="1" t="str">
        <f>TEXT(pizza_sales__3[[#This Row],[order_date]],"dddd")</f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91</v>
      </c>
      <c r="L670" t="s">
        <v>19</v>
      </c>
      <c r="M670" t="s">
        <v>185</v>
      </c>
      <c r="N670" t="s">
        <v>21</v>
      </c>
    </row>
    <row r="671" spans="1:14" x14ac:dyDescent="0.35">
      <c r="A671">
        <v>670</v>
      </c>
      <c r="B671">
        <v>295</v>
      </c>
      <c r="C671">
        <f>1/COUNTIF(B:B,pizza_sales__3[[#This Row],[order_id]])</f>
        <v>1</v>
      </c>
      <c r="D671" t="s">
        <v>200</v>
      </c>
      <c r="E671">
        <v>1</v>
      </c>
      <c r="F671" s="1" t="str">
        <f>TEXT(pizza_sales__3[[#This Row],[order_date]],"dddd")</f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74</v>
      </c>
      <c r="L671" t="s">
        <v>19</v>
      </c>
      <c r="M671" t="s">
        <v>135</v>
      </c>
      <c r="N671" t="s">
        <v>97</v>
      </c>
    </row>
    <row r="672" spans="1:14" x14ac:dyDescent="0.35">
      <c r="A672">
        <v>671</v>
      </c>
      <c r="B672">
        <v>296</v>
      </c>
      <c r="C672">
        <f>1/COUNTIF(B:B,pizza_sales__3[[#This Row],[order_id]])</f>
        <v>0.33333333333333331</v>
      </c>
      <c r="D672" t="s">
        <v>125</v>
      </c>
      <c r="E672">
        <v>1</v>
      </c>
      <c r="F672" s="1" t="str">
        <f>TEXT(pizza_sales__3[[#This Row],[order_date]],"dddd")</f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121</v>
      </c>
      <c r="L672" t="s">
        <v>16</v>
      </c>
      <c r="M672" t="s">
        <v>192</v>
      </c>
      <c r="N672" t="s">
        <v>27</v>
      </c>
    </row>
    <row r="673" spans="1:14" x14ac:dyDescent="0.35">
      <c r="A673">
        <v>672</v>
      </c>
      <c r="B673">
        <v>296</v>
      </c>
      <c r="C673">
        <f>1/COUNTIF(B:B,pizza_sales__3[[#This Row],[order_id]])</f>
        <v>0.33333333333333331</v>
      </c>
      <c r="D673" t="s">
        <v>165</v>
      </c>
      <c r="E673">
        <v>1</v>
      </c>
      <c r="F673" s="1" t="str">
        <f>TEXT(pizza_sales__3[[#This Row],[order_date]],"dddd")</f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121</v>
      </c>
      <c r="L673" t="s">
        <v>113</v>
      </c>
      <c r="M673" t="s">
        <v>193</v>
      </c>
      <c r="N673" t="s">
        <v>94</v>
      </c>
    </row>
    <row r="674" spans="1:14" x14ac:dyDescent="0.35">
      <c r="A674">
        <v>673</v>
      </c>
      <c r="B674">
        <v>296</v>
      </c>
      <c r="C674">
        <f>1/COUNTIF(B:B,pizza_sales__3[[#This Row],[order_id]])</f>
        <v>0.33333333333333331</v>
      </c>
      <c r="D674" t="s">
        <v>232</v>
      </c>
      <c r="E674">
        <v>1</v>
      </c>
      <c r="F674" s="1" t="str">
        <f>TEXT(pizza_sales__3[[#This Row],[order_date]],"dddd")</f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74</v>
      </c>
      <c r="L674" t="s">
        <v>19</v>
      </c>
      <c r="M674" t="s">
        <v>185</v>
      </c>
      <c r="N674" t="s">
        <v>21</v>
      </c>
    </row>
    <row r="675" spans="1:14" x14ac:dyDescent="0.35">
      <c r="A675">
        <v>674</v>
      </c>
      <c r="B675">
        <v>297</v>
      </c>
      <c r="C675">
        <f>1/COUNTIF(B:B,pizza_sales__3[[#This Row],[order_id]])</f>
        <v>1</v>
      </c>
      <c r="D675" t="s">
        <v>238</v>
      </c>
      <c r="E675">
        <v>1</v>
      </c>
      <c r="F675" s="1" t="str">
        <f>TEXT(pizza_sales__3[[#This Row],[order_date]],"dddd")</f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74</v>
      </c>
      <c r="L675" t="s">
        <v>19</v>
      </c>
      <c r="M675" t="s">
        <v>199</v>
      </c>
      <c r="N675" t="s">
        <v>134</v>
      </c>
    </row>
    <row r="676" spans="1:14" x14ac:dyDescent="0.35">
      <c r="A676">
        <v>675</v>
      </c>
      <c r="B676">
        <v>298</v>
      </c>
      <c r="C676">
        <f>1/COUNTIF(B:B,pizza_sales__3[[#This Row],[order_id]])</f>
        <v>0.25</v>
      </c>
      <c r="D676" t="s">
        <v>200</v>
      </c>
      <c r="E676">
        <v>1</v>
      </c>
      <c r="F676" s="1" t="str">
        <f>TEXT(pizza_sales__3[[#This Row],[order_date]],"dddd")</f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74</v>
      </c>
      <c r="L676" t="s">
        <v>19</v>
      </c>
      <c r="M676" t="s">
        <v>135</v>
      </c>
      <c r="N676" t="s">
        <v>97</v>
      </c>
    </row>
    <row r="677" spans="1:14" x14ac:dyDescent="0.35">
      <c r="A677">
        <v>676</v>
      </c>
      <c r="B677">
        <v>298</v>
      </c>
      <c r="C677">
        <f>1/COUNTIF(B:B,pizza_sales__3[[#This Row],[order_id]])</f>
        <v>0.25</v>
      </c>
      <c r="D677" t="s">
        <v>136</v>
      </c>
      <c r="E677">
        <v>1</v>
      </c>
      <c r="F677" s="1" t="str">
        <f>TEXT(pizza_sales__3[[#This Row],[order_date]],"dddd")</f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121</v>
      </c>
      <c r="L677" t="s">
        <v>19</v>
      </c>
      <c r="M677" t="s">
        <v>135</v>
      </c>
      <c r="N677" t="s">
        <v>97</v>
      </c>
    </row>
    <row r="678" spans="1:14" x14ac:dyDescent="0.35">
      <c r="A678">
        <v>677</v>
      </c>
      <c r="B678">
        <v>298</v>
      </c>
      <c r="C678">
        <f>1/COUNTIF(B:B,pizza_sales__3[[#This Row],[order_id]])</f>
        <v>0.25</v>
      </c>
      <c r="D678" t="s">
        <v>230</v>
      </c>
      <c r="E678">
        <v>1</v>
      </c>
      <c r="F678" s="1" t="str">
        <f>TEXT(pizza_sales__3[[#This Row],[order_date]],"dddd")</f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74</v>
      </c>
      <c r="L678" t="s">
        <v>19</v>
      </c>
      <c r="M678" t="s">
        <v>224</v>
      </c>
      <c r="N678" t="s">
        <v>102</v>
      </c>
    </row>
    <row r="679" spans="1:14" x14ac:dyDescent="0.35">
      <c r="A679">
        <v>678</v>
      </c>
      <c r="B679">
        <v>298</v>
      </c>
      <c r="C679">
        <f>1/COUNTIF(B:B,pizza_sales__3[[#This Row],[order_id]])</f>
        <v>0.25</v>
      </c>
      <c r="D679" t="s">
        <v>124</v>
      </c>
      <c r="E679">
        <v>1</v>
      </c>
      <c r="F679" s="1" t="str">
        <f>TEXT(pizza_sales__3[[#This Row],[order_date]],"dddd")</f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121</v>
      </c>
      <c r="L679" t="s">
        <v>113</v>
      </c>
      <c r="M679" t="s">
        <v>177</v>
      </c>
      <c r="N679" t="s">
        <v>114</v>
      </c>
    </row>
    <row r="680" spans="1:14" x14ac:dyDescent="0.35">
      <c r="A680">
        <v>679</v>
      </c>
      <c r="B680">
        <v>299</v>
      </c>
      <c r="C680">
        <f>1/COUNTIF(B:B,pizza_sales__3[[#This Row],[order_id]])</f>
        <v>0.5</v>
      </c>
      <c r="D680" t="s">
        <v>124</v>
      </c>
      <c r="E680">
        <v>1</v>
      </c>
      <c r="F680" s="1" t="str">
        <f>TEXT(pizza_sales__3[[#This Row],[order_date]],"dddd")</f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121</v>
      </c>
      <c r="L680" t="s">
        <v>113</v>
      </c>
      <c r="M680" t="s">
        <v>177</v>
      </c>
      <c r="N680" t="s">
        <v>114</v>
      </c>
    </row>
    <row r="681" spans="1:14" x14ac:dyDescent="0.35">
      <c r="A681">
        <v>680</v>
      </c>
      <c r="B681">
        <v>299</v>
      </c>
      <c r="C681">
        <f>1/COUNTIF(B:B,pizza_sales__3[[#This Row],[order_id]])</f>
        <v>0.5</v>
      </c>
      <c r="D681" t="s">
        <v>245</v>
      </c>
      <c r="E681">
        <v>1</v>
      </c>
      <c r="F681" s="1" t="str">
        <f>TEXT(pizza_sales__3[[#This Row],[order_date]],"dddd")</f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74</v>
      </c>
      <c r="L681" t="s">
        <v>16</v>
      </c>
      <c r="M681" t="s">
        <v>218</v>
      </c>
      <c r="N681" t="s">
        <v>149</v>
      </c>
    </row>
    <row r="682" spans="1:14" x14ac:dyDescent="0.35">
      <c r="A682">
        <v>681</v>
      </c>
      <c r="B682">
        <v>300</v>
      </c>
      <c r="C682">
        <f>1/COUNTIF(B:B,pizza_sales__3[[#This Row],[order_id]])</f>
        <v>0.25</v>
      </c>
      <c r="D682" t="s">
        <v>203</v>
      </c>
      <c r="E682">
        <v>1</v>
      </c>
      <c r="F682" s="1" t="str">
        <f>TEXT(pizza_sales__3[[#This Row],[order_date]],"dddd")</f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121</v>
      </c>
      <c r="L682" t="s">
        <v>113</v>
      </c>
      <c r="M682" t="s">
        <v>139</v>
      </c>
      <c r="N682" t="s">
        <v>204</v>
      </c>
    </row>
    <row r="683" spans="1:14" x14ac:dyDescent="0.35">
      <c r="A683">
        <v>682</v>
      </c>
      <c r="B683">
        <v>300</v>
      </c>
      <c r="C683">
        <f>1/COUNTIF(B:B,pizza_sales__3[[#This Row],[order_id]])</f>
        <v>0.25</v>
      </c>
      <c r="D683" t="s">
        <v>165</v>
      </c>
      <c r="E683">
        <v>1</v>
      </c>
      <c r="F683" s="1" t="str">
        <f>TEXT(pizza_sales__3[[#This Row],[order_date]],"dddd")</f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121</v>
      </c>
      <c r="L683" t="s">
        <v>113</v>
      </c>
      <c r="M683" t="s">
        <v>193</v>
      </c>
      <c r="N683" t="s">
        <v>94</v>
      </c>
    </row>
    <row r="684" spans="1:14" x14ac:dyDescent="0.35">
      <c r="A684">
        <v>683</v>
      </c>
      <c r="B684">
        <v>300</v>
      </c>
      <c r="C684">
        <f>1/COUNTIF(B:B,pizza_sales__3[[#This Row],[order_id]])</f>
        <v>0.25</v>
      </c>
      <c r="D684" t="s">
        <v>146</v>
      </c>
      <c r="E684">
        <v>1</v>
      </c>
      <c r="F684" s="1" t="str">
        <f>TEXT(pizza_sales__3[[#This Row],[order_date]],"dddd")</f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121</v>
      </c>
      <c r="L684" t="s">
        <v>16</v>
      </c>
      <c r="M684" t="s">
        <v>211</v>
      </c>
      <c r="N684" t="s">
        <v>147</v>
      </c>
    </row>
    <row r="685" spans="1:14" x14ac:dyDescent="0.35">
      <c r="A685">
        <v>684</v>
      </c>
      <c r="B685">
        <v>300</v>
      </c>
      <c r="C685">
        <f>1/COUNTIF(B:B,pizza_sales__3[[#This Row],[order_id]])</f>
        <v>0.25</v>
      </c>
      <c r="D685" t="s">
        <v>123</v>
      </c>
      <c r="E685">
        <v>1</v>
      </c>
      <c r="F685" s="1" t="str">
        <f>TEXT(pizza_sales__3[[#This Row],[order_date]],"dddd")</f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121</v>
      </c>
      <c r="L685" t="s">
        <v>179</v>
      </c>
      <c r="M685" t="s">
        <v>190</v>
      </c>
      <c r="N685" t="s">
        <v>191</v>
      </c>
    </row>
    <row r="686" spans="1:14" x14ac:dyDescent="0.35">
      <c r="A686">
        <v>685</v>
      </c>
      <c r="B686">
        <v>301</v>
      </c>
      <c r="C686">
        <f>1/COUNTIF(B:B,pizza_sales__3[[#This Row],[order_id]])</f>
        <v>1</v>
      </c>
      <c r="D686" t="s">
        <v>100</v>
      </c>
      <c r="E686">
        <v>1</v>
      </c>
      <c r="F686" s="1" t="str">
        <f>TEXT(pizza_sales__3[[#This Row],[order_date]],"dddd")</f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91</v>
      </c>
      <c r="L686" t="s">
        <v>113</v>
      </c>
      <c r="M686" t="s">
        <v>207</v>
      </c>
      <c r="N686" t="s">
        <v>99</v>
      </c>
    </row>
    <row r="687" spans="1:14" x14ac:dyDescent="0.35">
      <c r="A687">
        <v>686</v>
      </c>
      <c r="B687">
        <v>302</v>
      </c>
      <c r="C687">
        <f>1/COUNTIF(B:B,pizza_sales__3[[#This Row],[order_id]])</f>
        <v>1</v>
      </c>
      <c r="D687" t="s">
        <v>231</v>
      </c>
      <c r="E687">
        <v>1</v>
      </c>
      <c r="F687" s="1" t="str">
        <f>TEXT(pizza_sales__3[[#This Row],[order_date]],"dddd")</f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91</v>
      </c>
      <c r="L687" t="s">
        <v>179</v>
      </c>
      <c r="M687" t="s">
        <v>216</v>
      </c>
      <c r="N687" t="s">
        <v>217</v>
      </c>
    </row>
    <row r="688" spans="1:14" x14ac:dyDescent="0.35">
      <c r="A688">
        <v>687</v>
      </c>
      <c r="B688">
        <v>303</v>
      </c>
      <c r="C688">
        <f>1/COUNTIF(B:B,pizza_sales__3[[#This Row],[order_id]])</f>
        <v>0.33333333333333331</v>
      </c>
      <c r="D688" t="s">
        <v>203</v>
      </c>
      <c r="E688">
        <v>1</v>
      </c>
      <c r="F688" s="1" t="str">
        <f>TEXT(pizza_sales__3[[#This Row],[order_date]],"dddd")</f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121</v>
      </c>
      <c r="L688" t="s">
        <v>113</v>
      </c>
      <c r="M688" t="s">
        <v>139</v>
      </c>
      <c r="N688" t="s">
        <v>204</v>
      </c>
    </row>
    <row r="689" spans="1:14" x14ac:dyDescent="0.35">
      <c r="A689">
        <v>688</v>
      </c>
      <c r="B689">
        <v>303</v>
      </c>
      <c r="C689">
        <f>1/COUNTIF(B:B,pizza_sales__3[[#This Row],[order_id]])</f>
        <v>0.33333333333333331</v>
      </c>
      <c r="D689" t="s">
        <v>220</v>
      </c>
      <c r="E689">
        <v>1</v>
      </c>
      <c r="F689" s="1" t="str">
        <f>TEXT(pizza_sales__3[[#This Row],[order_date]],"dddd")</f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74</v>
      </c>
      <c r="L689" t="s">
        <v>113</v>
      </c>
      <c r="M689" t="s">
        <v>193</v>
      </c>
      <c r="N689" t="s">
        <v>94</v>
      </c>
    </row>
    <row r="690" spans="1:14" x14ac:dyDescent="0.35">
      <c r="A690">
        <v>689</v>
      </c>
      <c r="B690">
        <v>303</v>
      </c>
      <c r="C690">
        <f>1/COUNTIF(B:B,pizza_sales__3[[#This Row],[order_id]])</f>
        <v>0.33333333333333331</v>
      </c>
      <c r="D690" t="s">
        <v>155</v>
      </c>
      <c r="E690">
        <v>1</v>
      </c>
      <c r="F690" s="1" t="str">
        <f>TEXT(pizza_sales__3[[#This Row],[order_date]],"dddd")</f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121</v>
      </c>
      <c r="L690" t="s">
        <v>113</v>
      </c>
      <c r="M690" t="s">
        <v>201</v>
      </c>
      <c r="N690" t="s">
        <v>36</v>
      </c>
    </row>
    <row r="691" spans="1:14" x14ac:dyDescent="0.35">
      <c r="A691">
        <v>690</v>
      </c>
      <c r="B691">
        <v>304</v>
      </c>
      <c r="C691">
        <f>1/COUNTIF(B:B,pizza_sales__3[[#This Row],[order_id]])</f>
        <v>0.5</v>
      </c>
      <c r="D691" t="s">
        <v>156</v>
      </c>
      <c r="E691">
        <v>1</v>
      </c>
      <c r="F691" s="1" t="str">
        <f>TEXT(pizza_sales__3[[#This Row],[order_date]],"dddd")</f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121</v>
      </c>
      <c r="L691" t="s">
        <v>113</v>
      </c>
      <c r="M691" t="s">
        <v>175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__3[[#This Row],[order_id]])</f>
        <v>0.5</v>
      </c>
      <c r="D692" t="s">
        <v>198</v>
      </c>
      <c r="E692">
        <v>1</v>
      </c>
      <c r="F692" s="1" t="str">
        <f>TEXT(pizza_sales__3[[#This Row],[order_date]],"dddd")</f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91</v>
      </c>
      <c r="L692" t="s">
        <v>16</v>
      </c>
      <c r="M692" t="s">
        <v>183</v>
      </c>
      <c r="N692" t="s">
        <v>184</v>
      </c>
    </row>
    <row r="693" spans="1:14" x14ac:dyDescent="0.35">
      <c r="A693">
        <v>692</v>
      </c>
      <c r="B693">
        <v>305</v>
      </c>
      <c r="C693">
        <f>1/COUNTIF(B:B,pizza_sales__3[[#This Row],[order_id]])</f>
        <v>0.33333333333333331</v>
      </c>
      <c r="D693" t="s">
        <v>98</v>
      </c>
      <c r="E693">
        <v>1</v>
      </c>
      <c r="F693" s="1" t="str">
        <f>TEXT(pizza_sales__3[[#This Row],[order_date]],"dddd")</f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91</v>
      </c>
      <c r="L693" t="s">
        <v>113</v>
      </c>
      <c r="M693" t="s">
        <v>201</v>
      </c>
      <c r="N693" t="s">
        <v>36</v>
      </c>
    </row>
    <row r="694" spans="1:14" x14ac:dyDescent="0.35">
      <c r="A694">
        <v>693</v>
      </c>
      <c r="B694">
        <v>305</v>
      </c>
      <c r="C694">
        <f>1/COUNTIF(B:B,pizza_sales__3[[#This Row],[order_id]])</f>
        <v>0.33333333333333331</v>
      </c>
      <c r="D694" t="s">
        <v>159</v>
      </c>
      <c r="E694">
        <v>1</v>
      </c>
      <c r="F694" s="1" t="str">
        <f>TEXT(pizza_sales__3[[#This Row],[order_date]],"dddd")</f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121</v>
      </c>
      <c r="L694" t="s">
        <v>179</v>
      </c>
      <c r="M694" t="s">
        <v>219</v>
      </c>
      <c r="N694" t="s">
        <v>151</v>
      </c>
    </row>
    <row r="695" spans="1:14" x14ac:dyDescent="0.35">
      <c r="A695">
        <v>694</v>
      </c>
      <c r="B695">
        <v>305</v>
      </c>
      <c r="C695">
        <f>1/COUNTIF(B:B,pizza_sales__3[[#This Row],[order_id]])</f>
        <v>0.33333333333333331</v>
      </c>
      <c r="D695" t="s">
        <v>242</v>
      </c>
      <c r="E695">
        <v>1</v>
      </c>
      <c r="F695" s="1" t="str">
        <f>TEXT(pizza_sales__3[[#This Row],[order_date]],"dddd")</f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74</v>
      </c>
      <c r="L695" t="s">
        <v>179</v>
      </c>
      <c r="M695" t="s">
        <v>195</v>
      </c>
      <c r="N695" t="s">
        <v>128</v>
      </c>
    </row>
    <row r="696" spans="1:14" x14ac:dyDescent="0.35">
      <c r="A696">
        <v>695</v>
      </c>
      <c r="B696">
        <v>306</v>
      </c>
      <c r="C696">
        <f>1/COUNTIF(B:B,pizza_sales__3[[#This Row],[order_id]])</f>
        <v>0.33333333333333331</v>
      </c>
      <c r="D696" t="s">
        <v>203</v>
      </c>
      <c r="E696">
        <v>1</v>
      </c>
      <c r="F696" s="1" t="str">
        <f>TEXT(pizza_sales__3[[#This Row],[order_date]],"dddd")</f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121</v>
      </c>
      <c r="L696" t="s">
        <v>113</v>
      </c>
      <c r="M696" t="s">
        <v>139</v>
      </c>
      <c r="N696" t="s">
        <v>204</v>
      </c>
    </row>
    <row r="697" spans="1:14" x14ac:dyDescent="0.35">
      <c r="A697">
        <v>696</v>
      </c>
      <c r="B697">
        <v>306</v>
      </c>
      <c r="C697">
        <f>1/COUNTIF(B:B,pizza_sales__3[[#This Row],[order_id]])</f>
        <v>0.33333333333333331</v>
      </c>
      <c r="D697" t="s">
        <v>156</v>
      </c>
      <c r="E697">
        <v>1</v>
      </c>
      <c r="F697" s="1" t="str">
        <f>TEXT(pizza_sales__3[[#This Row],[order_date]],"dddd")</f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121</v>
      </c>
      <c r="L697" t="s">
        <v>113</v>
      </c>
      <c r="M697" t="s">
        <v>175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__3[[#This Row],[order_id]])</f>
        <v>0.33333333333333331</v>
      </c>
      <c r="D698" t="s">
        <v>246</v>
      </c>
      <c r="E698">
        <v>1</v>
      </c>
      <c r="F698" s="1" t="str">
        <f>TEXT(pizza_sales__3[[#This Row],[order_date]],"dddd")</f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74</v>
      </c>
      <c r="L698" t="s">
        <v>113</v>
      </c>
      <c r="M698" t="s">
        <v>207</v>
      </c>
      <c r="N698" t="s">
        <v>99</v>
      </c>
    </row>
    <row r="699" spans="1:14" x14ac:dyDescent="0.35">
      <c r="A699">
        <v>698</v>
      </c>
      <c r="B699">
        <v>307</v>
      </c>
      <c r="C699">
        <f>1/COUNTIF(B:B,pizza_sales__3[[#This Row],[order_id]])</f>
        <v>0.5</v>
      </c>
      <c r="D699" t="s">
        <v>158</v>
      </c>
      <c r="E699">
        <v>1</v>
      </c>
      <c r="F699" s="1" t="str">
        <f>TEXT(pizza_sales__3[[#This Row],[order_date]],"dddd")</f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91</v>
      </c>
      <c r="L699" t="s">
        <v>113</v>
      </c>
      <c r="M699" t="s">
        <v>177</v>
      </c>
      <c r="N699" t="s">
        <v>114</v>
      </c>
    </row>
    <row r="700" spans="1:14" x14ac:dyDescent="0.35">
      <c r="A700">
        <v>699</v>
      </c>
      <c r="B700">
        <v>307</v>
      </c>
      <c r="C700">
        <f>1/COUNTIF(B:B,pizza_sales__3[[#This Row],[order_id]])</f>
        <v>0.5</v>
      </c>
      <c r="D700" t="s">
        <v>232</v>
      </c>
      <c r="E700">
        <v>1</v>
      </c>
      <c r="F700" s="1" t="str">
        <f>TEXT(pizza_sales__3[[#This Row],[order_date]],"dddd")</f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74</v>
      </c>
      <c r="L700" t="s">
        <v>19</v>
      </c>
      <c r="M700" t="s">
        <v>185</v>
      </c>
      <c r="N700" t="s">
        <v>21</v>
      </c>
    </row>
    <row r="701" spans="1:14" x14ac:dyDescent="0.35">
      <c r="A701">
        <v>700</v>
      </c>
      <c r="B701">
        <v>308</v>
      </c>
      <c r="C701">
        <f>1/COUNTIF(B:B,pizza_sales__3[[#This Row],[order_id]])</f>
        <v>0.33333333333333331</v>
      </c>
      <c r="D701" t="s">
        <v>104</v>
      </c>
      <c r="E701">
        <v>1</v>
      </c>
      <c r="F701" s="1" t="str">
        <f>TEXT(pizza_sales__3[[#This Row],[order_date]],"dddd")</f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91</v>
      </c>
      <c r="L701" t="s">
        <v>113</v>
      </c>
      <c r="M701" t="s">
        <v>175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__3[[#This Row],[order_id]])</f>
        <v>0.33333333333333331</v>
      </c>
      <c r="D702" t="s">
        <v>226</v>
      </c>
      <c r="E702">
        <v>1</v>
      </c>
      <c r="F702" s="1" t="str">
        <f>TEXT(pizza_sales__3[[#This Row],[order_date]],"dddd")</f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91</v>
      </c>
      <c r="L702" t="s">
        <v>113</v>
      </c>
      <c r="M702" t="s">
        <v>227</v>
      </c>
      <c r="N702" t="s">
        <v>228</v>
      </c>
    </row>
    <row r="703" spans="1:14" x14ac:dyDescent="0.35">
      <c r="A703">
        <v>702</v>
      </c>
      <c r="B703">
        <v>308</v>
      </c>
      <c r="C703">
        <f>1/COUNTIF(B:B,pizza_sales__3[[#This Row],[order_id]])</f>
        <v>0.33333333333333331</v>
      </c>
      <c r="D703" t="s">
        <v>161</v>
      </c>
      <c r="E703">
        <v>1</v>
      </c>
      <c r="F703" s="1" t="str">
        <f>TEXT(pizza_sales__3[[#This Row],[order_date]],"dddd")</f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121</v>
      </c>
      <c r="L703" t="s">
        <v>19</v>
      </c>
      <c r="M703" t="s">
        <v>185</v>
      </c>
      <c r="N703" t="s">
        <v>21</v>
      </c>
    </row>
    <row r="704" spans="1:14" x14ac:dyDescent="0.35">
      <c r="A704">
        <v>703</v>
      </c>
      <c r="B704">
        <v>309</v>
      </c>
      <c r="C704">
        <f>1/COUNTIF(B:B,pizza_sales__3[[#This Row],[order_id]])</f>
        <v>0.5</v>
      </c>
      <c r="D704" t="s">
        <v>115</v>
      </c>
      <c r="E704">
        <v>1</v>
      </c>
      <c r="F704" s="1" t="str">
        <f>TEXT(pizza_sales__3[[#This Row],[order_date]],"dddd")</f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91</v>
      </c>
      <c r="L704" t="s">
        <v>16</v>
      </c>
      <c r="M704" t="s">
        <v>178</v>
      </c>
      <c r="N704" t="s">
        <v>116</v>
      </c>
    </row>
    <row r="705" spans="1:14" x14ac:dyDescent="0.35">
      <c r="A705">
        <v>704</v>
      </c>
      <c r="B705">
        <v>309</v>
      </c>
      <c r="C705">
        <f>1/COUNTIF(B:B,pizza_sales__3[[#This Row],[order_id]])</f>
        <v>0.5</v>
      </c>
      <c r="D705" t="s">
        <v>229</v>
      </c>
      <c r="E705">
        <v>1</v>
      </c>
      <c r="F705" s="1" t="str">
        <f>TEXT(pizza_sales__3[[#This Row],[order_date]],"dddd")</f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74</v>
      </c>
      <c r="L705" t="s">
        <v>179</v>
      </c>
      <c r="M705" t="s">
        <v>216</v>
      </c>
      <c r="N705" t="s">
        <v>217</v>
      </c>
    </row>
    <row r="706" spans="1:14" x14ac:dyDescent="0.35">
      <c r="A706">
        <v>705</v>
      </c>
      <c r="B706">
        <v>310</v>
      </c>
      <c r="C706">
        <f>1/COUNTIF(B:B,pizza_sales__3[[#This Row],[order_id]])</f>
        <v>0.5</v>
      </c>
      <c r="D706" t="s">
        <v>156</v>
      </c>
      <c r="E706">
        <v>1</v>
      </c>
      <c r="F706" s="1" t="str">
        <f>TEXT(pizza_sales__3[[#This Row],[order_date]],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121</v>
      </c>
      <c r="L706" t="s">
        <v>113</v>
      </c>
      <c r="M706" t="s">
        <v>175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__3[[#This Row],[order_id]])</f>
        <v>0.5</v>
      </c>
      <c r="D707" t="s">
        <v>161</v>
      </c>
      <c r="E707">
        <v>1</v>
      </c>
      <c r="F707" s="1" t="str">
        <f>TEXT(pizza_sales__3[[#This Row],[order_date]],"dddd")</f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121</v>
      </c>
      <c r="L707" t="s">
        <v>19</v>
      </c>
      <c r="M707" t="s">
        <v>185</v>
      </c>
      <c r="N707" t="s">
        <v>21</v>
      </c>
    </row>
    <row r="708" spans="1:14" x14ac:dyDescent="0.35">
      <c r="A708">
        <v>707</v>
      </c>
      <c r="B708">
        <v>311</v>
      </c>
      <c r="C708">
        <f>1/COUNTIF(B:B,pizza_sales__3[[#This Row],[order_id]])</f>
        <v>1</v>
      </c>
      <c r="D708" t="s">
        <v>150</v>
      </c>
      <c r="E708">
        <v>1</v>
      </c>
      <c r="F708" s="1" t="str">
        <f>TEXT(pizza_sales__3[[#This Row],[order_date]],"dddd")</f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91</v>
      </c>
      <c r="L708" t="s">
        <v>179</v>
      </c>
      <c r="M708" t="s">
        <v>219</v>
      </c>
      <c r="N708" t="s">
        <v>151</v>
      </c>
    </row>
    <row r="709" spans="1:14" x14ac:dyDescent="0.35">
      <c r="A709">
        <v>708</v>
      </c>
      <c r="B709">
        <v>312</v>
      </c>
      <c r="C709">
        <f>1/COUNTIF(B:B,pizza_sales__3[[#This Row],[order_id]])</f>
        <v>0.25</v>
      </c>
      <c r="D709" t="s">
        <v>203</v>
      </c>
      <c r="E709">
        <v>1</v>
      </c>
      <c r="F709" s="1" t="str">
        <f>TEXT(pizza_sales__3[[#This Row],[order_date]],"dddd")</f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121</v>
      </c>
      <c r="L709" t="s">
        <v>113</v>
      </c>
      <c r="M709" t="s">
        <v>139</v>
      </c>
      <c r="N709" t="s">
        <v>204</v>
      </c>
    </row>
    <row r="710" spans="1:14" x14ac:dyDescent="0.35">
      <c r="A710">
        <v>709</v>
      </c>
      <c r="B710">
        <v>312</v>
      </c>
      <c r="C710">
        <f>1/COUNTIF(B:B,pizza_sales__3[[#This Row],[order_id]])</f>
        <v>0.25</v>
      </c>
      <c r="D710" t="s">
        <v>166</v>
      </c>
      <c r="E710">
        <v>1</v>
      </c>
      <c r="F710" s="1" t="str">
        <f>TEXT(pizza_sales__3[[#This Row],[order_date]],"dddd")</f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121</v>
      </c>
      <c r="L710" t="s">
        <v>179</v>
      </c>
      <c r="M710" t="s">
        <v>248</v>
      </c>
      <c r="N710" t="s">
        <v>52</v>
      </c>
    </row>
    <row r="711" spans="1:14" x14ac:dyDescent="0.35">
      <c r="A711">
        <v>710</v>
      </c>
      <c r="B711">
        <v>312</v>
      </c>
      <c r="C711">
        <f>1/COUNTIF(B:B,pizza_sales__3[[#This Row],[order_id]])</f>
        <v>0.25</v>
      </c>
      <c r="D711" t="s">
        <v>230</v>
      </c>
      <c r="E711">
        <v>1</v>
      </c>
      <c r="F711" s="1" t="str">
        <f>TEXT(pizza_sales__3[[#This Row],[order_date]],"dddd")</f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74</v>
      </c>
      <c r="L711" t="s">
        <v>19</v>
      </c>
      <c r="M711" t="s">
        <v>224</v>
      </c>
      <c r="N711" t="s">
        <v>102</v>
      </c>
    </row>
    <row r="712" spans="1:14" x14ac:dyDescent="0.35">
      <c r="A712">
        <v>711</v>
      </c>
      <c r="B712">
        <v>312</v>
      </c>
      <c r="C712">
        <f>1/COUNTIF(B:B,pizza_sales__3[[#This Row],[order_id]])</f>
        <v>0.25</v>
      </c>
      <c r="D712" t="s">
        <v>223</v>
      </c>
      <c r="E712">
        <v>1</v>
      </c>
      <c r="F712" s="1" t="str">
        <f>TEXT(pizza_sales__3[[#This Row],[order_date]],"dddd")</f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74</v>
      </c>
      <c r="L712" t="s">
        <v>179</v>
      </c>
      <c r="M712" t="s">
        <v>219</v>
      </c>
      <c r="N712" t="s">
        <v>151</v>
      </c>
    </row>
    <row r="713" spans="1:14" x14ac:dyDescent="0.35">
      <c r="A713">
        <v>712</v>
      </c>
      <c r="B713">
        <v>313</v>
      </c>
      <c r="C713">
        <f>1/COUNTIF(B:B,pizza_sales__3[[#This Row],[order_id]])</f>
        <v>1</v>
      </c>
      <c r="D713" t="s">
        <v>176</v>
      </c>
      <c r="E713">
        <v>1</v>
      </c>
      <c r="F713" s="1" t="str">
        <f>TEXT(pizza_sales__3[[#This Row],[order_date]],"dddd")</f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74</v>
      </c>
      <c r="L713" t="s">
        <v>113</v>
      </c>
      <c r="M713" t="s">
        <v>177</v>
      </c>
      <c r="N713" t="s">
        <v>114</v>
      </c>
    </row>
    <row r="714" spans="1:14" x14ac:dyDescent="0.35">
      <c r="A714">
        <v>713</v>
      </c>
      <c r="B714">
        <v>314</v>
      </c>
      <c r="C714">
        <f>1/COUNTIF(B:B,pizza_sales__3[[#This Row],[order_id]])</f>
        <v>0.2</v>
      </c>
      <c r="D714" t="s">
        <v>208</v>
      </c>
      <c r="E714">
        <v>1</v>
      </c>
      <c r="F714" s="1" t="str">
        <f>TEXT(pizza_sales__3[[#This Row],[order_date]],"dddd")</f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74</v>
      </c>
      <c r="L714" t="s">
        <v>179</v>
      </c>
      <c r="M714" t="s">
        <v>209</v>
      </c>
      <c r="N714" t="s">
        <v>145</v>
      </c>
    </row>
    <row r="715" spans="1:14" x14ac:dyDescent="0.35">
      <c r="A715">
        <v>714</v>
      </c>
      <c r="B715">
        <v>314</v>
      </c>
      <c r="C715">
        <f>1/COUNTIF(B:B,pizza_sales__3[[#This Row],[order_id]])</f>
        <v>0.2</v>
      </c>
      <c r="D715" t="s">
        <v>115</v>
      </c>
      <c r="E715">
        <v>1</v>
      </c>
      <c r="F715" s="1" t="str">
        <f>TEXT(pizza_sales__3[[#This Row],[order_date]],"dddd")</f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91</v>
      </c>
      <c r="L715" t="s">
        <v>16</v>
      </c>
      <c r="M715" t="s">
        <v>178</v>
      </c>
      <c r="N715" t="s">
        <v>116</v>
      </c>
    </row>
    <row r="716" spans="1:14" x14ac:dyDescent="0.35">
      <c r="A716">
        <v>715</v>
      </c>
      <c r="B716">
        <v>314</v>
      </c>
      <c r="C716">
        <f>1/COUNTIF(B:B,pizza_sales__3[[#This Row],[order_id]])</f>
        <v>0.2</v>
      </c>
      <c r="D716" t="s">
        <v>225</v>
      </c>
      <c r="E716">
        <v>1</v>
      </c>
      <c r="F716" s="1" t="str">
        <f>TEXT(pizza_sales__3[[#This Row],[order_date]],"dddd")</f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74</v>
      </c>
      <c r="L716" t="s">
        <v>16</v>
      </c>
      <c r="M716" t="s">
        <v>192</v>
      </c>
      <c r="N716" t="s">
        <v>27</v>
      </c>
    </row>
    <row r="717" spans="1:14" x14ac:dyDescent="0.35">
      <c r="A717">
        <v>716</v>
      </c>
      <c r="B717">
        <v>314</v>
      </c>
      <c r="C717">
        <f>1/COUNTIF(B:B,pizza_sales__3[[#This Row],[order_id]])</f>
        <v>0.2</v>
      </c>
      <c r="D717" t="s">
        <v>173</v>
      </c>
      <c r="E717">
        <v>1</v>
      </c>
      <c r="F717" s="1" t="str">
        <f>TEXT(pizza_sales__3[[#This Row],[order_date]],"dddd")</f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74</v>
      </c>
      <c r="L717" t="s">
        <v>113</v>
      </c>
      <c r="M717" t="s">
        <v>175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__3[[#This Row],[order_id]])</f>
        <v>0.2</v>
      </c>
      <c r="D718" t="s">
        <v>240</v>
      </c>
      <c r="E718">
        <v>1</v>
      </c>
      <c r="F718" s="1" t="str">
        <f>TEXT(pizza_sales__3[[#This Row],[order_date]],"dddd")</f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74</v>
      </c>
      <c r="L718" t="s">
        <v>16</v>
      </c>
      <c r="M718" t="s">
        <v>197</v>
      </c>
      <c r="N718" t="s">
        <v>132</v>
      </c>
    </row>
    <row r="719" spans="1:14" x14ac:dyDescent="0.35">
      <c r="A719">
        <v>718</v>
      </c>
      <c r="B719">
        <v>315</v>
      </c>
      <c r="C719">
        <f>1/COUNTIF(B:B,pizza_sales__3[[#This Row],[order_id]])</f>
        <v>1</v>
      </c>
      <c r="D719" t="s">
        <v>176</v>
      </c>
      <c r="E719">
        <v>1</v>
      </c>
      <c r="F719" s="1" t="str">
        <f>TEXT(pizza_sales__3[[#This Row],[order_date]],"dddd")</f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74</v>
      </c>
      <c r="L719" t="s">
        <v>113</v>
      </c>
      <c r="M719" t="s">
        <v>177</v>
      </c>
      <c r="N719" t="s">
        <v>114</v>
      </c>
    </row>
    <row r="720" spans="1:14" x14ac:dyDescent="0.35">
      <c r="A720">
        <v>719</v>
      </c>
      <c r="B720">
        <v>316</v>
      </c>
      <c r="C720">
        <f>1/COUNTIF(B:B,pizza_sales__3[[#This Row],[order_id]])</f>
        <v>0.5</v>
      </c>
      <c r="D720" t="s">
        <v>156</v>
      </c>
      <c r="E720">
        <v>1</v>
      </c>
      <c r="F720" s="1" t="str">
        <f>TEXT(pizza_sales__3[[#This Row],[order_date]],"dddd")</f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121</v>
      </c>
      <c r="L720" t="s">
        <v>113</v>
      </c>
      <c r="M720" t="s">
        <v>175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__3[[#This Row],[order_id]])</f>
        <v>0.5</v>
      </c>
      <c r="D721" t="s">
        <v>186</v>
      </c>
      <c r="E721">
        <v>1</v>
      </c>
      <c r="F721" s="1" t="str">
        <f>TEXT(pizza_sales__3[[#This Row],[order_date]],"dddd")</f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74</v>
      </c>
      <c r="L721" t="s">
        <v>179</v>
      </c>
      <c r="M721" t="s">
        <v>180</v>
      </c>
      <c r="N721" t="s">
        <v>181</v>
      </c>
    </row>
    <row r="722" spans="1:14" x14ac:dyDescent="0.35">
      <c r="A722">
        <v>721</v>
      </c>
      <c r="B722">
        <v>317</v>
      </c>
      <c r="C722">
        <f>1/COUNTIF(B:B,pizza_sales__3[[#This Row],[order_id]])</f>
        <v>0.14285714285714285</v>
      </c>
      <c r="D722" t="s">
        <v>136</v>
      </c>
      <c r="E722">
        <v>1</v>
      </c>
      <c r="F722" s="1" t="str">
        <f>TEXT(pizza_sales__3[[#This Row],[order_date]],"dddd")</f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121</v>
      </c>
      <c r="L722" t="s">
        <v>19</v>
      </c>
      <c r="M722" t="s">
        <v>135</v>
      </c>
      <c r="N722" t="s">
        <v>97</v>
      </c>
    </row>
    <row r="723" spans="1:14" x14ac:dyDescent="0.35">
      <c r="A723">
        <v>722</v>
      </c>
      <c r="B723">
        <v>317</v>
      </c>
      <c r="C723">
        <f>1/COUNTIF(B:B,pizza_sales__3[[#This Row],[order_id]])</f>
        <v>0.14285714285714285</v>
      </c>
      <c r="D723" t="s">
        <v>176</v>
      </c>
      <c r="E723">
        <v>1</v>
      </c>
      <c r="F723" s="1" t="str">
        <f>TEXT(pizza_sales__3[[#This Row],[order_date]],"dddd")</f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74</v>
      </c>
      <c r="L723" t="s">
        <v>113</v>
      </c>
      <c r="M723" t="s">
        <v>177</v>
      </c>
      <c r="N723" t="s">
        <v>114</v>
      </c>
    </row>
    <row r="724" spans="1:14" x14ac:dyDescent="0.35">
      <c r="A724">
        <v>723</v>
      </c>
      <c r="B724">
        <v>317</v>
      </c>
      <c r="C724">
        <f>1/COUNTIF(B:B,pizza_sales__3[[#This Row],[order_id]])</f>
        <v>0.14285714285714285</v>
      </c>
      <c r="D724" t="s">
        <v>142</v>
      </c>
      <c r="E724">
        <v>1</v>
      </c>
      <c r="F724" s="1" t="str">
        <f>TEXT(pizza_sales__3[[#This Row],[order_date]],"dddd")</f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91</v>
      </c>
      <c r="L724" t="s">
        <v>16</v>
      </c>
      <c r="M724" t="s">
        <v>206</v>
      </c>
      <c r="N724" t="s">
        <v>143</v>
      </c>
    </row>
    <row r="725" spans="1:14" x14ac:dyDescent="0.35">
      <c r="A725">
        <v>724</v>
      </c>
      <c r="B725">
        <v>317</v>
      </c>
      <c r="C725">
        <f>1/COUNTIF(B:B,pizza_sales__3[[#This Row],[order_id]])</f>
        <v>0.14285714285714285</v>
      </c>
      <c r="D725" t="s">
        <v>156</v>
      </c>
      <c r="E725">
        <v>1</v>
      </c>
      <c r="F725" s="1" t="str">
        <f>TEXT(pizza_sales__3[[#This Row],[order_date]],"dddd")</f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121</v>
      </c>
      <c r="L725" t="s">
        <v>113</v>
      </c>
      <c r="M725" t="s">
        <v>175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__3[[#This Row],[order_id]])</f>
        <v>0.14285714285714285</v>
      </c>
      <c r="D726" t="s">
        <v>226</v>
      </c>
      <c r="E726">
        <v>1</v>
      </c>
      <c r="F726" s="1" t="str">
        <f>TEXT(pizza_sales__3[[#This Row],[order_date]],"dddd")</f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91</v>
      </c>
      <c r="L726" t="s">
        <v>113</v>
      </c>
      <c r="M726" t="s">
        <v>227</v>
      </c>
      <c r="N726" t="s">
        <v>228</v>
      </c>
    </row>
    <row r="727" spans="1:14" x14ac:dyDescent="0.35">
      <c r="A727">
        <v>726</v>
      </c>
      <c r="B727">
        <v>317</v>
      </c>
      <c r="C727">
        <f>1/COUNTIF(B:B,pizza_sales__3[[#This Row],[order_id]])</f>
        <v>0.14285714285714285</v>
      </c>
      <c r="D727" t="s">
        <v>153</v>
      </c>
      <c r="E727">
        <v>1</v>
      </c>
      <c r="F727" s="1" t="str">
        <f>TEXT(pizza_sales__3[[#This Row],[order_date]],"dddd")</f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121</v>
      </c>
      <c r="L727" t="s">
        <v>179</v>
      </c>
      <c r="M727" t="s">
        <v>187</v>
      </c>
      <c r="N727" t="s">
        <v>119</v>
      </c>
    </row>
    <row r="728" spans="1:14" x14ac:dyDescent="0.35">
      <c r="A728">
        <v>727</v>
      </c>
      <c r="B728">
        <v>317</v>
      </c>
      <c r="C728">
        <f>1/COUNTIF(B:B,pizza_sales__3[[#This Row],[order_id]])</f>
        <v>0.14285714285714285</v>
      </c>
      <c r="D728" t="s">
        <v>164</v>
      </c>
      <c r="E728">
        <v>1</v>
      </c>
      <c r="F728" s="1" t="str">
        <f>TEXT(pizza_sales__3[[#This Row],[order_date]],"dddd")</f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121</v>
      </c>
      <c r="L728" t="s">
        <v>16</v>
      </c>
      <c r="M728" t="s">
        <v>218</v>
      </c>
      <c r="N728" t="s">
        <v>149</v>
      </c>
    </row>
    <row r="729" spans="1:14" x14ac:dyDescent="0.35">
      <c r="A729">
        <v>728</v>
      </c>
      <c r="B729">
        <v>318</v>
      </c>
      <c r="C729">
        <f>1/COUNTIF(B:B,pizza_sales__3[[#This Row],[order_id]])</f>
        <v>0.25</v>
      </c>
      <c r="D729" t="s">
        <v>93</v>
      </c>
      <c r="E729">
        <v>1</v>
      </c>
      <c r="F729" s="1" t="str">
        <f>TEXT(pizza_sales__3[[#This Row],[order_date]],"dddd")</f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91</v>
      </c>
      <c r="L729" t="s">
        <v>113</v>
      </c>
      <c r="M729" t="s">
        <v>193</v>
      </c>
      <c r="N729" t="s">
        <v>94</v>
      </c>
    </row>
    <row r="730" spans="1:14" x14ac:dyDescent="0.35">
      <c r="A730">
        <v>729</v>
      </c>
      <c r="B730">
        <v>318</v>
      </c>
      <c r="C730">
        <f>1/COUNTIF(B:B,pizza_sales__3[[#This Row],[order_id]])</f>
        <v>0.25</v>
      </c>
      <c r="D730" t="s">
        <v>198</v>
      </c>
      <c r="E730">
        <v>1</v>
      </c>
      <c r="F730" s="1" t="str">
        <f>TEXT(pizza_sales__3[[#This Row],[order_date]],"dddd")</f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91</v>
      </c>
      <c r="L730" t="s">
        <v>16</v>
      </c>
      <c r="M730" t="s">
        <v>183</v>
      </c>
      <c r="N730" t="s">
        <v>184</v>
      </c>
    </row>
    <row r="731" spans="1:14" x14ac:dyDescent="0.35">
      <c r="A731">
        <v>730</v>
      </c>
      <c r="B731">
        <v>318</v>
      </c>
      <c r="C731">
        <f>1/COUNTIF(B:B,pizza_sales__3[[#This Row],[order_id]])</f>
        <v>0.25</v>
      </c>
      <c r="D731" t="s">
        <v>168</v>
      </c>
      <c r="E731">
        <v>1</v>
      </c>
      <c r="F731" s="1" t="str">
        <f>TEXT(pizza_sales__3[[#This Row],[order_date]],"dddd")</f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121</v>
      </c>
      <c r="L731" t="s">
        <v>179</v>
      </c>
      <c r="M731" t="s">
        <v>205</v>
      </c>
      <c r="N731" t="s">
        <v>141</v>
      </c>
    </row>
    <row r="732" spans="1:14" x14ac:dyDescent="0.35">
      <c r="A732">
        <v>731</v>
      </c>
      <c r="B732">
        <v>318</v>
      </c>
      <c r="C732">
        <f>1/COUNTIF(B:B,pizza_sales__3[[#This Row],[order_id]])</f>
        <v>0.25</v>
      </c>
      <c r="D732" t="s">
        <v>127</v>
      </c>
      <c r="E732">
        <v>1</v>
      </c>
      <c r="F732" s="1" t="str">
        <f>TEXT(pizza_sales__3[[#This Row],[order_date]],"dddd")</f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91</v>
      </c>
      <c r="L732" t="s">
        <v>179</v>
      </c>
      <c r="M732" t="s">
        <v>195</v>
      </c>
      <c r="N732" t="s">
        <v>128</v>
      </c>
    </row>
    <row r="733" spans="1:14" x14ac:dyDescent="0.35">
      <c r="A733">
        <v>732</v>
      </c>
      <c r="B733">
        <v>319</v>
      </c>
      <c r="C733">
        <f>1/COUNTIF(B:B,pizza_sales__3[[#This Row],[order_id]])</f>
        <v>1</v>
      </c>
      <c r="D733" t="s">
        <v>186</v>
      </c>
      <c r="E733">
        <v>1</v>
      </c>
      <c r="F733" s="1" t="str">
        <f>TEXT(pizza_sales__3[[#This Row],[order_date]],"dddd")</f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74</v>
      </c>
      <c r="L733" t="s">
        <v>179</v>
      </c>
      <c r="M733" t="s">
        <v>180</v>
      </c>
      <c r="N733" t="s">
        <v>181</v>
      </c>
    </row>
    <row r="734" spans="1:14" x14ac:dyDescent="0.35">
      <c r="A734">
        <v>733</v>
      </c>
      <c r="B734">
        <v>320</v>
      </c>
      <c r="C734">
        <f>1/COUNTIF(B:B,pizza_sales__3[[#This Row],[order_id]])</f>
        <v>0.5</v>
      </c>
      <c r="D734" t="s">
        <v>200</v>
      </c>
      <c r="E734">
        <v>1</v>
      </c>
      <c r="F734" s="1" t="str">
        <f>TEXT(pizza_sales__3[[#This Row],[order_date]],"dddd")</f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74</v>
      </c>
      <c r="L734" t="s">
        <v>19</v>
      </c>
      <c r="M734" t="s">
        <v>135</v>
      </c>
      <c r="N734" t="s">
        <v>97</v>
      </c>
    </row>
    <row r="735" spans="1:14" x14ac:dyDescent="0.35">
      <c r="A735">
        <v>734</v>
      </c>
      <c r="B735">
        <v>320</v>
      </c>
      <c r="C735">
        <f>1/COUNTIF(B:B,pizza_sales__3[[#This Row],[order_id]])</f>
        <v>0.5</v>
      </c>
      <c r="D735" t="s">
        <v>137</v>
      </c>
      <c r="E735">
        <v>1</v>
      </c>
      <c r="F735" s="1" t="str">
        <f>TEXT(pizza_sales__3[[#This Row],[order_date]],"dddd")</f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91</v>
      </c>
      <c r="L735" t="s">
        <v>19</v>
      </c>
      <c r="M735" t="s">
        <v>202</v>
      </c>
      <c r="N735" t="s">
        <v>138</v>
      </c>
    </row>
    <row r="736" spans="1:14" x14ac:dyDescent="0.35">
      <c r="A736">
        <v>735</v>
      </c>
      <c r="B736">
        <v>321</v>
      </c>
      <c r="C736">
        <f>1/COUNTIF(B:B,pizza_sales__3[[#This Row],[order_id]])</f>
        <v>1</v>
      </c>
      <c r="D736" t="s">
        <v>117</v>
      </c>
      <c r="E736">
        <v>1</v>
      </c>
      <c r="F736" s="1" t="str">
        <f>TEXT(pizza_sales__3[[#This Row],[order_date]],"dddd")</f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91</v>
      </c>
      <c r="L736" t="s">
        <v>179</v>
      </c>
      <c r="M736" t="s">
        <v>180</v>
      </c>
      <c r="N736" t="s">
        <v>181</v>
      </c>
    </row>
    <row r="737" spans="1:14" x14ac:dyDescent="0.35">
      <c r="A737">
        <v>736</v>
      </c>
      <c r="B737">
        <v>322</v>
      </c>
      <c r="C737">
        <f>1/COUNTIF(B:B,pizza_sales__3[[#This Row],[order_id]])</f>
        <v>0.25</v>
      </c>
      <c r="D737" t="s">
        <v>96</v>
      </c>
      <c r="E737">
        <v>1</v>
      </c>
      <c r="F737" s="1" t="str">
        <f>TEXT(pizza_sales__3[[#This Row],[order_date]],"dddd")</f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91</v>
      </c>
      <c r="L737" t="s">
        <v>19</v>
      </c>
      <c r="M737" t="s">
        <v>135</v>
      </c>
      <c r="N737" t="s">
        <v>97</v>
      </c>
    </row>
    <row r="738" spans="1:14" x14ac:dyDescent="0.35">
      <c r="A738">
        <v>737</v>
      </c>
      <c r="B738">
        <v>322</v>
      </c>
      <c r="C738">
        <f>1/COUNTIF(B:B,pizza_sales__3[[#This Row],[order_id]])</f>
        <v>0.25</v>
      </c>
      <c r="D738" t="s">
        <v>137</v>
      </c>
      <c r="E738">
        <v>1</v>
      </c>
      <c r="F738" s="1" t="str">
        <f>TEXT(pizza_sales__3[[#This Row],[order_date]],"dddd")</f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91</v>
      </c>
      <c r="L738" t="s">
        <v>19</v>
      </c>
      <c r="M738" t="s">
        <v>202</v>
      </c>
      <c r="N738" t="s">
        <v>138</v>
      </c>
    </row>
    <row r="739" spans="1:14" x14ac:dyDescent="0.35">
      <c r="A739">
        <v>738</v>
      </c>
      <c r="B739">
        <v>322</v>
      </c>
      <c r="C739">
        <f>1/COUNTIF(B:B,pizza_sales__3[[#This Row],[order_id]])</f>
        <v>0.25</v>
      </c>
      <c r="D739" t="s">
        <v>124</v>
      </c>
      <c r="E739">
        <v>1</v>
      </c>
      <c r="F739" s="1" t="str">
        <f>TEXT(pizza_sales__3[[#This Row],[order_date]],"dddd")</f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121</v>
      </c>
      <c r="L739" t="s">
        <v>113</v>
      </c>
      <c r="M739" t="s">
        <v>177</v>
      </c>
      <c r="N739" t="s">
        <v>114</v>
      </c>
    </row>
    <row r="740" spans="1:14" x14ac:dyDescent="0.35">
      <c r="A740">
        <v>739</v>
      </c>
      <c r="B740">
        <v>322</v>
      </c>
      <c r="C740">
        <f>1/COUNTIF(B:B,pizza_sales__3[[#This Row],[order_id]])</f>
        <v>0.25</v>
      </c>
      <c r="D740" t="s">
        <v>92</v>
      </c>
      <c r="E740">
        <v>1</v>
      </c>
      <c r="F740" s="1" t="str">
        <f>TEXT(pizza_sales__3[[#This Row],[order_date]],"dddd")</f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91</v>
      </c>
      <c r="L740" t="s">
        <v>19</v>
      </c>
      <c r="M740" t="s">
        <v>185</v>
      </c>
      <c r="N740" t="s">
        <v>21</v>
      </c>
    </row>
    <row r="741" spans="1:14" x14ac:dyDescent="0.35">
      <c r="A741">
        <v>740</v>
      </c>
      <c r="B741">
        <v>323</v>
      </c>
      <c r="C741">
        <f>1/COUNTIF(B:B,pizza_sales__3[[#This Row],[order_id]])</f>
        <v>1</v>
      </c>
      <c r="D741" t="s">
        <v>176</v>
      </c>
      <c r="E741">
        <v>1</v>
      </c>
      <c r="F741" s="1" t="str">
        <f>TEXT(pizza_sales__3[[#This Row],[order_date]],"dddd")</f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74</v>
      </c>
      <c r="L741" t="s">
        <v>113</v>
      </c>
      <c r="M741" t="s">
        <v>177</v>
      </c>
      <c r="N741" t="s">
        <v>114</v>
      </c>
    </row>
    <row r="742" spans="1:14" x14ac:dyDescent="0.35">
      <c r="A742">
        <v>741</v>
      </c>
      <c r="B742">
        <v>324</v>
      </c>
      <c r="C742">
        <f>1/COUNTIF(B:B,pizza_sales__3[[#This Row],[order_id]])</f>
        <v>1</v>
      </c>
      <c r="D742" t="s">
        <v>115</v>
      </c>
      <c r="E742">
        <v>1</v>
      </c>
      <c r="F742" s="1" t="str">
        <f>TEXT(pizza_sales__3[[#This Row],[order_date]],"dddd")</f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91</v>
      </c>
      <c r="L742" t="s">
        <v>16</v>
      </c>
      <c r="M742" t="s">
        <v>178</v>
      </c>
      <c r="N742" t="s">
        <v>116</v>
      </c>
    </row>
    <row r="743" spans="1:14" x14ac:dyDescent="0.35">
      <c r="A743">
        <v>742</v>
      </c>
      <c r="B743">
        <v>325</v>
      </c>
      <c r="C743">
        <f>1/COUNTIF(B:B,pizza_sales__3[[#This Row],[order_id]])</f>
        <v>0.5</v>
      </c>
      <c r="D743" t="s">
        <v>124</v>
      </c>
      <c r="E743">
        <v>1</v>
      </c>
      <c r="F743" s="1" t="str">
        <f>TEXT(pizza_sales__3[[#This Row],[order_date]],"dddd")</f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121</v>
      </c>
      <c r="L743" t="s">
        <v>113</v>
      </c>
      <c r="M743" t="s">
        <v>177</v>
      </c>
      <c r="N743" t="s">
        <v>114</v>
      </c>
    </row>
    <row r="744" spans="1:14" x14ac:dyDescent="0.35">
      <c r="A744">
        <v>743</v>
      </c>
      <c r="B744">
        <v>325</v>
      </c>
      <c r="C744">
        <f>1/COUNTIF(B:B,pizza_sales__3[[#This Row],[order_id]])</f>
        <v>0.5</v>
      </c>
      <c r="D744" t="s">
        <v>131</v>
      </c>
      <c r="E744">
        <v>1</v>
      </c>
      <c r="F744" s="1" t="str">
        <f>TEXT(pizza_sales__3[[#This Row],[order_date]],"dddd")</f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121</v>
      </c>
      <c r="L744" t="s">
        <v>16</v>
      </c>
      <c r="M744" t="s">
        <v>197</v>
      </c>
      <c r="N744" t="s">
        <v>132</v>
      </c>
    </row>
    <row r="745" spans="1:14" x14ac:dyDescent="0.35">
      <c r="A745">
        <v>744</v>
      </c>
      <c r="B745">
        <v>326</v>
      </c>
      <c r="C745">
        <f>1/COUNTIF(B:B,pizza_sales__3[[#This Row],[order_id]])</f>
        <v>0.5</v>
      </c>
      <c r="D745" t="s">
        <v>200</v>
      </c>
      <c r="E745">
        <v>1</v>
      </c>
      <c r="F745" s="1" t="str">
        <f>TEXT(pizza_sales__3[[#This Row],[order_date]],"dddd")</f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74</v>
      </c>
      <c r="L745" t="s">
        <v>19</v>
      </c>
      <c r="M745" t="s">
        <v>135</v>
      </c>
      <c r="N745" t="s">
        <v>97</v>
      </c>
    </row>
    <row r="746" spans="1:14" x14ac:dyDescent="0.35">
      <c r="A746">
        <v>745</v>
      </c>
      <c r="B746">
        <v>326</v>
      </c>
      <c r="C746">
        <f>1/COUNTIF(B:B,pizza_sales__3[[#This Row],[order_id]])</f>
        <v>0.5</v>
      </c>
      <c r="D746" t="s">
        <v>162</v>
      </c>
      <c r="E746">
        <v>1</v>
      </c>
      <c r="F746" s="1" t="str">
        <f>TEXT(pizza_sales__3[[#This Row],[order_date]],"dddd")</f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91</v>
      </c>
      <c r="L746" t="s">
        <v>179</v>
      </c>
      <c r="M746" t="s">
        <v>190</v>
      </c>
      <c r="N746" t="s">
        <v>191</v>
      </c>
    </row>
    <row r="747" spans="1:14" x14ac:dyDescent="0.35">
      <c r="A747">
        <v>746</v>
      </c>
      <c r="B747">
        <v>327</v>
      </c>
      <c r="C747">
        <f>1/COUNTIF(B:B,pizza_sales__3[[#This Row],[order_id]])</f>
        <v>1</v>
      </c>
      <c r="D747" t="s">
        <v>176</v>
      </c>
      <c r="E747">
        <v>1</v>
      </c>
      <c r="F747" s="1" t="str">
        <f>TEXT(pizza_sales__3[[#This Row],[order_date]],"dddd")</f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74</v>
      </c>
      <c r="L747" t="s">
        <v>113</v>
      </c>
      <c r="M747" t="s">
        <v>177</v>
      </c>
      <c r="N747" t="s">
        <v>114</v>
      </c>
    </row>
    <row r="748" spans="1:14" x14ac:dyDescent="0.35">
      <c r="A748">
        <v>747</v>
      </c>
      <c r="B748">
        <v>328</v>
      </c>
      <c r="C748">
        <f>1/COUNTIF(B:B,pizza_sales__3[[#This Row],[order_id]])</f>
        <v>1</v>
      </c>
      <c r="D748" t="s">
        <v>237</v>
      </c>
      <c r="E748">
        <v>1</v>
      </c>
      <c r="F748" s="1" t="str">
        <f>TEXT(pizza_sales__3[[#This Row],[order_date]],"dddd")</f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91</v>
      </c>
      <c r="L748" t="s">
        <v>16</v>
      </c>
      <c r="M748" t="s">
        <v>213</v>
      </c>
      <c r="N748" t="s">
        <v>214</v>
      </c>
    </row>
    <row r="749" spans="1:14" x14ac:dyDescent="0.35">
      <c r="A749">
        <v>748</v>
      </c>
      <c r="B749">
        <v>329</v>
      </c>
      <c r="C749">
        <f>1/COUNTIF(B:B,pizza_sales__3[[#This Row],[order_id]])</f>
        <v>0.5</v>
      </c>
      <c r="D749" t="s">
        <v>127</v>
      </c>
      <c r="E749">
        <v>1</v>
      </c>
      <c r="F749" s="1" t="str">
        <f>TEXT(pizza_sales__3[[#This Row],[order_date]],"dddd")</f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91</v>
      </c>
      <c r="L749" t="s">
        <v>179</v>
      </c>
      <c r="M749" t="s">
        <v>195</v>
      </c>
      <c r="N749" t="s">
        <v>128</v>
      </c>
    </row>
    <row r="750" spans="1:14" x14ac:dyDescent="0.35">
      <c r="A750">
        <v>749</v>
      </c>
      <c r="B750">
        <v>329</v>
      </c>
      <c r="C750">
        <f>1/COUNTIF(B:B,pizza_sales__3[[#This Row],[order_id]])</f>
        <v>0.5</v>
      </c>
      <c r="D750" t="s">
        <v>235</v>
      </c>
      <c r="E750">
        <v>1</v>
      </c>
      <c r="F750" s="1" t="str">
        <f>TEXT(pizza_sales__3[[#This Row],[order_date]],"dddd")</f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74</v>
      </c>
      <c r="L750" t="s">
        <v>179</v>
      </c>
      <c r="M750" t="s">
        <v>190</v>
      </c>
      <c r="N750" t="s">
        <v>191</v>
      </c>
    </row>
    <row r="751" spans="1:14" x14ac:dyDescent="0.35">
      <c r="A751">
        <v>750</v>
      </c>
      <c r="B751">
        <v>330</v>
      </c>
      <c r="C751">
        <f>1/COUNTIF(B:B,pizza_sales__3[[#This Row],[order_id]])</f>
        <v>7.1428571428571425E-2</v>
      </c>
      <c r="D751" t="s">
        <v>203</v>
      </c>
      <c r="E751">
        <v>1</v>
      </c>
      <c r="F751" s="1" t="str">
        <f>TEXT(pizza_sales__3[[#This Row],[order_date]],"dddd")</f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121</v>
      </c>
      <c r="L751" t="s">
        <v>113</v>
      </c>
      <c r="M751" t="s">
        <v>139</v>
      </c>
      <c r="N751" t="s">
        <v>204</v>
      </c>
    </row>
    <row r="752" spans="1:14" x14ac:dyDescent="0.35">
      <c r="A752">
        <v>751</v>
      </c>
      <c r="B752">
        <v>330</v>
      </c>
      <c r="C752">
        <f>1/COUNTIF(B:B,pizza_sales__3[[#This Row],[order_id]])</f>
        <v>7.1428571428571425E-2</v>
      </c>
      <c r="D752" t="s">
        <v>230</v>
      </c>
      <c r="E752">
        <v>1</v>
      </c>
      <c r="F752" s="1" t="str">
        <f>TEXT(pizza_sales__3[[#This Row],[order_date]],"dddd")</f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74</v>
      </c>
      <c r="L752" t="s">
        <v>19</v>
      </c>
      <c r="M752" t="s">
        <v>224</v>
      </c>
      <c r="N752" t="s">
        <v>102</v>
      </c>
    </row>
    <row r="753" spans="1:14" x14ac:dyDescent="0.35">
      <c r="A753">
        <v>752</v>
      </c>
      <c r="B753">
        <v>330</v>
      </c>
      <c r="C753">
        <f>1/COUNTIF(B:B,pizza_sales__3[[#This Row],[order_id]])</f>
        <v>7.1428571428571425E-2</v>
      </c>
      <c r="D753" t="s">
        <v>176</v>
      </c>
      <c r="E753">
        <v>1</v>
      </c>
      <c r="F753" s="1" t="str">
        <f>TEXT(pizza_sales__3[[#This Row],[order_date]],"dddd")</f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74</v>
      </c>
      <c r="L753" t="s">
        <v>113</v>
      </c>
      <c r="M753" t="s">
        <v>177</v>
      </c>
      <c r="N753" t="s">
        <v>114</v>
      </c>
    </row>
    <row r="754" spans="1:14" x14ac:dyDescent="0.35">
      <c r="A754">
        <v>753</v>
      </c>
      <c r="B754">
        <v>330</v>
      </c>
      <c r="C754">
        <f>1/COUNTIF(B:B,pizza_sales__3[[#This Row],[order_id]])</f>
        <v>7.1428571428571425E-2</v>
      </c>
      <c r="D754" t="s">
        <v>124</v>
      </c>
      <c r="E754">
        <v>1</v>
      </c>
      <c r="F754" s="1" t="str">
        <f>TEXT(pizza_sales__3[[#This Row],[order_date]],"dddd")</f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121</v>
      </c>
      <c r="L754" t="s">
        <v>113</v>
      </c>
      <c r="M754" t="s">
        <v>177</v>
      </c>
      <c r="N754" t="s">
        <v>114</v>
      </c>
    </row>
    <row r="755" spans="1:14" x14ac:dyDescent="0.35">
      <c r="A755">
        <v>754</v>
      </c>
      <c r="B755">
        <v>330</v>
      </c>
      <c r="C755">
        <f>1/COUNTIF(B:B,pizza_sales__3[[#This Row],[order_id]])</f>
        <v>7.1428571428571425E-2</v>
      </c>
      <c r="D755" t="s">
        <v>115</v>
      </c>
      <c r="E755">
        <v>1</v>
      </c>
      <c r="F755" s="1" t="str">
        <f>TEXT(pizza_sales__3[[#This Row],[order_date]],"dddd")</f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91</v>
      </c>
      <c r="L755" t="s">
        <v>16</v>
      </c>
      <c r="M755" t="s">
        <v>178</v>
      </c>
      <c r="N755" t="s">
        <v>116</v>
      </c>
    </row>
    <row r="756" spans="1:14" x14ac:dyDescent="0.35">
      <c r="A756">
        <v>755</v>
      </c>
      <c r="B756">
        <v>330</v>
      </c>
      <c r="C756">
        <f>1/COUNTIF(B:B,pizza_sales__3[[#This Row],[order_id]])</f>
        <v>7.1428571428571425E-2</v>
      </c>
      <c r="D756" t="s">
        <v>142</v>
      </c>
      <c r="E756">
        <v>2</v>
      </c>
      <c r="F756" s="1" t="str">
        <f>TEXT(pizza_sales__3[[#This Row],[order_date]],"dddd")</f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91</v>
      </c>
      <c r="L756" t="s">
        <v>16</v>
      </c>
      <c r="M756" t="s">
        <v>206</v>
      </c>
      <c r="N756" t="s">
        <v>143</v>
      </c>
    </row>
    <row r="757" spans="1:14" x14ac:dyDescent="0.35">
      <c r="A757">
        <v>756</v>
      </c>
      <c r="B757">
        <v>330</v>
      </c>
      <c r="C757">
        <f>1/COUNTIF(B:B,pizza_sales__3[[#This Row],[order_id]])</f>
        <v>7.1428571428571425E-2</v>
      </c>
      <c r="D757" t="s">
        <v>104</v>
      </c>
      <c r="E757">
        <v>1</v>
      </c>
      <c r="F757" s="1" t="str">
        <f>TEXT(pizza_sales__3[[#This Row],[order_date]],"dddd")</f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91</v>
      </c>
      <c r="L757" t="s">
        <v>113</v>
      </c>
      <c r="M757" t="s">
        <v>175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__3[[#This Row],[order_id]])</f>
        <v>7.1428571428571425E-2</v>
      </c>
      <c r="D758" t="s">
        <v>226</v>
      </c>
      <c r="E758">
        <v>1</v>
      </c>
      <c r="F758" s="1" t="str">
        <f>TEXT(pizza_sales__3[[#This Row],[order_date]],"dddd")</f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91</v>
      </c>
      <c r="L758" t="s">
        <v>113</v>
      </c>
      <c r="M758" t="s">
        <v>227</v>
      </c>
      <c r="N758" t="s">
        <v>228</v>
      </c>
    </row>
    <row r="759" spans="1:14" x14ac:dyDescent="0.35">
      <c r="A759">
        <v>758</v>
      </c>
      <c r="B759">
        <v>330</v>
      </c>
      <c r="C759">
        <f>1/COUNTIF(B:B,pizza_sales__3[[#This Row],[order_id]])</f>
        <v>7.1428571428571425E-2</v>
      </c>
      <c r="D759" t="s">
        <v>215</v>
      </c>
      <c r="E759">
        <v>1</v>
      </c>
      <c r="F759" s="1" t="str">
        <f>TEXT(pizza_sales__3[[#This Row],[order_date]],"dddd")</f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121</v>
      </c>
      <c r="L759" t="s">
        <v>179</v>
      </c>
      <c r="M759" t="s">
        <v>216</v>
      </c>
      <c r="N759" t="s">
        <v>217</v>
      </c>
    </row>
    <row r="760" spans="1:14" x14ac:dyDescent="0.35">
      <c r="A760">
        <v>759</v>
      </c>
      <c r="B760">
        <v>330</v>
      </c>
      <c r="C760">
        <f>1/COUNTIF(B:B,pizza_sales__3[[#This Row],[order_id]])</f>
        <v>7.1428571428571425E-2</v>
      </c>
      <c r="D760" t="s">
        <v>150</v>
      </c>
      <c r="E760">
        <v>1</v>
      </c>
      <c r="F760" s="1" t="str">
        <f>TEXT(pizza_sales__3[[#This Row],[order_date]],"dddd")</f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91</v>
      </c>
      <c r="L760" t="s">
        <v>179</v>
      </c>
      <c r="M760" t="s">
        <v>219</v>
      </c>
      <c r="N760" t="s">
        <v>151</v>
      </c>
    </row>
    <row r="761" spans="1:14" x14ac:dyDescent="0.35">
      <c r="A761">
        <v>760</v>
      </c>
      <c r="B761">
        <v>330</v>
      </c>
      <c r="C761">
        <f>1/COUNTIF(B:B,pizza_sales__3[[#This Row],[order_id]])</f>
        <v>7.1428571428571425E-2</v>
      </c>
      <c r="D761" t="s">
        <v>127</v>
      </c>
      <c r="E761">
        <v>1</v>
      </c>
      <c r="F761" s="1" t="str">
        <f>TEXT(pizza_sales__3[[#This Row],[order_date]],"dddd")</f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91</v>
      </c>
      <c r="L761" t="s">
        <v>179</v>
      </c>
      <c r="M761" t="s">
        <v>195</v>
      </c>
      <c r="N761" t="s">
        <v>128</v>
      </c>
    </row>
    <row r="762" spans="1:14" x14ac:dyDescent="0.35">
      <c r="A762">
        <v>761</v>
      </c>
      <c r="B762">
        <v>330</v>
      </c>
      <c r="C762">
        <f>1/COUNTIF(B:B,pizza_sales__3[[#This Row],[order_id]])</f>
        <v>7.1428571428571425E-2</v>
      </c>
      <c r="D762" t="s">
        <v>242</v>
      </c>
      <c r="E762">
        <v>1</v>
      </c>
      <c r="F762" s="1" t="str">
        <f>TEXT(pizza_sales__3[[#This Row],[order_date]],"dddd")</f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74</v>
      </c>
      <c r="L762" t="s">
        <v>179</v>
      </c>
      <c r="M762" t="s">
        <v>195</v>
      </c>
      <c r="N762" t="s">
        <v>128</v>
      </c>
    </row>
    <row r="763" spans="1:14" x14ac:dyDescent="0.35">
      <c r="A763">
        <v>762</v>
      </c>
      <c r="B763">
        <v>330</v>
      </c>
      <c r="C763">
        <f>1/COUNTIF(B:B,pizza_sales__3[[#This Row],[order_id]])</f>
        <v>7.1428571428571425E-2</v>
      </c>
      <c r="D763" t="s">
        <v>148</v>
      </c>
      <c r="E763">
        <v>1</v>
      </c>
      <c r="F763" s="1" t="str">
        <f>TEXT(pizza_sales__3[[#This Row],[order_date]],"dddd")</f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91</v>
      </c>
      <c r="L763" t="s">
        <v>16</v>
      </c>
      <c r="M763" t="s">
        <v>218</v>
      </c>
      <c r="N763" t="s">
        <v>149</v>
      </c>
    </row>
    <row r="764" spans="1:14" x14ac:dyDescent="0.35">
      <c r="A764">
        <v>763</v>
      </c>
      <c r="B764">
        <v>330</v>
      </c>
      <c r="C764">
        <f>1/COUNTIF(B:B,pizza_sales__3[[#This Row],[order_id]])</f>
        <v>7.1428571428571425E-2</v>
      </c>
      <c r="D764" t="s">
        <v>241</v>
      </c>
      <c r="E764">
        <v>1</v>
      </c>
      <c r="F764" s="1" t="str">
        <f>TEXT(pizza_sales__3[[#This Row],[order_date]],"dddd")</f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74</v>
      </c>
      <c r="L764" t="s">
        <v>113</v>
      </c>
      <c r="M764" t="s">
        <v>189</v>
      </c>
      <c r="N764" t="s">
        <v>26</v>
      </c>
    </row>
    <row r="765" spans="1:14" x14ac:dyDescent="0.35">
      <c r="A765">
        <v>764</v>
      </c>
      <c r="B765">
        <v>331</v>
      </c>
      <c r="C765">
        <f>1/COUNTIF(B:B,pizza_sales__3[[#This Row],[order_id]])</f>
        <v>1</v>
      </c>
      <c r="D765" t="s">
        <v>236</v>
      </c>
      <c r="E765">
        <v>1</v>
      </c>
      <c r="F765" s="1" t="str">
        <f>TEXT(pizza_sales__3[[#This Row],[order_date]],"dddd")</f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74</v>
      </c>
      <c r="L765" t="s">
        <v>179</v>
      </c>
      <c r="M765" t="s">
        <v>187</v>
      </c>
      <c r="N765" t="s">
        <v>119</v>
      </c>
    </row>
    <row r="766" spans="1:14" x14ac:dyDescent="0.35">
      <c r="A766">
        <v>765</v>
      </c>
      <c r="B766">
        <v>332</v>
      </c>
      <c r="C766">
        <f>1/COUNTIF(B:B,pizza_sales__3[[#This Row],[order_id]])</f>
        <v>0.33333333333333331</v>
      </c>
      <c r="D766" t="s">
        <v>223</v>
      </c>
      <c r="E766">
        <v>1</v>
      </c>
      <c r="F766" s="1" t="str">
        <f>TEXT(pizza_sales__3[[#This Row],[order_date]],"dddd")</f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74</v>
      </c>
      <c r="L766" t="s">
        <v>179</v>
      </c>
      <c r="M766" t="s">
        <v>219</v>
      </c>
      <c r="N766" t="s">
        <v>151</v>
      </c>
    </row>
    <row r="767" spans="1:14" x14ac:dyDescent="0.35">
      <c r="A767">
        <v>766</v>
      </c>
      <c r="B767">
        <v>332</v>
      </c>
      <c r="C767">
        <f>1/COUNTIF(B:B,pizza_sales__3[[#This Row],[order_id]])</f>
        <v>0.33333333333333331</v>
      </c>
      <c r="D767" t="s">
        <v>133</v>
      </c>
      <c r="E767">
        <v>1</v>
      </c>
      <c r="F767" s="1" t="str">
        <f>TEXT(pizza_sales__3[[#This Row],[order_date]],"dddd")</f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91</v>
      </c>
      <c r="L767" t="s">
        <v>19</v>
      </c>
      <c r="M767" t="s">
        <v>199</v>
      </c>
      <c r="N767" t="s">
        <v>134</v>
      </c>
    </row>
    <row r="768" spans="1:14" x14ac:dyDescent="0.35">
      <c r="A768">
        <v>767</v>
      </c>
      <c r="B768">
        <v>332</v>
      </c>
      <c r="C768">
        <f>1/COUNTIF(B:B,pizza_sales__3[[#This Row],[order_id]])</f>
        <v>0.33333333333333331</v>
      </c>
      <c r="D768" t="s">
        <v>232</v>
      </c>
      <c r="E768">
        <v>1</v>
      </c>
      <c r="F768" s="1" t="str">
        <f>TEXT(pizza_sales__3[[#This Row],[order_date]],"dddd")</f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74</v>
      </c>
      <c r="L768" t="s">
        <v>19</v>
      </c>
      <c r="M768" t="s">
        <v>185</v>
      </c>
      <c r="N768" t="s">
        <v>21</v>
      </c>
    </row>
    <row r="769" spans="1:14" x14ac:dyDescent="0.35">
      <c r="A769">
        <v>768</v>
      </c>
      <c r="B769">
        <v>333</v>
      </c>
      <c r="C769">
        <f>1/COUNTIF(B:B,pizza_sales__3[[#This Row],[order_id]])</f>
        <v>1</v>
      </c>
      <c r="D769" t="s">
        <v>230</v>
      </c>
      <c r="E769">
        <v>1</v>
      </c>
      <c r="F769" s="1" t="str">
        <f>TEXT(pizza_sales__3[[#This Row],[order_date]],"dddd")</f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74</v>
      </c>
      <c r="L769" t="s">
        <v>19</v>
      </c>
      <c r="M769" t="s">
        <v>224</v>
      </c>
      <c r="N769" t="s">
        <v>102</v>
      </c>
    </row>
    <row r="770" spans="1:14" x14ac:dyDescent="0.35">
      <c r="A770">
        <v>769</v>
      </c>
      <c r="B770">
        <v>334</v>
      </c>
      <c r="C770">
        <f>1/COUNTIF(B:B,pizza_sales__3[[#This Row],[order_id]])</f>
        <v>0.25</v>
      </c>
      <c r="D770" t="s">
        <v>169</v>
      </c>
      <c r="E770">
        <v>1</v>
      </c>
      <c r="F770" s="1" t="str">
        <f>TEXT(pizza_sales__3[[#This Row],[order_date]],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91</v>
      </c>
      <c r="L770" t="s">
        <v>179</v>
      </c>
      <c r="M770" t="s">
        <v>209</v>
      </c>
      <c r="N770" t="s">
        <v>145</v>
      </c>
    </row>
    <row r="771" spans="1:14" x14ac:dyDescent="0.35">
      <c r="A771">
        <v>770</v>
      </c>
      <c r="B771">
        <v>334</v>
      </c>
      <c r="C771">
        <f>1/COUNTIF(B:B,pizza_sales__3[[#This Row],[order_id]])</f>
        <v>0.25</v>
      </c>
      <c r="D771" t="s">
        <v>222</v>
      </c>
      <c r="E771">
        <v>1</v>
      </c>
      <c r="F771" s="1" t="str">
        <f>TEXT(pizza_sales__3[[#This Row],[order_date]],"dddd")</f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74</v>
      </c>
      <c r="L771" t="s">
        <v>113</v>
      </c>
      <c r="M771" t="s">
        <v>201</v>
      </c>
      <c r="N771" t="s">
        <v>36</v>
      </c>
    </row>
    <row r="772" spans="1:14" x14ac:dyDescent="0.35">
      <c r="A772">
        <v>771</v>
      </c>
      <c r="B772">
        <v>334</v>
      </c>
      <c r="C772">
        <f>1/COUNTIF(B:B,pizza_sales__3[[#This Row],[order_id]])</f>
        <v>0.25</v>
      </c>
      <c r="D772" t="s">
        <v>238</v>
      </c>
      <c r="E772">
        <v>1</v>
      </c>
      <c r="F772" s="1" t="str">
        <f>TEXT(pizza_sales__3[[#This Row],[order_date]],"dddd")</f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74</v>
      </c>
      <c r="L772" t="s">
        <v>19</v>
      </c>
      <c r="M772" t="s">
        <v>199</v>
      </c>
      <c r="N772" t="s">
        <v>134</v>
      </c>
    </row>
    <row r="773" spans="1:14" x14ac:dyDescent="0.35">
      <c r="A773">
        <v>772</v>
      </c>
      <c r="B773">
        <v>334</v>
      </c>
      <c r="C773">
        <f>1/COUNTIF(B:B,pizza_sales__3[[#This Row],[order_id]])</f>
        <v>0.25</v>
      </c>
      <c r="D773" t="s">
        <v>92</v>
      </c>
      <c r="E773">
        <v>1</v>
      </c>
      <c r="F773" s="1" t="str">
        <f>TEXT(pizza_sales__3[[#This Row],[order_date]],"dddd")</f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91</v>
      </c>
      <c r="L773" t="s">
        <v>19</v>
      </c>
      <c r="M773" t="s">
        <v>185</v>
      </c>
      <c r="N773" t="s">
        <v>21</v>
      </c>
    </row>
    <row r="774" spans="1:14" x14ac:dyDescent="0.35">
      <c r="A774">
        <v>773</v>
      </c>
      <c r="B774">
        <v>335</v>
      </c>
      <c r="C774">
        <f>1/COUNTIF(B:B,pizza_sales__3[[#This Row],[order_id]])</f>
        <v>1</v>
      </c>
      <c r="D774" t="s">
        <v>237</v>
      </c>
      <c r="E774">
        <v>1</v>
      </c>
      <c r="F774" s="1" t="str">
        <f>TEXT(pizza_sales__3[[#This Row],[order_date]],"dddd")</f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91</v>
      </c>
      <c r="L774" t="s">
        <v>16</v>
      </c>
      <c r="M774" t="s">
        <v>213</v>
      </c>
      <c r="N774" t="s">
        <v>214</v>
      </c>
    </row>
    <row r="775" spans="1:14" x14ac:dyDescent="0.35">
      <c r="A775">
        <v>774</v>
      </c>
      <c r="B775">
        <v>336</v>
      </c>
      <c r="C775">
        <f>1/COUNTIF(B:B,pizza_sales__3[[#This Row],[order_id]])</f>
        <v>1</v>
      </c>
      <c r="D775" t="s">
        <v>118</v>
      </c>
      <c r="E775">
        <v>1</v>
      </c>
      <c r="F775" s="1" t="str">
        <f>TEXT(pizza_sales__3[[#This Row],[order_date]],"dddd")</f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91</v>
      </c>
      <c r="L775" t="s">
        <v>179</v>
      </c>
      <c r="M775" t="s">
        <v>187</v>
      </c>
      <c r="N775" t="s">
        <v>119</v>
      </c>
    </row>
    <row r="776" spans="1:14" x14ac:dyDescent="0.35">
      <c r="A776">
        <v>775</v>
      </c>
      <c r="B776">
        <v>337</v>
      </c>
      <c r="C776">
        <f>1/COUNTIF(B:B,pizza_sales__3[[#This Row],[order_id]])</f>
        <v>0.5</v>
      </c>
      <c r="D776" t="s">
        <v>104</v>
      </c>
      <c r="E776">
        <v>1</v>
      </c>
      <c r="F776" s="1" t="str">
        <f>TEXT(pizza_sales__3[[#This Row],[order_date]],"dddd")</f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91</v>
      </c>
      <c r="L776" t="s">
        <v>113</v>
      </c>
      <c r="M776" t="s">
        <v>175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__3[[#This Row],[order_id]])</f>
        <v>0.5</v>
      </c>
      <c r="D777" t="s">
        <v>98</v>
      </c>
      <c r="E777">
        <v>1</v>
      </c>
      <c r="F777" s="1" t="str">
        <f>TEXT(pizza_sales__3[[#This Row],[order_date]],"dddd")</f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91</v>
      </c>
      <c r="L777" t="s">
        <v>113</v>
      </c>
      <c r="M777" t="s">
        <v>201</v>
      </c>
      <c r="N777" t="s">
        <v>36</v>
      </c>
    </row>
    <row r="778" spans="1:14" x14ac:dyDescent="0.35">
      <c r="A778">
        <v>777</v>
      </c>
      <c r="B778">
        <v>338</v>
      </c>
      <c r="C778">
        <f>1/COUNTIF(B:B,pizza_sales__3[[#This Row],[order_id]])</f>
        <v>0.33333333333333331</v>
      </c>
      <c r="D778" t="s">
        <v>198</v>
      </c>
      <c r="E778">
        <v>1</v>
      </c>
      <c r="F778" s="1" t="str">
        <f>TEXT(pizza_sales__3[[#This Row],[order_date]],"dddd")</f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91</v>
      </c>
      <c r="L778" t="s">
        <v>16</v>
      </c>
      <c r="M778" t="s">
        <v>183</v>
      </c>
      <c r="N778" t="s">
        <v>184</v>
      </c>
    </row>
    <row r="779" spans="1:14" x14ac:dyDescent="0.35">
      <c r="A779">
        <v>778</v>
      </c>
      <c r="B779">
        <v>338</v>
      </c>
      <c r="C779">
        <f>1/COUNTIF(B:B,pizza_sales__3[[#This Row],[order_id]])</f>
        <v>0.33333333333333331</v>
      </c>
      <c r="D779" t="s">
        <v>92</v>
      </c>
      <c r="E779">
        <v>1</v>
      </c>
      <c r="F779" s="1" t="str">
        <f>TEXT(pizza_sales__3[[#This Row],[order_date]],"dddd")</f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91</v>
      </c>
      <c r="L779" t="s">
        <v>19</v>
      </c>
      <c r="M779" t="s">
        <v>185</v>
      </c>
      <c r="N779" t="s">
        <v>21</v>
      </c>
    </row>
    <row r="780" spans="1:14" x14ac:dyDescent="0.35">
      <c r="A780">
        <v>779</v>
      </c>
      <c r="B780">
        <v>338</v>
      </c>
      <c r="C780">
        <f>1/COUNTIF(B:B,pizza_sales__3[[#This Row],[order_id]])</f>
        <v>0.33333333333333331</v>
      </c>
      <c r="D780" t="s">
        <v>108</v>
      </c>
      <c r="E780">
        <v>1</v>
      </c>
      <c r="F780" s="1" t="str">
        <f>TEXT(pizza_sales__3[[#This Row],[order_date]],"dddd")</f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09</v>
      </c>
      <c r="L780" t="s">
        <v>113</v>
      </c>
      <c r="M780" t="s">
        <v>189</v>
      </c>
      <c r="N780" t="s">
        <v>26</v>
      </c>
    </row>
    <row r="781" spans="1:14" x14ac:dyDescent="0.35">
      <c r="A781">
        <v>780</v>
      </c>
      <c r="B781">
        <v>339</v>
      </c>
      <c r="C781">
        <f>1/COUNTIF(B:B,pizza_sales__3[[#This Row],[order_id]])</f>
        <v>1</v>
      </c>
      <c r="D781" t="s">
        <v>242</v>
      </c>
      <c r="E781">
        <v>1</v>
      </c>
      <c r="F781" s="1" t="str">
        <f>TEXT(pizza_sales__3[[#This Row],[order_date]],"dddd")</f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74</v>
      </c>
      <c r="L781" t="s">
        <v>179</v>
      </c>
      <c r="M781" t="s">
        <v>195</v>
      </c>
      <c r="N781" t="s">
        <v>128</v>
      </c>
    </row>
    <row r="782" spans="1:14" x14ac:dyDescent="0.35">
      <c r="A782">
        <v>781</v>
      </c>
      <c r="B782">
        <v>340</v>
      </c>
      <c r="C782">
        <f>1/COUNTIF(B:B,pizza_sales__3[[#This Row],[order_id]])</f>
        <v>1</v>
      </c>
      <c r="D782" t="s">
        <v>215</v>
      </c>
      <c r="E782">
        <v>1</v>
      </c>
      <c r="F782" s="1" t="str">
        <f>TEXT(pizza_sales__3[[#This Row],[order_date]],"dddd")</f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121</v>
      </c>
      <c r="L782" t="s">
        <v>179</v>
      </c>
      <c r="M782" t="s">
        <v>216</v>
      </c>
      <c r="N782" t="s">
        <v>217</v>
      </c>
    </row>
    <row r="783" spans="1:14" x14ac:dyDescent="0.35">
      <c r="A783">
        <v>782</v>
      </c>
      <c r="B783">
        <v>341</v>
      </c>
      <c r="C783">
        <f>1/COUNTIF(B:B,pizza_sales__3[[#This Row],[order_id]])</f>
        <v>0.5</v>
      </c>
      <c r="D783" t="s">
        <v>221</v>
      </c>
      <c r="E783">
        <v>1</v>
      </c>
      <c r="F783" s="1" t="str">
        <f>TEXT(pizza_sales__3[[#This Row],[order_date]],"dddd")</f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74</v>
      </c>
      <c r="L783" t="s">
        <v>19</v>
      </c>
      <c r="M783" t="s">
        <v>188</v>
      </c>
      <c r="N783" t="s">
        <v>25</v>
      </c>
    </row>
    <row r="784" spans="1:14" x14ac:dyDescent="0.35">
      <c r="A784">
        <v>783</v>
      </c>
      <c r="B784">
        <v>341</v>
      </c>
      <c r="C784">
        <f>1/COUNTIF(B:B,pizza_sales__3[[#This Row],[order_id]])</f>
        <v>0.5</v>
      </c>
      <c r="D784" t="s">
        <v>155</v>
      </c>
      <c r="E784">
        <v>1</v>
      </c>
      <c r="F784" s="1" t="str">
        <f>TEXT(pizza_sales__3[[#This Row],[order_date]],"dddd")</f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121</v>
      </c>
      <c r="L784" t="s">
        <v>113</v>
      </c>
      <c r="M784" t="s">
        <v>201</v>
      </c>
      <c r="N784" t="s">
        <v>36</v>
      </c>
    </row>
    <row r="785" spans="1:14" x14ac:dyDescent="0.35">
      <c r="A785">
        <v>784</v>
      </c>
      <c r="B785">
        <v>342</v>
      </c>
      <c r="C785">
        <f>1/COUNTIF(B:B,pizza_sales__3[[#This Row],[order_id]])</f>
        <v>0.5</v>
      </c>
      <c r="D785" t="s">
        <v>150</v>
      </c>
      <c r="E785">
        <v>1</v>
      </c>
      <c r="F785" s="1" t="str">
        <f>TEXT(pizza_sales__3[[#This Row],[order_date]],"dddd")</f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91</v>
      </c>
      <c r="L785" t="s">
        <v>179</v>
      </c>
      <c r="M785" t="s">
        <v>219</v>
      </c>
      <c r="N785" t="s">
        <v>151</v>
      </c>
    </row>
    <row r="786" spans="1:14" x14ac:dyDescent="0.35">
      <c r="A786">
        <v>785</v>
      </c>
      <c r="B786">
        <v>342</v>
      </c>
      <c r="C786">
        <f>1/COUNTIF(B:B,pizza_sales__3[[#This Row],[order_id]])</f>
        <v>0.5</v>
      </c>
      <c r="D786" t="s">
        <v>133</v>
      </c>
      <c r="E786">
        <v>1</v>
      </c>
      <c r="F786" s="1" t="str">
        <f>TEXT(pizza_sales__3[[#This Row],[order_date]],"dddd")</f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91</v>
      </c>
      <c r="L786" t="s">
        <v>19</v>
      </c>
      <c r="M786" t="s">
        <v>199</v>
      </c>
      <c r="N786" t="s">
        <v>134</v>
      </c>
    </row>
    <row r="787" spans="1:14" x14ac:dyDescent="0.35">
      <c r="A787">
        <v>786</v>
      </c>
      <c r="B787">
        <v>343</v>
      </c>
      <c r="C787">
        <f>1/COUNTIF(B:B,pizza_sales__3[[#This Row],[order_id]])</f>
        <v>0.5</v>
      </c>
      <c r="D787" t="s">
        <v>115</v>
      </c>
      <c r="E787">
        <v>1</v>
      </c>
      <c r="F787" s="1" t="str">
        <f>TEXT(pizza_sales__3[[#This Row],[order_date]],"dddd")</f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91</v>
      </c>
      <c r="L787" t="s">
        <v>16</v>
      </c>
      <c r="M787" t="s">
        <v>178</v>
      </c>
      <c r="N787" t="s">
        <v>116</v>
      </c>
    </row>
    <row r="788" spans="1:14" x14ac:dyDescent="0.35">
      <c r="A788">
        <v>787</v>
      </c>
      <c r="B788">
        <v>343</v>
      </c>
      <c r="C788">
        <f>1/COUNTIF(B:B,pizza_sales__3[[#This Row],[order_id]])</f>
        <v>0.5</v>
      </c>
      <c r="D788" t="s">
        <v>210</v>
      </c>
      <c r="E788">
        <v>1</v>
      </c>
      <c r="F788" s="1" t="str">
        <f>TEXT(pizza_sales__3[[#This Row],[order_date]],"dddd")</f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74</v>
      </c>
      <c r="L788" t="s">
        <v>16</v>
      </c>
      <c r="M788" t="s">
        <v>206</v>
      </c>
      <c r="N788" t="s">
        <v>143</v>
      </c>
    </row>
    <row r="789" spans="1:14" x14ac:dyDescent="0.35">
      <c r="A789">
        <v>788</v>
      </c>
      <c r="B789">
        <v>344</v>
      </c>
      <c r="C789">
        <f>1/COUNTIF(B:B,pizza_sales__3[[#This Row],[order_id]])</f>
        <v>1</v>
      </c>
      <c r="D789" t="s">
        <v>220</v>
      </c>
      <c r="E789">
        <v>1</v>
      </c>
      <c r="F789" s="1" t="str">
        <f>TEXT(pizza_sales__3[[#This Row],[order_date]],"dddd")</f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74</v>
      </c>
      <c r="L789" t="s">
        <v>113</v>
      </c>
      <c r="M789" t="s">
        <v>193</v>
      </c>
      <c r="N789" t="s">
        <v>94</v>
      </c>
    </row>
    <row r="790" spans="1:14" x14ac:dyDescent="0.35">
      <c r="A790">
        <v>789</v>
      </c>
      <c r="B790">
        <v>345</v>
      </c>
      <c r="C790">
        <f>1/COUNTIF(B:B,pizza_sales__3[[#This Row],[order_id]])</f>
        <v>0.5</v>
      </c>
      <c r="D790" t="s">
        <v>215</v>
      </c>
      <c r="E790">
        <v>1</v>
      </c>
      <c r="F790" s="1" t="str">
        <f>TEXT(pizza_sales__3[[#This Row],[order_date]],"dddd")</f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121</v>
      </c>
      <c r="L790" t="s">
        <v>179</v>
      </c>
      <c r="M790" t="s">
        <v>216</v>
      </c>
      <c r="N790" t="s">
        <v>217</v>
      </c>
    </row>
    <row r="791" spans="1:14" x14ac:dyDescent="0.35">
      <c r="A791">
        <v>790</v>
      </c>
      <c r="B791">
        <v>345</v>
      </c>
      <c r="C791">
        <f>1/COUNTIF(B:B,pizza_sales__3[[#This Row],[order_id]])</f>
        <v>0.5</v>
      </c>
      <c r="D791" t="s">
        <v>164</v>
      </c>
      <c r="E791">
        <v>1</v>
      </c>
      <c r="F791" s="1" t="str">
        <f>TEXT(pizza_sales__3[[#This Row],[order_date]],"dddd")</f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121</v>
      </c>
      <c r="L791" t="s">
        <v>16</v>
      </c>
      <c r="M791" t="s">
        <v>218</v>
      </c>
      <c r="N791" t="s">
        <v>149</v>
      </c>
    </row>
    <row r="792" spans="1:14" x14ac:dyDescent="0.35">
      <c r="A792">
        <v>791</v>
      </c>
      <c r="B792">
        <v>346</v>
      </c>
      <c r="C792">
        <f>1/COUNTIF(B:B,pizza_sales__3[[#This Row],[order_id]])</f>
        <v>0.25</v>
      </c>
      <c r="D792" t="s">
        <v>125</v>
      </c>
      <c r="E792">
        <v>1</v>
      </c>
      <c r="F792" s="1" t="str">
        <f>TEXT(pizza_sales__3[[#This Row],[order_date]],"dddd")</f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121</v>
      </c>
      <c r="L792" t="s">
        <v>16</v>
      </c>
      <c r="M792" t="s">
        <v>192</v>
      </c>
      <c r="N792" t="s">
        <v>27</v>
      </c>
    </row>
    <row r="793" spans="1:14" x14ac:dyDescent="0.35">
      <c r="A793">
        <v>792</v>
      </c>
      <c r="B793">
        <v>346</v>
      </c>
      <c r="C793">
        <f>1/COUNTIF(B:B,pizza_sales__3[[#This Row],[order_id]])</f>
        <v>0.25</v>
      </c>
      <c r="D793" t="s">
        <v>156</v>
      </c>
      <c r="E793">
        <v>1</v>
      </c>
      <c r="F793" s="1" t="str">
        <f>TEXT(pizza_sales__3[[#This Row],[order_date]],"dddd")</f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121</v>
      </c>
      <c r="L793" t="s">
        <v>113</v>
      </c>
      <c r="M793" t="s">
        <v>175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__3[[#This Row],[order_id]])</f>
        <v>0.25</v>
      </c>
      <c r="D794" t="s">
        <v>93</v>
      </c>
      <c r="E794">
        <v>1</v>
      </c>
      <c r="F794" s="1" t="str">
        <f>TEXT(pizza_sales__3[[#This Row],[order_date]],"dddd")</f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91</v>
      </c>
      <c r="L794" t="s">
        <v>113</v>
      </c>
      <c r="M794" t="s">
        <v>193</v>
      </c>
      <c r="N794" t="s">
        <v>94</v>
      </c>
    </row>
    <row r="795" spans="1:14" x14ac:dyDescent="0.35">
      <c r="A795">
        <v>794</v>
      </c>
      <c r="B795">
        <v>346</v>
      </c>
      <c r="C795">
        <f>1/COUNTIF(B:B,pizza_sales__3[[#This Row],[order_id]])</f>
        <v>0.25</v>
      </c>
      <c r="D795" t="s">
        <v>144</v>
      </c>
      <c r="E795">
        <v>1</v>
      </c>
      <c r="F795" s="1" t="str">
        <f>TEXT(pizza_sales__3[[#This Row],[order_date]],"dddd")</f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121</v>
      </c>
      <c r="L795" t="s">
        <v>113</v>
      </c>
      <c r="M795" t="s">
        <v>207</v>
      </c>
      <c r="N795" t="s">
        <v>99</v>
      </c>
    </row>
    <row r="796" spans="1:14" x14ac:dyDescent="0.35">
      <c r="A796">
        <v>795</v>
      </c>
      <c r="B796">
        <v>347</v>
      </c>
      <c r="C796">
        <f>1/COUNTIF(B:B,pizza_sales__3[[#This Row],[order_id]])</f>
        <v>0.33333333333333331</v>
      </c>
      <c r="D796" t="s">
        <v>148</v>
      </c>
      <c r="E796">
        <v>1</v>
      </c>
      <c r="F796" s="1" t="str">
        <f>TEXT(pizza_sales__3[[#This Row],[order_date]],"dddd")</f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91</v>
      </c>
      <c r="L796" t="s">
        <v>16</v>
      </c>
      <c r="M796" t="s">
        <v>218</v>
      </c>
      <c r="N796" t="s">
        <v>149</v>
      </c>
    </row>
    <row r="797" spans="1:14" x14ac:dyDescent="0.35">
      <c r="A797">
        <v>796</v>
      </c>
      <c r="B797">
        <v>347</v>
      </c>
      <c r="C797">
        <f>1/COUNTIF(B:B,pizza_sales__3[[#This Row],[order_id]])</f>
        <v>0.33333333333333331</v>
      </c>
      <c r="D797" t="s">
        <v>92</v>
      </c>
      <c r="E797">
        <v>1</v>
      </c>
      <c r="F797" s="1" t="str">
        <f>TEXT(pizza_sales__3[[#This Row],[order_date]],"dddd")</f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91</v>
      </c>
      <c r="L797" t="s">
        <v>19</v>
      </c>
      <c r="M797" t="s">
        <v>185</v>
      </c>
      <c r="N797" t="s">
        <v>21</v>
      </c>
    </row>
    <row r="798" spans="1:14" x14ac:dyDescent="0.35">
      <c r="A798">
        <v>797</v>
      </c>
      <c r="B798">
        <v>347</v>
      </c>
      <c r="C798">
        <f>1/COUNTIF(B:B,pizza_sales__3[[#This Row],[order_id]])</f>
        <v>0.33333333333333331</v>
      </c>
      <c r="D798" t="s">
        <v>240</v>
      </c>
      <c r="E798">
        <v>1</v>
      </c>
      <c r="F798" s="1" t="str">
        <f>TEXT(pizza_sales__3[[#This Row],[order_date]],"dddd")</f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74</v>
      </c>
      <c r="L798" t="s">
        <v>16</v>
      </c>
      <c r="M798" t="s">
        <v>197</v>
      </c>
      <c r="N798" t="s">
        <v>132</v>
      </c>
    </row>
    <row r="799" spans="1:14" x14ac:dyDescent="0.35">
      <c r="A799">
        <v>798</v>
      </c>
      <c r="B799">
        <v>348</v>
      </c>
      <c r="C799">
        <f>1/COUNTIF(B:B,pizza_sales__3[[#This Row],[order_id]])</f>
        <v>0.33333333333333331</v>
      </c>
      <c r="D799" t="s">
        <v>176</v>
      </c>
      <c r="E799">
        <v>1</v>
      </c>
      <c r="F799" s="1" t="str">
        <f>TEXT(pizza_sales__3[[#This Row],[order_date]],"dddd")</f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74</v>
      </c>
      <c r="L799" t="s">
        <v>113</v>
      </c>
      <c r="M799" t="s">
        <v>177</v>
      </c>
      <c r="N799" t="s">
        <v>114</v>
      </c>
    </row>
    <row r="800" spans="1:14" x14ac:dyDescent="0.35">
      <c r="A800">
        <v>799</v>
      </c>
      <c r="B800">
        <v>348</v>
      </c>
      <c r="C800">
        <f>1/COUNTIF(B:B,pizza_sales__3[[#This Row],[order_id]])</f>
        <v>0.33333333333333331</v>
      </c>
      <c r="D800" t="s">
        <v>92</v>
      </c>
      <c r="E800">
        <v>1</v>
      </c>
      <c r="F800" s="1" t="str">
        <f>TEXT(pizza_sales__3[[#This Row],[order_date]],"dddd")</f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91</v>
      </c>
      <c r="L800" t="s">
        <v>19</v>
      </c>
      <c r="M800" t="s">
        <v>185</v>
      </c>
      <c r="N800" t="s">
        <v>21</v>
      </c>
    </row>
    <row r="801" spans="1:14" x14ac:dyDescent="0.35">
      <c r="A801">
        <v>800</v>
      </c>
      <c r="B801">
        <v>348</v>
      </c>
      <c r="C801">
        <f>1/COUNTIF(B:B,pizza_sales__3[[#This Row],[order_id]])</f>
        <v>0.33333333333333331</v>
      </c>
      <c r="D801" t="s">
        <v>161</v>
      </c>
      <c r="E801">
        <v>1</v>
      </c>
      <c r="F801" s="1" t="str">
        <f>TEXT(pizza_sales__3[[#This Row],[order_date]],"dddd")</f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121</v>
      </c>
      <c r="L801" t="s">
        <v>19</v>
      </c>
      <c r="M801" t="s">
        <v>185</v>
      </c>
      <c r="N801" t="s">
        <v>21</v>
      </c>
    </row>
    <row r="802" spans="1:14" x14ac:dyDescent="0.35">
      <c r="A802">
        <v>801</v>
      </c>
      <c r="B802">
        <v>349</v>
      </c>
      <c r="C802">
        <f>1/COUNTIF(B:B,pizza_sales__3[[#This Row],[order_id]])</f>
        <v>1</v>
      </c>
      <c r="D802" t="s">
        <v>98</v>
      </c>
      <c r="E802">
        <v>1</v>
      </c>
      <c r="F802" s="1" t="str">
        <f>TEXT(pizza_sales__3[[#This Row],[order_date]],"dddd")</f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91</v>
      </c>
      <c r="L802" t="s">
        <v>113</v>
      </c>
      <c r="M802" t="s">
        <v>201</v>
      </c>
      <c r="N802" t="s">
        <v>36</v>
      </c>
    </row>
    <row r="803" spans="1:14" x14ac:dyDescent="0.35">
      <c r="A803">
        <v>802</v>
      </c>
      <c r="B803">
        <v>350</v>
      </c>
      <c r="C803">
        <f>1/COUNTIF(B:B,pizza_sales__3[[#This Row],[order_id]])</f>
        <v>0.33333333333333331</v>
      </c>
      <c r="D803" t="s">
        <v>158</v>
      </c>
      <c r="E803">
        <v>1</v>
      </c>
      <c r="F803" s="1" t="str">
        <f>TEXT(pizza_sales__3[[#This Row],[order_date]],"dddd")</f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91</v>
      </c>
      <c r="L803" t="s">
        <v>113</v>
      </c>
      <c r="M803" t="s">
        <v>177</v>
      </c>
      <c r="N803" t="s">
        <v>114</v>
      </c>
    </row>
    <row r="804" spans="1:14" x14ac:dyDescent="0.35">
      <c r="A804">
        <v>803</v>
      </c>
      <c r="B804">
        <v>350</v>
      </c>
      <c r="C804">
        <f>1/COUNTIF(B:B,pizza_sales__3[[#This Row],[order_id]])</f>
        <v>0.33333333333333331</v>
      </c>
      <c r="D804" t="s">
        <v>222</v>
      </c>
      <c r="E804">
        <v>2</v>
      </c>
      <c r="F804" s="1" t="str">
        <f>TEXT(pizza_sales__3[[#This Row],[order_date]],"dddd")</f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74</v>
      </c>
      <c r="L804" t="s">
        <v>113</v>
      </c>
      <c r="M804" t="s">
        <v>201</v>
      </c>
      <c r="N804" t="s">
        <v>36</v>
      </c>
    </row>
    <row r="805" spans="1:14" x14ac:dyDescent="0.35">
      <c r="A805">
        <v>804</v>
      </c>
      <c r="B805">
        <v>350</v>
      </c>
      <c r="C805">
        <f>1/COUNTIF(B:B,pizza_sales__3[[#This Row],[order_id]])</f>
        <v>0.33333333333333331</v>
      </c>
      <c r="D805" t="s">
        <v>160</v>
      </c>
      <c r="E805">
        <v>1</v>
      </c>
      <c r="F805" s="1" t="str">
        <f>TEXT(pizza_sales__3[[#This Row],[order_date]],"dddd")</f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121</v>
      </c>
      <c r="L805" t="s">
        <v>179</v>
      </c>
      <c r="M805" t="s">
        <v>195</v>
      </c>
      <c r="N805" t="s">
        <v>128</v>
      </c>
    </row>
    <row r="806" spans="1:14" x14ac:dyDescent="0.35">
      <c r="A806">
        <v>805</v>
      </c>
      <c r="B806">
        <v>351</v>
      </c>
      <c r="C806">
        <f>1/COUNTIF(B:B,pizza_sales__3[[#This Row],[order_id]])</f>
        <v>0.5</v>
      </c>
      <c r="D806" t="s">
        <v>203</v>
      </c>
      <c r="E806">
        <v>1</v>
      </c>
      <c r="F806" s="1" t="str">
        <f>TEXT(pizza_sales__3[[#This Row],[order_date]],"dddd")</f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121</v>
      </c>
      <c r="L806" t="s">
        <v>113</v>
      </c>
      <c r="M806" t="s">
        <v>139</v>
      </c>
      <c r="N806" t="s">
        <v>204</v>
      </c>
    </row>
    <row r="807" spans="1:14" x14ac:dyDescent="0.35">
      <c r="A807">
        <v>806</v>
      </c>
      <c r="B807">
        <v>351</v>
      </c>
      <c r="C807">
        <f>1/COUNTIF(B:B,pizza_sales__3[[#This Row],[order_id]])</f>
        <v>0.5</v>
      </c>
      <c r="D807" t="s">
        <v>173</v>
      </c>
      <c r="E807">
        <v>1</v>
      </c>
      <c r="F807" s="1" t="str">
        <f>TEXT(pizza_sales__3[[#This Row],[order_date]],"dddd")</f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74</v>
      </c>
      <c r="L807" t="s">
        <v>113</v>
      </c>
      <c r="M807" t="s">
        <v>175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__3[[#This Row],[order_id]])</f>
        <v>0.5</v>
      </c>
      <c r="D808" t="s">
        <v>203</v>
      </c>
      <c r="E808">
        <v>1</v>
      </c>
      <c r="F808" s="1" t="str">
        <f>TEXT(pizza_sales__3[[#This Row],[order_date]],"dddd")</f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121</v>
      </c>
      <c r="L808" t="s">
        <v>113</v>
      </c>
      <c r="M808" t="s">
        <v>139</v>
      </c>
      <c r="N808" t="s">
        <v>204</v>
      </c>
    </row>
    <row r="809" spans="1:14" x14ac:dyDescent="0.35">
      <c r="A809">
        <v>808</v>
      </c>
      <c r="B809">
        <v>352</v>
      </c>
      <c r="C809">
        <f>1/COUNTIF(B:B,pizza_sales__3[[#This Row],[order_id]])</f>
        <v>0.5</v>
      </c>
      <c r="D809" t="s">
        <v>93</v>
      </c>
      <c r="E809">
        <v>1</v>
      </c>
      <c r="F809" s="1" t="str">
        <f>TEXT(pizza_sales__3[[#This Row],[order_date]],"dddd")</f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91</v>
      </c>
      <c r="L809" t="s">
        <v>113</v>
      </c>
      <c r="M809" t="s">
        <v>193</v>
      </c>
      <c r="N809" t="s">
        <v>94</v>
      </c>
    </row>
    <row r="810" spans="1:14" x14ac:dyDescent="0.35">
      <c r="A810">
        <v>809</v>
      </c>
      <c r="B810">
        <v>353</v>
      </c>
      <c r="C810">
        <f>1/COUNTIF(B:B,pizza_sales__3[[#This Row],[order_id]])</f>
        <v>0.33333333333333331</v>
      </c>
      <c r="D810" t="s">
        <v>95</v>
      </c>
      <c r="E810">
        <v>1</v>
      </c>
      <c r="F810" s="1" t="str">
        <f>TEXT(pizza_sales__3[[#This Row],[order_date]],"dddd")</f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91</v>
      </c>
      <c r="L810" t="s">
        <v>19</v>
      </c>
      <c r="M810" t="s">
        <v>188</v>
      </c>
      <c r="N810" t="s">
        <v>25</v>
      </c>
    </row>
    <row r="811" spans="1:14" x14ac:dyDescent="0.35">
      <c r="A811">
        <v>810</v>
      </c>
      <c r="B811">
        <v>353</v>
      </c>
      <c r="C811">
        <f>1/COUNTIF(B:B,pizza_sales__3[[#This Row],[order_id]])</f>
        <v>0.33333333333333331</v>
      </c>
      <c r="D811" t="s">
        <v>96</v>
      </c>
      <c r="E811">
        <v>1</v>
      </c>
      <c r="F811" s="1" t="str">
        <f>TEXT(pizza_sales__3[[#This Row],[order_date]],"dddd")</f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91</v>
      </c>
      <c r="L811" t="s">
        <v>19</v>
      </c>
      <c r="M811" t="s">
        <v>135</v>
      </c>
      <c r="N811" t="s">
        <v>97</v>
      </c>
    </row>
    <row r="812" spans="1:14" x14ac:dyDescent="0.35">
      <c r="A812">
        <v>811</v>
      </c>
      <c r="B812">
        <v>353</v>
      </c>
      <c r="C812">
        <f>1/COUNTIF(B:B,pizza_sales__3[[#This Row],[order_id]])</f>
        <v>0.33333333333333331</v>
      </c>
      <c r="D812" t="s">
        <v>153</v>
      </c>
      <c r="E812">
        <v>1</v>
      </c>
      <c r="F812" s="1" t="str">
        <f>TEXT(pizza_sales__3[[#This Row],[order_date]],"dddd")</f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121</v>
      </c>
      <c r="L812" t="s">
        <v>179</v>
      </c>
      <c r="M812" t="s">
        <v>187</v>
      </c>
      <c r="N812" t="s">
        <v>119</v>
      </c>
    </row>
    <row r="813" spans="1:14" x14ac:dyDescent="0.35">
      <c r="A813">
        <v>812</v>
      </c>
      <c r="B813">
        <v>354</v>
      </c>
      <c r="C813">
        <f>1/COUNTIF(B:B,pizza_sales__3[[#This Row],[order_id]])</f>
        <v>0.5</v>
      </c>
      <c r="D813" t="s">
        <v>125</v>
      </c>
      <c r="E813">
        <v>1</v>
      </c>
      <c r="F813" s="1" t="str">
        <f>TEXT(pizza_sales__3[[#This Row],[order_date]],"dddd")</f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121</v>
      </c>
      <c r="L813" t="s">
        <v>16</v>
      </c>
      <c r="M813" t="s">
        <v>192</v>
      </c>
      <c r="N813" t="s">
        <v>27</v>
      </c>
    </row>
    <row r="814" spans="1:14" x14ac:dyDescent="0.35">
      <c r="A814">
        <v>813</v>
      </c>
      <c r="B814">
        <v>354</v>
      </c>
      <c r="C814">
        <f>1/COUNTIF(B:B,pizza_sales__3[[#This Row],[order_id]])</f>
        <v>0.5</v>
      </c>
      <c r="D814" t="s">
        <v>101</v>
      </c>
      <c r="E814">
        <v>1</v>
      </c>
      <c r="F814" s="1" t="str">
        <f>TEXT(pizza_sales__3[[#This Row],[order_date]],"dddd")</f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91</v>
      </c>
      <c r="L814" t="s">
        <v>16</v>
      </c>
      <c r="M814" t="s">
        <v>197</v>
      </c>
      <c r="N814" t="s">
        <v>132</v>
      </c>
    </row>
    <row r="815" spans="1:14" x14ac:dyDescent="0.35">
      <c r="A815">
        <v>814</v>
      </c>
      <c r="B815">
        <v>355</v>
      </c>
      <c r="C815">
        <f>1/COUNTIF(B:B,pizza_sales__3[[#This Row],[order_id]])</f>
        <v>0.5</v>
      </c>
      <c r="D815" t="s">
        <v>230</v>
      </c>
      <c r="E815">
        <v>1</v>
      </c>
      <c r="F815" s="1" t="str">
        <f>TEXT(pizza_sales__3[[#This Row],[order_date]],"dddd")</f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74</v>
      </c>
      <c r="L815" t="s">
        <v>19</v>
      </c>
      <c r="M815" t="s">
        <v>224</v>
      </c>
      <c r="N815" t="s">
        <v>102</v>
      </c>
    </row>
    <row r="816" spans="1:14" x14ac:dyDescent="0.35">
      <c r="A816">
        <v>815</v>
      </c>
      <c r="B816">
        <v>355</v>
      </c>
      <c r="C816">
        <f>1/COUNTIF(B:B,pizza_sales__3[[#This Row],[order_id]])</f>
        <v>0.5</v>
      </c>
      <c r="D816" t="s">
        <v>186</v>
      </c>
      <c r="E816">
        <v>1</v>
      </c>
      <c r="F816" s="1" t="str">
        <f>TEXT(pizza_sales__3[[#This Row],[order_date]],"dddd")</f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74</v>
      </c>
      <c r="L816" t="s">
        <v>179</v>
      </c>
      <c r="M816" t="s">
        <v>180</v>
      </c>
      <c r="N816" t="s">
        <v>181</v>
      </c>
    </row>
    <row r="817" spans="1:14" x14ac:dyDescent="0.35">
      <c r="A817">
        <v>816</v>
      </c>
      <c r="B817">
        <v>356</v>
      </c>
      <c r="C817">
        <f>1/COUNTIF(B:B,pizza_sales__3[[#This Row],[order_id]])</f>
        <v>1</v>
      </c>
      <c r="D817" t="s">
        <v>230</v>
      </c>
      <c r="E817">
        <v>1</v>
      </c>
      <c r="F817" s="1" t="str">
        <f>TEXT(pizza_sales__3[[#This Row],[order_date]],"dddd")</f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74</v>
      </c>
      <c r="L817" t="s">
        <v>19</v>
      </c>
      <c r="M817" t="s">
        <v>224</v>
      </c>
      <c r="N817" t="s">
        <v>102</v>
      </c>
    </row>
    <row r="818" spans="1:14" x14ac:dyDescent="0.35">
      <c r="A818">
        <v>817</v>
      </c>
      <c r="B818">
        <v>357</v>
      </c>
      <c r="C818">
        <f>1/COUNTIF(B:B,pizza_sales__3[[#This Row],[order_id]])</f>
        <v>0.33333333333333331</v>
      </c>
      <c r="D818" t="s">
        <v>96</v>
      </c>
      <c r="E818">
        <v>1</v>
      </c>
      <c r="F818" s="1" t="str">
        <f>TEXT(pizza_sales__3[[#This Row],[order_date]],"dddd")</f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91</v>
      </c>
      <c r="L818" t="s">
        <v>19</v>
      </c>
      <c r="M818" t="s">
        <v>135</v>
      </c>
      <c r="N818" t="s">
        <v>97</v>
      </c>
    </row>
    <row r="819" spans="1:14" x14ac:dyDescent="0.35">
      <c r="A819">
        <v>818</v>
      </c>
      <c r="B819">
        <v>357</v>
      </c>
      <c r="C819">
        <f>1/COUNTIF(B:B,pizza_sales__3[[#This Row],[order_id]])</f>
        <v>0.33333333333333331</v>
      </c>
      <c r="D819" t="s">
        <v>152</v>
      </c>
      <c r="E819">
        <v>1</v>
      </c>
      <c r="F819" s="1" t="str">
        <f>TEXT(pizza_sales__3[[#This Row],[order_date]],"dddd")</f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121</v>
      </c>
      <c r="L819" t="s">
        <v>19</v>
      </c>
      <c r="M819" t="s">
        <v>199</v>
      </c>
      <c r="N819" t="s">
        <v>134</v>
      </c>
    </row>
    <row r="820" spans="1:14" x14ac:dyDescent="0.35">
      <c r="A820">
        <v>819</v>
      </c>
      <c r="B820">
        <v>357</v>
      </c>
      <c r="C820">
        <f>1/COUNTIF(B:B,pizza_sales__3[[#This Row],[order_id]])</f>
        <v>0.33333333333333331</v>
      </c>
      <c r="D820" t="s">
        <v>164</v>
      </c>
      <c r="E820">
        <v>1</v>
      </c>
      <c r="F820" s="1" t="str">
        <f>TEXT(pizza_sales__3[[#This Row],[order_date]],"dddd")</f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121</v>
      </c>
      <c r="L820" t="s">
        <v>16</v>
      </c>
      <c r="M820" t="s">
        <v>218</v>
      </c>
      <c r="N820" t="s">
        <v>149</v>
      </c>
    </row>
    <row r="821" spans="1:14" x14ac:dyDescent="0.35">
      <c r="A821">
        <v>820</v>
      </c>
      <c r="B821">
        <v>358</v>
      </c>
      <c r="C821">
        <f>1/COUNTIF(B:B,pizza_sales__3[[#This Row],[order_id]])</f>
        <v>1</v>
      </c>
      <c r="D821" t="s">
        <v>186</v>
      </c>
      <c r="E821">
        <v>1</v>
      </c>
      <c r="F821" s="1" t="str">
        <f>TEXT(pizza_sales__3[[#This Row],[order_date]],"dddd")</f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74</v>
      </c>
      <c r="L821" t="s">
        <v>179</v>
      </c>
      <c r="M821" t="s">
        <v>180</v>
      </c>
      <c r="N821" t="s">
        <v>181</v>
      </c>
    </row>
    <row r="822" spans="1:14" x14ac:dyDescent="0.35">
      <c r="A822">
        <v>821</v>
      </c>
      <c r="B822">
        <v>359</v>
      </c>
      <c r="C822">
        <f>1/COUNTIF(B:B,pizza_sales__3[[#This Row],[order_id]])</f>
        <v>0.5</v>
      </c>
      <c r="D822" t="s">
        <v>225</v>
      </c>
      <c r="E822">
        <v>1</v>
      </c>
      <c r="F822" s="1" t="str">
        <f>TEXT(pizza_sales__3[[#This Row],[order_date]],"dddd")</f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74</v>
      </c>
      <c r="L822" t="s">
        <v>16</v>
      </c>
      <c r="M822" t="s">
        <v>192</v>
      </c>
      <c r="N822" t="s">
        <v>27</v>
      </c>
    </row>
    <row r="823" spans="1:14" x14ac:dyDescent="0.35">
      <c r="A823">
        <v>822</v>
      </c>
      <c r="B823">
        <v>359</v>
      </c>
      <c r="C823">
        <f>1/COUNTIF(B:B,pizza_sales__3[[#This Row],[order_id]])</f>
        <v>0.5</v>
      </c>
      <c r="D823" t="s">
        <v>92</v>
      </c>
      <c r="E823">
        <v>1</v>
      </c>
      <c r="F823" s="1" t="str">
        <f>TEXT(pizza_sales__3[[#This Row],[order_date]],"dddd")</f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91</v>
      </c>
      <c r="L823" t="s">
        <v>19</v>
      </c>
      <c r="M823" t="s">
        <v>185</v>
      </c>
      <c r="N823" t="s">
        <v>21</v>
      </c>
    </row>
    <row r="824" spans="1:14" x14ac:dyDescent="0.35">
      <c r="A824">
        <v>823</v>
      </c>
      <c r="B824">
        <v>360</v>
      </c>
      <c r="C824">
        <f>1/COUNTIF(B:B,pizza_sales__3[[#This Row],[order_id]])</f>
        <v>0.33333333333333331</v>
      </c>
      <c r="D824" t="s">
        <v>95</v>
      </c>
      <c r="E824">
        <v>1</v>
      </c>
      <c r="F824" s="1" t="str">
        <f>TEXT(pizza_sales__3[[#This Row],[order_date]],"dddd")</f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91</v>
      </c>
      <c r="L824" t="s">
        <v>19</v>
      </c>
      <c r="M824" t="s">
        <v>188</v>
      </c>
      <c r="N824" t="s">
        <v>25</v>
      </c>
    </row>
    <row r="825" spans="1:14" x14ac:dyDescent="0.35">
      <c r="A825">
        <v>824</v>
      </c>
      <c r="B825">
        <v>360</v>
      </c>
      <c r="C825">
        <f>1/COUNTIF(B:B,pizza_sales__3[[#This Row],[order_id]])</f>
        <v>0.33333333333333331</v>
      </c>
      <c r="D825" t="s">
        <v>125</v>
      </c>
      <c r="E825">
        <v>1</v>
      </c>
      <c r="F825" s="1" t="str">
        <f>TEXT(pizza_sales__3[[#This Row],[order_date]],"dddd")</f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121</v>
      </c>
      <c r="L825" t="s">
        <v>16</v>
      </c>
      <c r="M825" t="s">
        <v>192</v>
      </c>
      <c r="N825" t="s">
        <v>27</v>
      </c>
    </row>
    <row r="826" spans="1:14" x14ac:dyDescent="0.35">
      <c r="A826">
        <v>825</v>
      </c>
      <c r="B826">
        <v>360</v>
      </c>
      <c r="C826">
        <f>1/COUNTIF(B:B,pizza_sales__3[[#This Row],[order_id]])</f>
        <v>0.33333333333333331</v>
      </c>
      <c r="D826" t="s">
        <v>156</v>
      </c>
      <c r="E826">
        <v>1</v>
      </c>
      <c r="F826" s="1" t="str">
        <f>TEXT(pizza_sales__3[[#This Row],[order_date]],"dddd")</f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121</v>
      </c>
      <c r="L826" t="s">
        <v>113</v>
      </c>
      <c r="M826" t="s">
        <v>175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__3[[#This Row],[order_id]])</f>
        <v>0.5</v>
      </c>
      <c r="D827" t="s">
        <v>203</v>
      </c>
      <c r="E827">
        <v>2</v>
      </c>
      <c r="F827" s="1" t="str">
        <f>TEXT(pizza_sales__3[[#This Row],[order_date]],"dddd")</f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121</v>
      </c>
      <c r="L827" t="s">
        <v>113</v>
      </c>
      <c r="M827" t="s">
        <v>139</v>
      </c>
      <c r="N827" t="s">
        <v>204</v>
      </c>
    </row>
    <row r="828" spans="1:14" x14ac:dyDescent="0.35">
      <c r="A828">
        <v>827</v>
      </c>
      <c r="B828">
        <v>361</v>
      </c>
      <c r="C828">
        <f>1/COUNTIF(B:B,pizza_sales__3[[#This Row],[order_id]])</f>
        <v>0.5</v>
      </c>
      <c r="D828" t="s">
        <v>165</v>
      </c>
      <c r="E828">
        <v>1</v>
      </c>
      <c r="F828" s="1" t="str">
        <f>TEXT(pizza_sales__3[[#This Row],[order_date]],"dddd")</f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121</v>
      </c>
      <c r="L828" t="s">
        <v>113</v>
      </c>
      <c r="M828" t="s">
        <v>193</v>
      </c>
      <c r="N828" t="s">
        <v>94</v>
      </c>
    </row>
    <row r="829" spans="1:14" x14ac:dyDescent="0.35">
      <c r="A829">
        <v>828</v>
      </c>
      <c r="B829">
        <v>362</v>
      </c>
      <c r="C829">
        <f>1/COUNTIF(B:B,pizza_sales__3[[#This Row],[order_id]])</f>
        <v>0.5</v>
      </c>
      <c r="D829" t="s">
        <v>221</v>
      </c>
      <c r="E829">
        <v>1</v>
      </c>
      <c r="F829" s="1" t="str">
        <f>TEXT(pizza_sales__3[[#This Row],[order_date]],"dddd")</f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74</v>
      </c>
      <c r="L829" t="s">
        <v>19</v>
      </c>
      <c r="M829" t="s">
        <v>188</v>
      </c>
      <c r="N829" t="s">
        <v>25</v>
      </c>
    </row>
    <row r="830" spans="1:14" x14ac:dyDescent="0.35">
      <c r="A830">
        <v>829</v>
      </c>
      <c r="B830">
        <v>362</v>
      </c>
      <c r="C830">
        <f>1/COUNTIF(B:B,pizza_sales__3[[#This Row],[order_id]])</f>
        <v>0.5</v>
      </c>
      <c r="D830" t="s">
        <v>198</v>
      </c>
      <c r="E830">
        <v>1</v>
      </c>
      <c r="F830" s="1" t="str">
        <f>TEXT(pizza_sales__3[[#This Row],[order_date]],"dddd")</f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91</v>
      </c>
      <c r="L830" t="s">
        <v>16</v>
      </c>
      <c r="M830" t="s">
        <v>183</v>
      </c>
      <c r="N830" t="s">
        <v>184</v>
      </c>
    </row>
    <row r="831" spans="1:14" x14ac:dyDescent="0.35">
      <c r="A831">
        <v>830</v>
      </c>
      <c r="B831">
        <v>363</v>
      </c>
      <c r="C831">
        <f>1/COUNTIF(B:B,pizza_sales__3[[#This Row],[order_id]])</f>
        <v>0.5</v>
      </c>
      <c r="D831" t="s">
        <v>237</v>
      </c>
      <c r="E831">
        <v>1</v>
      </c>
      <c r="F831" s="1" t="str">
        <f>TEXT(pizza_sales__3[[#This Row],[order_date]],"dddd")</f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91</v>
      </c>
      <c r="L831" t="s">
        <v>16</v>
      </c>
      <c r="M831" t="s">
        <v>213</v>
      </c>
      <c r="N831" t="s">
        <v>214</v>
      </c>
    </row>
    <row r="832" spans="1:14" x14ac:dyDescent="0.35">
      <c r="A832">
        <v>831</v>
      </c>
      <c r="B832">
        <v>363</v>
      </c>
      <c r="C832">
        <f>1/COUNTIF(B:B,pizza_sales__3[[#This Row],[order_id]])</f>
        <v>0.5</v>
      </c>
      <c r="D832" t="s">
        <v>198</v>
      </c>
      <c r="E832">
        <v>1</v>
      </c>
      <c r="F832" s="1" t="str">
        <f>TEXT(pizza_sales__3[[#This Row],[order_date]],"dddd")</f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91</v>
      </c>
      <c r="L832" t="s">
        <v>16</v>
      </c>
      <c r="M832" t="s">
        <v>183</v>
      </c>
      <c r="N832" t="s">
        <v>184</v>
      </c>
    </row>
    <row r="833" spans="1:14" x14ac:dyDescent="0.35">
      <c r="A833">
        <v>832</v>
      </c>
      <c r="B833">
        <v>364</v>
      </c>
      <c r="C833">
        <f>1/COUNTIF(B:B,pizza_sales__3[[#This Row],[order_id]])</f>
        <v>0.5</v>
      </c>
      <c r="D833" t="s">
        <v>186</v>
      </c>
      <c r="E833">
        <v>1</v>
      </c>
      <c r="F833" s="1" t="str">
        <f>TEXT(pizza_sales__3[[#This Row],[order_date]],"dddd")</f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74</v>
      </c>
      <c r="L833" t="s">
        <v>179</v>
      </c>
      <c r="M833" t="s">
        <v>180</v>
      </c>
      <c r="N833" t="s">
        <v>181</v>
      </c>
    </row>
    <row r="834" spans="1:14" x14ac:dyDescent="0.35">
      <c r="A834">
        <v>833</v>
      </c>
      <c r="B834">
        <v>364</v>
      </c>
      <c r="C834">
        <f>1/COUNTIF(B:B,pizza_sales__3[[#This Row],[order_id]])</f>
        <v>0.5</v>
      </c>
      <c r="D834" t="s">
        <v>108</v>
      </c>
      <c r="E834">
        <v>1</v>
      </c>
      <c r="F834" s="1" t="str">
        <f>TEXT(pizza_sales__3[[#This Row],[order_date]],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09</v>
      </c>
      <c r="L834" t="s">
        <v>113</v>
      </c>
      <c r="M834" t="s">
        <v>189</v>
      </c>
      <c r="N834" t="s">
        <v>26</v>
      </c>
    </row>
    <row r="835" spans="1:14" x14ac:dyDescent="0.35">
      <c r="A835">
        <v>834</v>
      </c>
      <c r="B835">
        <v>365</v>
      </c>
      <c r="C835">
        <f>1/COUNTIF(B:B,pizza_sales__3[[#This Row],[order_id]])</f>
        <v>0.33333333333333331</v>
      </c>
      <c r="D835" t="s">
        <v>210</v>
      </c>
      <c r="E835">
        <v>1</v>
      </c>
      <c r="F835" s="1" t="str">
        <f>TEXT(pizza_sales__3[[#This Row],[order_date]],"dddd")</f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74</v>
      </c>
      <c r="L835" t="s">
        <v>16</v>
      </c>
      <c r="M835" t="s">
        <v>206</v>
      </c>
      <c r="N835" t="s">
        <v>143</v>
      </c>
    </row>
    <row r="836" spans="1:14" x14ac:dyDescent="0.35">
      <c r="A836">
        <v>835</v>
      </c>
      <c r="B836">
        <v>365</v>
      </c>
      <c r="C836">
        <f>1/COUNTIF(B:B,pizza_sales__3[[#This Row],[order_id]])</f>
        <v>0.33333333333333331</v>
      </c>
      <c r="D836" t="s">
        <v>237</v>
      </c>
      <c r="E836">
        <v>1</v>
      </c>
      <c r="F836" s="1" t="str">
        <f>TEXT(pizza_sales__3[[#This Row],[order_date]],"dddd")</f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91</v>
      </c>
      <c r="L836" t="s">
        <v>16</v>
      </c>
      <c r="M836" t="s">
        <v>213</v>
      </c>
      <c r="N836" t="s">
        <v>214</v>
      </c>
    </row>
    <row r="837" spans="1:14" x14ac:dyDescent="0.35">
      <c r="A837">
        <v>836</v>
      </c>
      <c r="B837">
        <v>365</v>
      </c>
      <c r="C837">
        <f>1/COUNTIF(B:B,pizza_sales__3[[#This Row],[order_id]])</f>
        <v>0.33333333333333331</v>
      </c>
      <c r="D837" t="s">
        <v>222</v>
      </c>
      <c r="E837">
        <v>1</v>
      </c>
      <c r="F837" s="1" t="str">
        <f>TEXT(pizza_sales__3[[#This Row],[order_date]],"dddd")</f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74</v>
      </c>
      <c r="L837" t="s">
        <v>113</v>
      </c>
      <c r="M837" t="s">
        <v>201</v>
      </c>
      <c r="N837" t="s">
        <v>36</v>
      </c>
    </row>
    <row r="838" spans="1:14" x14ac:dyDescent="0.35">
      <c r="A838">
        <v>837</v>
      </c>
      <c r="B838">
        <v>366</v>
      </c>
      <c r="C838">
        <f>1/COUNTIF(B:B,pizza_sales__3[[#This Row],[order_id]])</f>
        <v>1</v>
      </c>
      <c r="D838" t="s">
        <v>93</v>
      </c>
      <c r="E838">
        <v>1</v>
      </c>
      <c r="F838" s="1" t="str">
        <f>TEXT(pizza_sales__3[[#This Row],[order_date]],"dddd")</f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91</v>
      </c>
      <c r="L838" t="s">
        <v>113</v>
      </c>
      <c r="M838" t="s">
        <v>193</v>
      </c>
      <c r="N838" t="s">
        <v>94</v>
      </c>
    </row>
    <row r="839" spans="1:14" x14ac:dyDescent="0.35">
      <c r="A839">
        <v>838</v>
      </c>
      <c r="B839">
        <v>367</v>
      </c>
      <c r="C839">
        <f>1/COUNTIF(B:B,pizza_sales__3[[#This Row],[order_id]])</f>
        <v>0.5</v>
      </c>
      <c r="D839" t="s">
        <v>104</v>
      </c>
      <c r="E839">
        <v>1</v>
      </c>
      <c r="F839" s="1" t="str">
        <f>TEXT(pizza_sales__3[[#This Row],[order_date]],"dddd")</f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91</v>
      </c>
      <c r="L839" t="s">
        <v>113</v>
      </c>
      <c r="M839" t="s">
        <v>175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__3[[#This Row],[order_id]])</f>
        <v>0.5</v>
      </c>
      <c r="D840" t="s">
        <v>245</v>
      </c>
      <c r="E840">
        <v>1</v>
      </c>
      <c r="F840" s="1" t="str">
        <f>TEXT(pizza_sales__3[[#This Row],[order_date]],"dddd")</f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74</v>
      </c>
      <c r="L840" t="s">
        <v>16</v>
      </c>
      <c r="M840" t="s">
        <v>218</v>
      </c>
      <c r="N840" t="s">
        <v>149</v>
      </c>
    </row>
    <row r="841" spans="1:14" x14ac:dyDescent="0.35">
      <c r="A841">
        <v>840</v>
      </c>
      <c r="B841">
        <v>368</v>
      </c>
      <c r="C841">
        <f>1/COUNTIF(B:B,pizza_sales__3[[#This Row],[order_id]])</f>
        <v>0.5</v>
      </c>
      <c r="D841" t="s">
        <v>247</v>
      </c>
      <c r="E841">
        <v>1</v>
      </c>
      <c r="F841" s="1" t="str">
        <f>TEXT(pizza_sales__3[[#This Row],[order_date]],"dddd")</f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74</v>
      </c>
      <c r="L841" t="s">
        <v>16</v>
      </c>
      <c r="M841" t="s">
        <v>196</v>
      </c>
      <c r="N841" t="s">
        <v>130</v>
      </c>
    </row>
    <row r="842" spans="1:14" x14ac:dyDescent="0.35">
      <c r="A842">
        <v>841</v>
      </c>
      <c r="B842">
        <v>368</v>
      </c>
      <c r="C842">
        <f>1/COUNTIF(B:B,pizza_sales__3[[#This Row],[order_id]])</f>
        <v>0.5</v>
      </c>
      <c r="D842" t="s">
        <v>92</v>
      </c>
      <c r="E842">
        <v>1</v>
      </c>
      <c r="F842" s="1" t="str">
        <f>TEXT(pizza_sales__3[[#This Row],[order_date]],"dddd")</f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91</v>
      </c>
      <c r="L842" t="s">
        <v>19</v>
      </c>
      <c r="M842" t="s">
        <v>185</v>
      </c>
      <c r="N842" t="s">
        <v>21</v>
      </c>
    </row>
    <row r="843" spans="1:14" x14ac:dyDescent="0.35">
      <c r="A843">
        <v>842</v>
      </c>
      <c r="B843">
        <v>369</v>
      </c>
      <c r="C843">
        <f>1/COUNTIF(B:B,pizza_sales__3[[#This Row],[order_id]])</f>
        <v>1</v>
      </c>
      <c r="D843" t="s">
        <v>245</v>
      </c>
      <c r="E843">
        <v>1</v>
      </c>
      <c r="F843" s="1" t="str">
        <f>TEXT(pizza_sales__3[[#This Row],[order_date]],"dddd")</f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74</v>
      </c>
      <c r="L843" t="s">
        <v>16</v>
      </c>
      <c r="M843" t="s">
        <v>218</v>
      </c>
      <c r="N843" t="s">
        <v>149</v>
      </c>
    </row>
    <row r="844" spans="1:14" x14ac:dyDescent="0.35">
      <c r="A844">
        <v>843</v>
      </c>
      <c r="B844">
        <v>370</v>
      </c>
      <c r="C844">
        <f>1/COUNTIF(B:B,pizza_sales__3[[#This Row],[order_id]])</f>
        <v>0.5</v>
      </c>
      <c r="D844" t="s">
        <v>142</v>
      </c>
      <c r="E844">
        <v>1</v>
      </c>
      <c r="F844" s="1" t="str">
        <f>TEXT(pizza_sales__3[[#This Row],[order_date]],"dddd")</f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91</v>
      </c>
      <c r="L844" t="s">
        <v>16</v>
      </c>
      <c r="M844" t="s">
        <v>206</v>
      </c>
      <c r="N844" t="s">
        <v>143</v>
      </c>
    </row>
    <row r="845" spans="1:14" x14ac:dyDescent="0.35">
      <c r="A845">
        <v>844</v>
      </c>
      <c r="B845">
        <v>370</v>
      </c>
      <c r="C845">
        <f>1/COUNTIF(B:B,pizza_sales__3[[#This Row],[order_id]])</f>
        <v>0.5</v>
      </c>
      <c r="D845" t="s">
        <v>156</v>
      </c>
      <c r="E845">
        <v>1</v>
      </c>
      <c r="F845" s="1" t="str">
        <f>TEXT(pizza_sales__3[[#This Row],[order_date]],"dddd")</f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121</v>
      </c>
      <c r="L845" t="s">
        <v>113</v>
      </c>
      <c r="M845" t="s">
        <v>175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__3[[#This Row],[order_id]])</f>
        <v>1</v>
      </c>
      <c r="D846" t="s">
        <v>222</v>
      </c>
      <c r="E846">
        <v>1</v>
      </c>
      <c r="F846" s="1" t="str">
        <f>TEXT(pizza_sales__3[[#This Row],[order_date]],"dddd")</f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74</v>
      </c>
      <c r="L846" t="s">
        <v>113</v>
      </c>
      <c r="M846" t="s">
        <v>201</v>
      </c>
      <c r="N846" t="s">
        <v>36</v>
      </c>
    </row>
    <row r="847" spans="1:14" x14ac:dyDescent="0.35">
      <c r="A847">
        <v>846</v>
      </c>
      <c r="B847">
        <v>372</v>
      </c>
      <c r="C847">
        <f>1/COUNTIF(B:B,pizza_sales__3[[#This Row],[order_id]])</f>
        <v>1</v>
      </c>
      <c r="D847" t="s">
        <v>164</v>
      </c>
      <c r="E847">
        <v>1</v>
      </c>
      <c r="F847" s="1" t="str">
        <f>TEXT(pizza_sales__3[[#This Row],[order_date]],"dddd")</f>
        <v>Tu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121</v>
      </c>
      <c r="L847" t="s">
        <v>16</v>
      </c>
      <c r="M847" t="s">
        <v>218</v>
      </c>
      <c r="N847" t="s">
        <v>149</v>
      </c>
    </row>
    <row r="848" spans="1:14" x14ac:dyDescent="0.35">
      <c r="A848">
        <v>847</v>
      </c>
      <c r="B848">
        <v>373</v>
      </c>
      <c r="C848">
        <f>1/COUNTIF(B:B,pizza_sales__3[[#This Row],[order_id]])</f>
        <v>0.33333333333333331</v>
      </c>
      <c r="D848" t="s">
        <v>163</v>
      </c>
      <c r="E848">
        <v>1</v>
      </c>
      <c r="F848" s="1" t="str">
        <f>TEXT(pizza_sales__3[[#This Row],[order_date]],"dddd")</f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121</v>
      </c>
      <c r="L848" t="s">
        <v>19</v>
      </c>
      <c r="M848" t="s">
        <v>202</v>
      </c>
      <c r="N848" t="s">
        <v>138</v>
      </c>
    </row>
    <row r="849" spans="1:14" x14ac:dyDescent="0.35">
      <c r="A849">
        <v>848</v>
      </c>
      <c r="B849">
        <v>373</v>
      </c>
      <c r="C849">
        <f>1/COUNTIF(B:B,pizza_sales__3[[#This Row],[order_id]])</f>
        <v>0.33333333333333331</v>
      </c>
      <c r="D849" t="s">
        <v>176</v>
      </c>
      <c r="E849">
        <v>1</v>
      </c>
      <c r="F849" s="1" t="str">
        <f>TEXT(pizza_sales__3[[#This Row],[order_date]],"dddd")</f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74</v>
      </c>
      <c r="L849" t="s">
        <v>113</v>
      </c>
      <c r="M849" t="s">
        <v>177</v>
      </c>
      <c r="N849" t="s">
        <v>114</v>
      </c>
    </row>
    <row r="850" spans="1:14" x14ac:dyDescent="0.35">
      <c r="A850">
        <v>849</v>
      </c>
      <c r="B850">
        <v>373</v>
      </c>
      <c r="C850">
        <f>1/COUNTIF(B:B,pizza_sales__3[[#This Row],[order_id]])</f>
        <v>0.33333333333333331</v>
      </c>
      <c r="D850" t="s">
        <v>150</v>
      </c>
      <c r="E850">
        <v>1</v>
      </c>
      <c r="F850" s="1" t="str">
        <f>TEXT(pizza_sales__3[[#This Row],[order_date]],"dddd")</f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91</v>
      </c>
      <c r="L850" t="s">
        <v>179</v>
      </c>
      <c r="M850" t="s">
        <v>219</v>
      </c>
      <c r="N850" t="s">
        <v>151</v>
      </c>
    </row>
    <row r="851" spans="1:14" x14ac:dyDescent="0.35">
      <c r="A851">
        <v>850</v>
      </c>
      <c r="B851">
        <v>374</v>
      </c>
      <c r="C851">
        <f>1/COUNTIF(B:B,pizza_sales__3[[#This Row],[order_id]])</f>
        <v>0.33333333333333331</v>
      </c>
      <c r="D851" t="s">
        <v>203</v>
      </c>
      <c r="E851">
        <v>1</v>
      </c>
      <c r="F851" s="1" t="str">
        <f>TEXT(pizza_sales__3[[#This Row],[order_date]],"dddd")</f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121</v>
      </c>
      <c r="L851" t="s">
        <v>113</v>
      </c>
      <c r="M851" t="s">
        <v>139</v>
      </c>
      <c r="N851" t="s">
        <v>204</v>
      </c>
    </row>
    <row r="852" spans="1:14" x14ac:dyDescent="0.35">
      <c r="A852">
        <v>851</v>
      </c>
      <c r="B852">
        <v>374</v>
      </c>
      <c r="C852">
        <f>1/COUNTIF(B:B,pizza_sales__3[[#This Row],[order_id]])</f>
        <v>0.33333333333333331</v>
      </c>
      <c r="D852" t="s">
        <v>230</v>
      </c>
      <c r="E852">
        <v>1</v>
      </c>
      <c r="F852" s="1" t="str">
        <f>TEXT(pizza_sales__3[[#This Row],[order_date]],"dddd")</f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74</v>
      </c>
      <c r="L852" t="s">
        <v>19</v>
      </c>
      <c r="M852" t="s">
        <v>224</v>
      </c>
      <c r="N852" t="s">
        <v>102</v>
      </c>
    </row>
    <row r="853" spans="1:14" x14ac:dyDescent="0.35">
      <c r="A853">
        <v>852</v>
      </c>
      <c r="B853">
        <v>374</v>
      </c>
      <c r="C853">
        <f>1/COUNTIF(B:B,pizza_sales__3[[#This Row],[order_id]])</f>
        <v>0.33333333333333331</v>
      </c>
      <c r="D853" t="s">
        <v>215</v>
      </c>
      <c r="E853">
        <v>1</v>
      </c>
      <c r="F853" s="1" t="str">
        <f>TEXT(pizza_sales__3[[#This Row],[order_date]],"dddd")</f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121</v>
      </c>
      <c r="L853" t="s">
        <v>179</v>
      </c>
      <c r="M853" t="s">
        <v>216</v>
      </c>
      <c r="N853" t="s">
        <v>217</v>
      </c>
    </row>
    <row r="854" spans="1:14" x14ac:dyDescent="0.35">
      <c r="A854">
        <v>853</v>
      </c>
      <c r="B854">
        <v>375</v>
      </c>
      <c r="C854">
        <f>1/COUNTIF(B:B,pizza_sales__3[[#This Row],[order_id]])</f>
        <v>1</v>
      </c>
      <c r="D854" t="s">
        <v>182</v>
      </c>
      <c r="E854">
        <v>1</v>
      </c>
      <c r="F854" s="1" t="str">
        <f>TEXT(pizza_sales__3[[#This Row],[order_date]],"dddd")</f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74</v>
      </c>
      <c r="L854" t="s">
        <v>16</v>
      </c>
      <c r="M854" t="s">
        <v>183</v>
      </c>
      <c r="N854" t="s">
        <v>184</v>
      </c>
    </row>
    <row r="855" spans="1:14" x14ac:dyDescent="0.35">
      <c r="A855">
        <v>854</v>
      </c>
      <c r="B855">
        <v>376</v>
      </c>
      <c r="C855">
        <f>1/COUNTIF(B:B,pizza_sales__3[[#This Row],[order_id]])</f>
        <v>0.5</v>
      </c>
      <c r="D855" t="s">
        <v>108</v>
      </c>
      <c r="E855">
        <v>1</v>
      </c>
      <c r="F855" s="1" t="str">
        <f>TEXT(pizza_sales__3[[#This Row],[order_date]],"dddd")</f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09</v>
      </c>
      <c r="L855" t="s">
        <v>113</v>
      </c>
      <c r="M855" t="s">
        <v>189</v>
      </c>
      <c r="N855" t="s">
        <v>26</v>
      </c>
    </row>
    <row r="856" spans="1:14" x14ac:dyDescent="0.35">
      <c r="A856">
        <v>855</v>
      </c>
      <c r="B856">
        <v>376</v>
      </c>
      <c r="C856">
        <f>1/COUNTIF(B:B,pizza_sales__3[[#This Row],[order_id]])</f>
        <v>0.5</v>
      </c>
      <c r="D856" t="s">
        <v>101</v>
      </c>
      <c r="E856">
        <v>1</v>
      </c>
      <c r="F856" s="1" t="str">
        <f>TEXT(pizza_sales__3[[#This Row],[order_date]],"dddd")</f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91</v>
      </c>
      <c r="L856" t="s">
        <v>16</v>
      </c>
      <c r="M856" t="s">
        <v>197</v>
      </c>
      <c r="N856" t="s">
        <v>132</v>
      </c>
    </row>
    <row r="857" spans="1:14" x14ac:dyDescent="0.35">
      <c r="A857">
        <v>856</v>
      </c>
      <c r="B857">
        <v>377</v>
      </c>
      <c r="C857">
        <f>1/COUNTIF(B:B,pizza_sales__3[[#This Row],[order_id]])</f>
        <v>0.5</v>
      </c>
      <c r="D857" t="s">
        <v>173</v>
      </c>
      <c r="E857">
        <v>1</v>
      </c>
      <c r="F857" s="1" t="str">
        <f>TEXT(pizza_sales__3[[#This Row],[order_date]],"dddd")</f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74</v>
      </c>
      <c r="L857" t="s">
        <v>113</v>
      </c>
      <c r="M857" t="s">
        <v>175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__3[[#This Row],[order_id]])</f>
        <v>0.5</v>
      </c>
      <c r="D858" t="s">
        <v>92</v>
      </c>
      <c r="E858">
        <v>1</v>
      </c>
      <c r="F858" s="1" t="str">
        <f>TEXT(pizza_sales__3[[#This Row],[order_date]],"dddd")</f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91</v>
      </c>
      <c r="L858" t="s">
        <v>19</v>
      </c>
      <c r="M858" t="s">
        <v>185</v>
      </c>
      <c r="N858" t="s">
        <v>21</v>
      </c>
    </row>
    <row r="859" spans="1:14" x14ac:dyDescent="0.35">
      <c r="A859">
        <v>858</v>
      </c>
      <c r="B859">
        <v>378</v>
      </c>
      <c r="C859">
        <f>1/COUNTIF(B:B,pizza_sales__3[[#This Row],[order_id]])</f>
        <v>1</v>
      </c>
      <c r="D859" t="s">
        <v>146</v>
      </c>
      <c r="E859">
        <v>1</v>
      </c>
      <c r="F859" s="1" t="str">
        <f>TEXT(pizza_sales__3[[#This Row],[order_date]],"dddd")</f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121</v>
      </c>
      <c r="L859" t="s">
        <v>16</v>
      </c>
      <c r="M859" t="s">
        <v>211</v>
      </c>
      <c r="N859" t="s">
        <v>147</v>
      </c>
    </row>
    <row r="860" spans="1:14" x14ac:dyDescent="0.35">
      <c r="A860">
        <v>859</v>
      </c>
      <c r="B860">
        <v>379</v>
      </c>
      <c r="C860">
        <f>1/COUNTIF(B:B,pizza_sales__3[[#This Row],[order_id]])</f>
        <v>1</v>
      </c>
      <c r="D860" t="s">
        <v>92</v>
      </c>
      <c r="E860">
        <v>1</v>
      </c>
      <c r="F860" s="1" t="str">
        <f>TEXT(pizza_sales__3[[#This Row],[order_date]],"dddd")</f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91</v>
      </c>
      <c r="L860" t="s">
        <v>19</v>
      </c>
      <c r="M860" t="s">
        <v>185</v>
      </c>
      <c r="N860" t="s">
        <v>21</v>
      </c>
    </row>
    <row r="861" spans="1:14" x14ac:dyDescent="0.35">
      <c r="A861">
        <v>860</v>
      </c>
      <c r="B861">
        <v>380</v>
      </c>
      <c r="C861">
        <f>1/COUNTIF(B:B,pizza_sales__3[[#This Row],[order_id]])</f>
        <v>0.5</v>
      </c>
      <c r="D861" t="s">
        <v>208</v>
      </c>
      <c r="E861">
        <v>1</v>
      </c>
      <c r="F861" s="1" t="str">
        <f>TEXT(pizza_sales__3[[#This Row],[order_date]],"dddd")</f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74</v>
      </c>
      <c r="L861" t="s">
        <v>179</v>
      </c>
      <c r="M861" t="s">
        <v>209</v>
      </c>
      <c r="N861" t="s">
        <v>145</v>
      </c>
    </row>
    <row r="862" spans="1:14" x14ac:dyDescent="0.35">
      <c r="A862">
        <v>861</v>
      </c>
      <c r="B862">
        <v>380</v>
      </c>
      <c r="C862">
        <f>1/COUNTIF(B:B,pizza_sales__3[[#This Row],[order_id]])</f>
        <v>0.5</v>
      </c>
      <c r="D862" t="s">
        <v>200</v>
      </c>
      <c r="E862">
        <v>1</v>
      </c>
      <c r="F862" s="1" t="str">
        <f>TEXT(pizza_sales__3[[#This Row],[order_date]],"dddd")</f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74</v>
      </c>
      <c r="L862" t="s">
        <v>19</v>
      </c>
      <c r="M862" t="s">
        <v>135</v>
      </c>
      <c r="N862" t="s">
        <v>97</v>
      </c>
    </row>
    <row r="863" spans="1:14" x14ac:dyDescent="0.35">
      <c r="A863">
        <v>862</v>
      </c>
      <c r="B863">
        <v>381</v>
      </c>
      <c r="C863">
        <f>1/COUNTIF(B:B,pizza_sales__3[[#This Row],[order_id]])</f>
        <v>1</v>
      </c>
      <c r="D863" t="s">
        <v>238</v>
      </c>
      <c r="E863">
        <v>1</v>
      </c>
      <c r="F863" s="1" t="str">
        <f>TEXT(pizza_sales__3[[#This Row],[order_date]],"dddd")</f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74</v>
      </c>
      <c r="L863" t="s">
        <v>19</v>
      </c>
      <c r="M863" t="s">
        <v>199</v>
      </c>
      <c r="N863" t="s">
        <v>134</v>
      </c>
    </row>
    <row r="864" spans="1:14" x14ac:dyDescent="0.35">
      <c r="A864">
        <v>863</v>
      </c>
      <c r="B864">
        <v>382</v>
      </c>
      <c r="C864">
        <f>1/COUNTIF(B:B,pizza_sales__3[[#This Row],[order_id]])</f>
        <v>0.5</v>
      </c>
      <c r="D864" t="s">
        <v>161</v>
      </c>
      <c r="E864">
        <v>1</v>
      </c>
      <c r="F864" s="1" t="str">
        <f>TEXT(pizza_sales__3[[#This Row],[order_date]],"dddd")</f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121</v>
      </c>
      <c r="L864" t="s">
        <v>19</v>
      </c>
      <c r="M864" t="s">
        <v>185</v>
      </c>
      <c r="N864" t="s">
        <v>21</v>
      </c>
    </row>
    <row r="865" spans="1:14" x14ac:dyDescent="0.35">
      <c r="A865">
        <v>864</v>
      </c>
      <c r="B865">
        <v>382</v>
      </c>
      <c r="C865">
        <f>1/COUNTIF(B:B,pizza_sales__3[[#This Row],[order_id]])</f>
        <v>0.5</v>
      </c>
      <c r="D865" t="s">
        <v>240</v>
      </c>
      <c r="E865">
        <v>1</v>
      </c>
      <c r="F865" s="1" t="str">
        <f>TEXT(pizza_sales__3[[#This Row],[order_date]],"dddd")</f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74</v>
      </c>
      <c r="L865" t="s">
        <v>16</v>
      </c>
      <c r="M865" t="s">
        <v>197</v>
      </c>
      <c r="N865" t="s">
        <v>132</v>
      </c>
    </row>
    <row r="866" spans="1:14" x14ac:dyDescent="0.35">
      <c r="A866">
        <v>865</v>
      </c>
      <c r="B866">
        <v>383</v>
      </c>
      <c r="C866">
        <f>1/COUNTIF(B:B,pizza_sales__3[[#This Row],[order_id]])</f>
        <v>1</v>
      </c>
      <c r="D866" t="s">
        <v>242</v>
      </c>
      <c r="E866">
        <v>1</v>
      </c>
      <c r="F866" s="1" t="str">
        <f>TEXT(pizza_sales__3[[#This Row],[order_date]],"dddd")</f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74</v>
      </c>
      <c r="L866" t="s">
        <v>179</v>
      </c>
      <c r="M866" t="s">
        <v>195</v>
      </c>
      <c r="N866" t="s">
        <v>128</v>
      </c>
    </row>
    <row r="867" spans="1:14" x14ac:dyDescent="0.35">
      <c r="A867">
        <v>866</v>
      </c>
      <c r="B867">
        <v>384</v>
      </c>
      <c r="C867">
        <f>1/COUNTIF(B:B,pizza_sales__3[[#This Row],[order_id]])</f>
        <v>0.25</v>
      </c>
      <c r="D867" t="s">
        <v>156</v>
      </c>
      <c r="E867">
        <v>1</v>
      </c>
      <c r="F867" s="1" t="str">
        <f>TEXT(pizza_sales__3[[#This Row],[order_date]],"dddd")</f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121</v>
      </c>
      <c r="L867" t="s">
        <v>113</v>
      </c>
      <c r="M867" t="s">
        <v>175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__3[[#This Row],[order_id]])</f>
        <v>0.25</v>
      </c>
      <c r="D868" t="s">
        <v>220</v>
      </c>
      <c r="E868">
        <v>1</v>
      </c>
      <c r="F868" s="1" t="str">
        <f>TEXT(pizza_sales__3[[#This Row],[order_date]],"dddd")</f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74</v>
      </c>
      <c r="L868" t="s">
        <v>113</v>
      </c>
      <c r="M868" t="s">
        <v>193</v>
      </c>
      <c r="N868" t="s">
        <v>94</v>
      </c>
    </row>
    <row r="869" spans="1:14" x14ac:dyDescent="0.35">
      <c r="A869">
        <v>868</v>
      </c>
      <c r="B869">
        <v>384</v>
      </c>
      <c r="C869">
        <f>1/COUNTIF(B:B,pizza_sales__3[[#This Row],[order_id]])</f>
        <v>0.25</v>
      </c>
      <c r="D869" t="s">
        <v>212</v>
      </c>
      <c r="E869">
        <v>1</v>
      </c>
      <c r="F869" s="1" t="str">
        <f>TEXT(pizza_sales__3[[#This Row],[order_date]],"dddd")</f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74</v>
      </c>
      <c r="L869" t="s">
        <v>16</v>
      </c>
      <c r="M869" t="s">
        <v>213</v>
      </c>
      <c r="N869" t="s">
        <v>214</v>
      </c>
    </row>
    <row r="870" spans="1:14" x14ac:dyDescent="0.35">
      <c r="A870">
        <v>869</v>
      </c>
      <c r="B870">
        <v>384</v>
      </c>
      <c r="C870">
        <f>1/COUNTIF(B:B,pizza_sales__3[[#This Row],[order_id]])</f>
        <v>0.25</v>
      </c>
      <c r="D870" t="s">
        <v>122</v>
      </c>
      <c r="E870">
        <v>1</v>
      </c>
      <c r="F870" s="1" t="str">
        <f>TEXT(pizza_sales__3[[#This Row],[order_date]],"dddd")</f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121</v>
      </c>
      <c r="L870" t="s">
        <v>113</v>
      </c>
      <c r="M870" t="s">
        <v>189</v>
      </c>
      <c r="N870" t="s">
        <v>26</v>
      </c>
    </row>
    <row r="871" spans="1:14" x14ac:dyDescent="0.35">
      <c r="A871">
        <v>870</v>
      </c>
      <c r="B871">
        <v>385</v>
      </c>
      <c r="C871">
        <f>1/COUNTIF(B:B,pizza_sales__3[[#This Row],[order_id]])</f>
        <v>1</v>
      </c>
      <c r="D871" t="s">
        <v>101</v>
      </c>
      <c r="E871">
        <v>1</v>
      </c>
      <c r="F871" s="1" t="str">
        <f>TEXT(pizza_sales__3[[#This Row],[order_date]],"dddd")</f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91</v>
      </c>
      <c r="L871" t="s">
        <v>16</v>
      </c>
      <c r="M871" t="s">
        <v>197</v>
      </c>
      <c r="N871" t="s">
        <v>132</v>
      </c>
    </row>
    <row r="872" spans="1:14" x14ac:dyDescent="0.35">
      <c r="A872">
        <v>871</v>
      </c>
      <c r="B872">
        <v>386</v>
      </c>
      <c r="C872">
        <f>1/COUNTIF(B:B,pizza_sales__3[[#This Row],[order_id]])</f>
        <v>0.33333333333333331</v>
      </c>
      <c r="D872" t="s">
        <v>146</v>
      </c>
      <c r="E872">
        <v>1</v>
      </c>
      <c r="F872" s="1" t="str">
        <f>TEXT(pizza_sales__3[[#This Row],[order_date]],"dddd")</f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121</v>
      </c>
      <c r="L872" t="s">
        <v>16</v>
      </c>
      <c r="M872" t="s">
        <v>211</v>
      </c>
      <c r="N872" t="s">
        <v>147</v>
      </c>
    </row>
    <row r="873" spans="1:14" x14ac:dyDescent="0.35">
      <c r="A873">
        <v>872</v>
      </c>
      <c r="B873">
        <v>386</v>
      </c>
      <c r="C873">
        <f>1/COUNTIF(B:B,pizza_sales__3[[#This Row],[order_id]])</f>
        <v>0.33333333333333331</v>
      </c>
      <c r="D873" t="s">
        <v>249</v>
      </c>
      <c r="E873">
        <v>1</v>
      </c>
      <c r="F873" s="1" t="str">
        <f>TEXT(pizza_sales__3[[#This Row],[order_date]],"dddd")</f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74</v>
      </c>
      <c r="L873" t="s">
        <v>179</v>
      </c>
      <c r="M873" t="s">
        <v>205</v>
      </c>
      <c r="N873" t="s">
        <v>141</v>
      </c>
    </row>
    <row r="874" spans="1:14" x14ac:dyDescent="0.35">
      <c r="A874">
        <v>873</v>
      </c>
      <c r="B874">
        <v>386</v>
      </c>
      <c r="C874">
        <f>1/COUNTIF(B:B,pizza_sales__3[[#This Row],[order_id]])</f>
        <v>0.33333333333333331</v>
      </c>
      <c r="D874" t="s">
        <v>232</v>
      </c>
      <c r="E874">
        <v>1</v>
      </c>
      <c r="F874" s="1" t="str">
        <f>TEXT(pizza_sales__3[[#This Row],[order_date]],"dddd")</f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74</v>
      </c>
      <c r="L874" t="s">
        <v>19</v>
      </c>
      <c r="M874" t="s">
        <v>185</v>
      </c>
      <c r="N874" t="s">
        <v>21</v>
      </c>
    </row>
    <row r="875" spans="1:14" x14ac:dyDescent="0.35">
      <c r="A875">
        <v>874</v>
      </c>
      <c r="B875">
        <v>387</v>
      </c>
      <c r="C875">
        <f>1/COUNTIF(B:B,pizza_sales__3[[#This Row],[order_id]])</f>
        <v>0.14285714285714285</v>
      </c>
      <c r="D875" t="s">
        <v>120</v>
      </c>
      <c r="E875">
        <v>1</v>
      </c>
      <c r="F875" s="1" t="str">
        <f>TEXT(pizza_sales__3[[#This Row],[order_date]],"dddd")</f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121</v>
      </c>
      <c r="L875" t="s">
        <v>19</v>
      </c>
      <c r="M875" t="s">
        <v>188</v>
      </c>
      <c r="N875" t="s">
        <v>25</v>
      </c>
    </row>
    <row r="876" spans="1:14" x14ac:dyDescent="0.35">
      <c r="A876">
        <v>875</v>
      </c>
      <c r="B876">
        <v>387</v>
      </c>
      <c r="C876">
        <f>1/COUNTIF(B:B,pizza_sales__3[[#This Row],[order_id]])</f>
        <v>0.14285714285714285</v>
      </c>
      <c r="D876" t="s">
        <v>203</v>
      </c>
      <c r="E876">
        <v>1</v>
      </c>
      <c r="F876" s="1" t="str">
        <f>TEXT(pizza_sales__3[[#This Row],[order_date]],"dddd")</f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121</v>
      </c>
      <c r="L876" t="s">
        <v>113</v>
      </c>
      <c r="M876" t="s">
        <v>139</v>
      </c>
      <c r="N876" t="s">
        <v>204</v>
      </c>
    </row>
    <row r="877" spans="1:14" x14ac:dyDescent="0.35">
      <c r="A877">
        <v>876</v>
      </c>
      <c r="B877">
        <v>387</v>
      </c>
      <c r="C877">
        <f>1/COUNTIF(B:B,pizza_sales__3[[#This Row],[order_id]])</f>
        <v>0.14285714285714285</v>
      </c>
      <c r="D877" t="s">
        <v>233</v>
      </c>
      <c r="E877">
        <v>1</v>
      </c>
      <c r="F877" s="1" t="str">
        <f>TEXT(pizza_sales__3[[#This Row],[order_date]],"dddd")</f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74</v>
      </c>
      <c r="L877" t="s">
        <v>19</v>
      </c>
      <c r="M877" t="s">
        <v>202</v>
      </c>
      <c r="N877" t="s">
        <v>138</v>
      </c>
    </row>
    <row r="878" spans="1:14" x14ac:dyDescent="0.35">
      <c r="A878">
        <v>877</v>
      </c>
      <c r="B878">
        <v>387</v>
      </c>
      <c r="C878">
        <f>1/COUNTIF(B:B,pizza_sales__3[[#This Row],[order_id]])</f>
        <v>0.14285714285714285</v>
      </c>
      <c r="D878" t="s">
        <v>115</v>
      </c>
      <c r="E878">
        <v>1</v>
      </c>
      <c r="F878" s="1" t="str">
        <f>TEXT(pizza_sales__3[[#This Row],[order_date]],"dddd")</f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91</v>
      </c>
      <c r="L878" t="s">
        <v>16</v>
      </c>
      <c r="M878" t="s">
        <v>178</v>
      </c>
      <c r="N878" t="s">
        <v>116</v>
      </c>
    </row>
    <row r="879" spans="1:14" x14ac:dyDescent="0.35">
      <c r="A879">
        <v>878</v>
      </c>
      <c r="B879">
        <v>387</v>
      </c>
      <c r="C879">
        <f>1/COUNTIF(B:B,pizza_sales__3[[#This Row],[order_id]])</f>
        <v>0.14285714285714285</v>
      </c>
      <c r="D879" t="s">
        <v>155</v>
      </c>
      <c r="E879">
        <v>1</v>
      </c>
      <c r="F879" s="1" t="str">
        <f>TEXT(pizza_sales__3[[#This Row],[order_date]],"dddd")</f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121</v>
      </c>
      <c r="L879" t="s">
        <v>113</v>
      </c>
      <c r="M879" t="s">
        <v>201</v>
      </c>
      <c r="N879" t="s">
        <v>36</v>
      </c>
    </row>
    <row r="880" spans="1:14" x14ac:dyDescent="0.35">
      <c r="A880">
        <v>879</v>
      </c>
      <c r="B880">
        <v>387</v>
      </c>
      <c r="C880">
        <f>1/COUNTIF(B:B,pizza_sales__3[[#This Row],[order_id]])</f>
        <v>0.14285714285714285</v>
      </c>
      <c r="D880" t="s">
        <v>127</v>
      </c>
      <c r="E880">
        <v>1</v>
      </c>
      <c r="F880" s="1" t="str">
        <f>TEXT(pizza_sales__3[[#This Row],[order_date]],"dddd")</f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91</v>
      </c>
      <c r="L880" t="s">
        <v>179</v>
      </c>
      <c r="M880" t="s">
        <v>195</v>
      </c>
      <c r="N880" t="s">
        <v>128</v>
      </c>
    </row>
    <row r="881" spans="1:14" x14ac:dyDescent="0.35">
      <c r="A881">
        <v>880</v>
      </c>
      <c r="B881">
        <v>387</v>
      </c>
      <c r="C881">
        <f>1/COUNTIF(B:B,pizza_sales__3[[#This Row],[order_id]])</f>
        <v>0.14285714285714285</v>
      </c>
      <c r="D881" t="s">
        <v>164</v>
      </c>
      <c r="E881">
        <v>1</v>
      </c>
      <c r="F881" s="1" t="str">
        <f>TEXT(pizza_sales__3[[#This Row],[order_date]],"dddd")</f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121</v>
      </c>
      <c r="L881" t="s">
        <v>16</v>
      </c>
      <c r="M881" t="s">
        <v>218</v>
      </c>
      <c r="N881" t="s">
        <v>149</v>
      </c>
    </row>
    <row r="882" spans="1:14" x14ac:dyDescent="0.35">
      <c r="A882">
        <v>881</v>
      </c>
      <c r="B882">
        <v>388</v>
      </c>
      <c r="C882">
        <f>1/COUNTIF(B:B,pizza_sales__3[[#This Row],[order_id]])</f>
        <v>0.25</v>
      </c>
      <c r="D882" t="s">
        <v>120</v>
      </c>
      <c r="E882">
        <v>1</v>
      </c>
      <c r="F882" s="1" t="str">
        <f>TEXT(pizza_sales__3[[#This Row],[order_date]],"dddd")</f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121</v>
      </c>
      <c r="L882" t="s">
        <v>19</v>
      </c>
      <c r="M882" t="s">
        <v>188</v>
      </c>
      <c r="N882" t="s">
        <v>25</v>
      </c>
    </row>
    <row r="883" spans="1:14" x14ac:dyDescent="0.35">
      <c r="A883">
        <v>882</v>
      </c>
      <c r="B883">
        <v>388</v>
      </c>
      <c r="C883">
        <f>1/COUNTIF(B:B,pizza_sales__3[[#This Row],[order_id]])</f>
        <v>0.25</v>
      </c>
      <c r="D883" t="s">
        <v>230</v>
      </c>
      <c r="E883">
        <v>1</v>
      </c>
      <c r="F883" s="1" t="str">
        <f>TEXT(pizza_sales__3[[#This Row],[order_date]],"dddd")</f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74</v>
      </c>
      <c r="L883" t="s">
        <v>19</v>
      </c>
      <c r="M883" t="s">
        <v>224</v>
      </c>
      <c r="N883" t="s">
        <v>102</v>
      </c>
    </row>
    <row r="884" spans="1:14" x14ac:dyDescent="0.35">
      <c r="A884">
        <v>883</v>
      </c>
      <c r="B884">
        <v>388</v>
      </c>
      <c r="C884">
        <f>1/COUNTIF(B:B,pizza_sales__3[[#This Row],[order_id]])</f>
        <v>0.25</v>
      </c>
      <c r="D884" t="s">
        <v>212</v>
      </c>
      <c r="E884">
        <v>1</v>
      </c>
      <c r="F884" s="1" t="str">
        <f>TEXT(pizza_sales__3[[#This Row],[order_date]],"dddd")</f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74</v>
      </c>
      <c r="L884" t="s">
        <v>16</v>
      </c>
      <c r="M884" t="s">
        <v>213</v>
      </c>
      <c r="N884" t="s">
        <v>214</v>
      </c>
    </row>
    <row r="885" spans="1:14" x14ac:dyDescent="0.35">
      <c r="A885">
        <v>884</v>
      </c>
      <c r="B885">
        <v>388</v>
      </c>
      <c r="C885">
        <f>1/COUNTIF(B:B,pizza_sales__3[[#This Row],[order_id]])</f>
        <v>0.25</v>
      </c>
      <c r="D885" t="s">
        <v>131</v>
      </c>
      <c r="E885">
        <v>1</v>
      </c>
      <c r="F885" s="1" t="str">
        <f>TEXT(pizza_sales__3[[#This Row],[order_date]],"dddd")</f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121</v>
      </c>
      <c r="L885" t="s">
        <v>16</v>
      </c>
      <c r="M885" t="s">
        <v>197</v>
      </c>
      <c r="N885" t="s">
        <v>132</v>
      </c>
    </row>
    <row r="886" spans="1:14" x14ac:dyDescent="0.35">
      <c r="A886">
        <v>885</v>
      </c>
      <c r="B886">
        <v>389</v>
      </c>
      <c r="C886">
        <f>1/COUNTIF(B:B,pizza_sales__3[[#This Row],[order_id]])</f>
        <v>1</v>
      </c>
      <c r="D886" t="s">
        <v>129</v>
      </c>
      <c r="E886">
        <v>1</v>
      </c>
      <c r="F886" s="1" t="str">
        <f>TEXT(pizza_sales__3[[#This Row],[order_date]],"dddd")</f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91</v>
      </c>
      <c r="L886" t="s">
        <v>16</v>
      </c>
      <c r="M886" t="s">
        <v>196</v>
      </c>
      <c r="N886" t="s">
        <v>130</v>
      </c>
    </row>
    <row r="887" spans="1:14" x14ac:dyDescent="0.35">
      <c r="A887">
        <v>886</v>
      </c>
      <c r="B887">
        <v>390</v>
      </c>
      <c r="C887">
        <f>1/COUNTIF(B:B,pizza_sales__3[[#This Row],[order_id]])</f>
        <v>1</v>
      </c>
      <c r="D887" t="s">
        <v>226</v>
      </c>
      <c r="E887">
        <v>1</v>
      </c>
      <c r="F887" s="1" t="str">
        <f>TEXT(pizza_sales__3[[#This Row],[order_date]],"dddd")</f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91</v>
      </c>
      <c r="L887" t="s">
        <v>113</v>
      </c>
      <c r="M887" t="s">
        <v>227</v>
      </c>
      <c r="N887" t="s">
        <v>228</v>
      </c>
    </row>
    <row r="888" spans="1:14" x14ac:dyDescent="0.35">
      <c r="A888">
        <v>887</v>
      </c>
      <c r="B888">
        <v>391</v>
      </c>
      <c r="C888">
        <f>1/COUNTIF(B:B,pizza_sales__3[[#This Row],[order_id]])</f>
        <v>1</v>
      </c>
      <c r="D888" t="s">
        <v>241</v>
      </c>
      <c r="E888">
        <v>1</v>
      </c>
      <c r="F888" s="1" t="str">
        <f>TEXT(pizza_sales__3[[#This Row],[order_date]],"dddd")</f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74</v>
      </c>
      <c r="L888" t="s">
        <v>113</v>
      </c>
      <c r="M888" t="s">
        <v>189</v>
      </c>
      <c r="N888" t="s">
        <v>26</v>
      </c>
    </row>
    <row r="889" spans="1:14" x14ac:dyDescent="0.35">
      <c r="A889">
        <v>888</v>
      </c>
      <c r="B889">
        <v>392</v>
      </c>
      <c r="C889">
        <f>1/COUNTIF(B:B,pizza_sales__3[[#This Row],[order_id]])</f>
        <v>0.125</v>
      </c>
      <c r="D889" t="s">
        <v>203</v>
      </c>
      <c r="E889">
        <v>1</v>
      </c>
      <c r="F889" s="1" t="str">
        <f>TEXT(pizza_sales__3[[#This Row],[order_date]],"dddd")</f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121</v>
      </c>
      <c r="L889" t="s">
        <v>113</v>
      </c>
      <c r="M889" t="s">
        <v>139</v>
      </c>
      <c r="N889" t="s">
        <v>204</v>
      </c>
    </row>
    <row r="890" spans="1:14" x14ac:dyDescent="0.35">
      <c r="A890">
        <v>889</v>
      </c>
      <c r="B890">
        <v>392</v>
      </c>
      <c r="C890">
        <f>1/COUNTIF(B:B,pizza_sales__3[[#This Row],[order_id]])</f>
        <v>0.125</v>
      </c>
      <c r="D890" t="s">
        <v>167</v>
      </c>
      <c r="E890">
        <v>1</v>
      </c>
      <c r="F890" s="1" t="str">
        <f>TEXT(pizza_sales__3[[#This Row],[order_date]],"dddd")</f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121</v>
      </c>
      <c r="L890" t="s">
        <v>179</v>
      </c>
      <c r="M890" t="s">
        <v>209</v>
      </c>
      <c r="N890" t="s">
        <v>145</v>
      </c>
    </row>
    <row r="891" spans="1:14" x14ac:dyDescent="0.35">
      <c r="A891">
        <v>890</v>
      </c>
      <c r="B891">
        <v>392</v>
      </c>
      <c r="C891">
        <f>1/COUNTIF(B:B,pizza_sales__3[[#This Row],[order_id]])</f>
        <v>0.125</v>
      </c>
      <c r="D891" t="s">
        <v>96</v>
      </c>
      <c r="E891">
        <v>1</v>
      </c>
      <c r="F891" s="1" t="str">
        <f>TEXT(pizza_sales__3[[#This Row],[order_date]],"dddd")</f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91</v>
      </c>
      <c r="L891" t="s">
        <v>19</v>
      </c>
      <c r="M891" t="s">
        <v>135</v>
      </c>
      <c r="N891" t="s">
        <v>97</v>
      </c>
    </row>
    <row r="892" spans="1:14" x14ac:dyDescent="0.35">
      <c r="A892">
        <v>891</v>
      </c>
      <c r="B892">
        <v>392</v>
      </c>
      <c r="C892">
        <f>1/COUNTIF(B:B,pizza_sales__3[[#This Row],[order_id]])</f>
        <v>0.125</v>
      </c>
      <c r="D892" t="s">
        <v>155</v>
      </c>
      <c r="E892">
        <v>2</v>
      </c>
      <c r="F892" s="1" t="str">
        <f>TEXT(pizza_sales__3[[#This Row],[order_date]],"dddd")</f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121</v>
      </c>
      <c r="L892" t="s">
        <v>113</v>
      </c>
      <c r="M892" t="s">
        <v>201</v>
      </c>
      <c r="N892" t="s">
        <v>36</v>
      </c>
    </row>
    <row r="893" spans="1:14" x14ac:dyDescent="0.35">
      <c r="A893">
        <v>892</v>
      </c>
      <c r="B893">
        <v>392</v>
      </c>
      <c r="C893">
        <f>1/COUNTIF(B:B,pizza_sales__3[[#This Row],[order_id]])</f>
        <v>0.125</v>
      </c>
      <c r="D893" t="s">
        <v>118</v>
      </c>
      <c r="E893">
        <v>1</v>
      </c>
      <c r="F893" s="1" t="str">
        <f>TEXT(pizza_sales__3[[#This Row],[order_date]],"dddd")</f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91</v>
      </c>
      <c r="L893" t="s">
        <v>179</v>
      </c>
      <c r="M893" t="s">
        <v>187</v>
      </c>
      <c r="N893" t="s">
        <v>119</v>
      </c>
    </row>
    <row r="894" spans="1:14" x14ac:dyDescent="0.35">
      <c r="A894">
        <v>893</v>
      </c>
      <c r="B894">
        <v>392</v>
      </c>
      <c r="C894">
        <f>1/COUNTIF(B:B,pizza_sales__3[[#This Row],[order_id]])</f>
        <v>0.125</v>
      </c>
      <c r="D894" t="s">
        <v>150</v>
      </c>
      <c r="E894">
        <v>1</v>
      </c>
      <c r="F894" s="1" t="str">
        <f>TEXT(pizza_sales__3[[#This Row],[order_date]],"dddd")</f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91</v>
      </c>
      <c r="L894" t="s">
        <v>179</v>
      </c>
      <c r="M894" t="s">
        <v>219</v>
      </c>
      <c r="N894" t="s">
        <v>151</v>
      </c>
    </row>
    <row r="895" spans="1:14" x14ac:dyDescent="0.35">
      <c r="A895">
        <v>894</v>
      </c>
      <c r="B895">
        <v>392</v>
      </c>
      <c r="C895">
        <f>1/COUNTIF(B:B,pizza_sales__3[[#This Row],[order_id]])</f>
        <v>0.125</v>
      </c>
      <c r="D895" t="s">
        <v>140</v>
      </c>
      <c r="E895">
        <v>1</v>
      </c>
      <c r="F895" s="1" t="str">
        <f>TEXT(pizza_sales__3[[#This Row],[order_date]],"dddd")</f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91</v>
      </c>
      <c r="L895" t="s">
        <v>179</v>
      </c>
      <c r="M895" t="s">
        <v>205</v>
      </c>
      <c r="N895" t="s">
        <v>141</v>
      </c>
    </row>
    <row r="896" spans="1:14" x14ac:dyDescent="0.35">
      <c r="A896">
        <v>895</v>
      </c>
      <c r="B896">
        <v>392</v>
      </c>
      <c r="C896">
        <f>1/COUNTIF(B:B,pizza_sales__3[[#This Row],[order_id]])</f>
        <v>0.125</v>
      </c>
      <c r="D896" t="s">
        <v>127</v>
      </c>
      <c r="E896">
        <v>1</v>
      </c>
      <c r="F896" s="1" t="str">
        <f>TEXT(pizza_sales__3[[#This Row],[order_date]],"dddd")</f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91</v>
      </c>
      <c r="L896" t="s">
        <v>179</v>
      </c>
      <c r="M896" t="s">
        <v>195</v>
      </c>
      <c r="N896" t="s">
        <v>128</v>
      </c>
    </row>
    <row r="897" spans="1:14" x14ac:dyDescent="0.35">
      <c r="A897">
        <v>896</v>
      </c>
      <c r="B897">
        <v>393</v>
      </c>
      <c r="C897">
        <f>1/COUNTIF(B:B,pizza_sales__3[[#This Row],[order_id]])</f>
        <v>0.5</v>
      </c>
      <c r="D897" t="s">
        <v>125</v>
      </c>
      <c r="E897">
        <v>1</v>
      </c>
      <c r="F897" s="1" t="str">
        <f>TEXT(pizza_sales__3[[#This Row],[order_date]],"dddd")</f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121</v>
      </c>
      <c r="L897" t="s">
        <v>16</v>
      </c>
      <c r="M897" t="s">
        <v>192</v>
      </c>
      <c r="N897" t="s">
        <v>27</v>
      </c>
    </row>
    <row r="898" spans="1:14" x14ac:dyDescent="0.35">
      <c r="A898">
        <v>897</v>
      </c>
      <c r="B898">
        <v>393</v>
      </c>
      <c r="C898">
        <f>1/COUNTIF(B:B,pizza_sales__3[[#This Row],[order_id]])</f>
        <v>0.5</v>
      </c>
      <c r="D898" t="s">
        <v>104</v>
      </c>
      <c r="E898">
        <v>1</v>
      </c>
      <c r="F898" s="1" t="str">
        <f>TEXT(pizza_sales__3[[#This Row],[order_date]],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91</v>
      </c>
      <c r="L898" t="s">
        <v>113</v>
      </c>
      <c r="M898" t="s">
        <v>175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__3[[#This Row],[order_id]])</f>
        <v>8.3333333333333329E-2</v>
      </c>
      <c r="D899" t="s">
        <v>203</v>
      </c>
      <c r="E899">
        <v>1</v>
      </c>
      <c r="F899" s="1" t="str">
        <f>TEXT(pizza_sales__3[[#This Row],[order_date]],"dddd")</f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121</v>
      </c>
      <c r="L899" t="s">
        <v>113</v>
      </c>
      <c r="M899" t="s">
        <v>139</v>
      </c>
      <c r="N899" t="s">
        <v>204</v>
      </c>
    </row>
    <row r="900" spans="1:14" x14ac:dyDescent="0.35">
      <c r="A900">
        <v>899</v>
      </c>
      <c r="B900">
        <v>394</v>
      </c>
      <c r="C900">
        <f>1/COUNTIF(B:B,pizza_sales__3[[#This Row],[order_id]])</f>
        <v>8.3333333333333329E-2</v>
      </c>
      <c r="D900" t="s">
        <v>163</v>
      </c>
      <c r="E900">
        <v>1</v>
      </c>
      <c r="F900" s="1" t="str">
        <f>TEXT(pizza_sales__3[[#This Row],[order_date]],"dddd")</f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121</v>
      </c>
      <c r="L900" t="s">
        <v>19</v>
      </c>
      <c r="M900" t="s">
        <v>202</v>
      </c>
      <c r="N900" t="s">
        <v>138</v>
      </c>
    </row>
    <row r="901" spans="1:14" x14ac:dyDescent="0.35">
      <c r="A901">
        <v>900</v>
      </c>
      <c r="B901">
        <v>394</v>
      </c>
      <c r="C901">
        <f>1/COUNTIF(B:B,pizza_sales__3[[#This Row],[order_id]])</f>
        <v>8.3333333333333329E-2</v>
      </c>
      <c r="D901" t="s">
        <v>104</v>
      </c>
      <c r="E901">
        <v>1</v>
      </c>
      <c r="F901" s="1" t="str">
        <f>TEXT(pizza_sales__3[[#This Row],[order_date]],"dddd")</f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91</v>
      </c>
      <c r="L901" t="s">
        <v>113</v>
      </c>
      <c r="M901" t="s">
        <v>175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__3[[#This Row],[order_id]])</f>
        <v>8.3333333333333329E-2</v>
      </c>
      <c r="D902" t="s">
        <v>156</v>
      </c>
      <c r="E902">
        <v>1</v>
      </c>
      <c r="F902" s="1" t="str">
        <f>TEXT(pizza_sales__3[[#This Row],[order_date]],"dddd")</f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121</v>
      </c>
      <c r="L902" t="s">
        <v>113</v>
      </c>
      <c r="M902" t="s">
        <v>175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__3[[#This Row],[order_id]])</f>
        <v>8.3333333333333329E-2</v>
      </c>
      <c r="D903" t="s">
        <v>226</v>
      </c>
      <c r="E903">
        <v>1</v>
      </c>
      <c r="F903" s="1" t="str">
        <f>TEXT(pizza_sales__3[[#This Row],[order_date]],"dddd")</f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91</v>
      </c>
      <c r="L903" t="s">
        <v>113</v>
      </c>
      <c r="M903" t="s">
        <v>227</v>
      </c>
      <c r="N903" t="s">
        <v>228</v>
      </c>
    </row>
    <row r="904" spans="1:14" x14ac:dyDescent="0.35">
      <c r="A904">
        <v>903</v>
      </c>
      <c r="B904">
        <v>394</v>
      </c>
      <c r="C904">
        <f>1/COUNTIF(B:B,pizza_sales__3[[#This Row],[order_id]])</f>
        <v>8.3333333333333329E-2</v>
      </c>
      <c r="D904" t="s">
        <v>222</v>
      </c>
      <c r="E904">
        <v>3</v>
      </c>
      <c r="F904" s="1" t="str">
        <f>TEXT(pizza_sales__3[[#This Row],[order_date]],"dddd")</f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74</v>
      </c>
      <c r="L904" t="s">
        <v>113</v>
      </c>
      <c r="M904" t="s">
        <v>201</v>
      </c>
      <c r="N904" t="s">
        <v>36</v>
      </c>
    </row>
    <row r="905" spans="1:14" x14ac:dyDescent="0.35">
      <c r="A905">
        <v>904</v>
      </c>
      <c r="B905">
        <v>394</v>
      </c>
      <c r="C905">
        <f>1/COUNTIF(B:B,pizza_sales__3[[#This Row],[order_id]])</f>
        <v>8.3333333333333329E-2</v>
      </c>
      <c r="D905" t="s">
        <v>155</v>
      </c>
      <c r="E905">
        <v>1</v>
      </c>
      <c r="F905" s="1" t="str">
        <f>TEXT(pizza_sales__3[[#This Row],[order_date]],"dddd")</f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121</v>
      </c>
      <c r="L905" t="s">
        <v>113</v>
      </c>
      <c r="M905" t="s">
        <v>201</v>
      </c>
      <c r="N905" t="s">
        <v>36</v>
      </c>
    </row>
    <row r="906" spans="1:14" x14ac:dyDescent="0.35">
      <c r="A906">
        <v>905</v>
      </c>
      <c r="B906">
        <v>394</v>
      </c>
      <c r="C906">
        <f>1/COUNTIF(B:B,pizza_sales__3[[#This Row],[order_id]])</f>
        <v>8.3333333333333329E-2</v>
      </c>
      <c r="D906" t="s">
        <v>150</v>
      </c>
      <c r="E906">
        <v>1</v>
      </c>
      <c r="F906" s="1" t="str">
        <f>TEXT(pizza_sales__3[[#This Row],[order_date]],"dddd")</f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91</v>
      </c>
      <c r="L906" t="s">
        <v>179</v>
      </c>
      <c r="M906" t="s">
        <v>219</v>
      </c>
      <c r="N906" t="s">
        <v>151</v>
      </c>
    </row>
    <row r="907" spans="1:14" x14ac:dyDescent="0.35">
      <c r="A907">
        <v>906</v>
      </c>
      <c r="B907">
        <v>394</v>
      </c>
      <c r="C907">
        <f>1/COUNTIF(B:B,pizza_sales__3[[#This Row],[order_id]])</f>
        <v>8.3333333333333329E-2</v>
      </c>
      <c r="D907" t="s">
        <v>127</v>
      </c>
      <c r="E907">
        <v>1</v>
      </c>
      <c r="F907" s="1" t="str">
        <f>TEXT(pizza_sales__3[[#This Row],[order_date]],"dddd")</f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91</v>
      </c>
      <c r="L907" t="s">
        <v>179</v>
      </c>
      <c r="M907" t="s">
        <v>195</v>
      </c>
      <c r="N907" t="s">
        <v>128</v>
      </c>
    </row>
    <row r="908" spans="1:14" x14ac:dyDescent="0.35">
      <c r="A908">
        <v>907</v>
      </c>
      <c r="B908">
        <v>394</v>
      </c>
      <c r="C908">
        <f>1/COUNTIF(B:B,pizza_sales__3[[#This Row],[order_id]])</f>
        <v>8.3333333333333329E-2</v>
      </c>
      <c r="D908" t="s">
        <v>157</v>
      </c>
      <c r="E908">
        <v>1</v>
      </c>
      <c r="F908" s="1" t="str">
        <f>TEXT(pizza_sales__3[[#This Row],[order_date]],"dddd")</f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121</v>
      </c>
      <c r="L908" t="s">
        <v>16</v>
      </c>
      <c r="M908" t="s">
        <v>196</v>
      </c>
      <c r="N908" t="s">
        <v>130</v>
      </c>
    </row>
    <row r="909" spans="1:14" x14ac:dyDescent="0.35">
      <c r="A909">
        <v>908</v>
      </c>
      <c r="B909">
        <v>394</v>
      </c>
      <c r="C909">
        <f>1/COUNTIF(B:B,pizza_sales__3[[#This Row],[order_id]])</f>
        <v>8.3333333333333329E-2</v>
      </c>
      <c r="D909" t="s">
        <v>92</v>
      </c>
      <c r="E909">
        <v>1</v>
      </c>
      <c r="F909" s="1" t="str">
        <f>TEXT(pizza_sales__3[[#This Row],[order_date]],"dddd")</f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91</v>
      </c>
      <c r="L909" t="s">
        <v>19</v>
      </c>
      <c r="M909" t="s">
        <v>185</v>
      </c>
      <c r="N909" t="s">
        <v>21</v>
      </c>
    </row>
    <row r="910" spans="1:14" x14ac:dyDescent="0.35">
      <c r="A910">
        <v>909</v>
      </c>
      <c r="B910">
        <v>394</v>
      </c>
      <c r="C910">
        <f>1/COUNTIF(B:B,pizza_sales__3[[#This Row],[order_id]])</f>
        <v>8.3333333333333329E-2</v>
      </c>
      <c r="D910" t="s">
        <v>131</v>
      </c>
      <c r="E910">
        <v>1</v>
      </c>
      <c r="F910" s="1" t="str">
        <f>TEXT(pizza_sales__3[[#This Row],[order_date]],"dddd")</f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121</v>
      </c>
      <c r="L910" t="s">
        <v>16</v>
      </c>
      <c r="M910" t="s">
        <v>197</v>
      </c>
      <c r="N910" t="s">
        <v>132</v>
      </c>
    </row>
    <row r="911" spans="1:14" x14ac:dyDescent="0.35">
      <c r="A911">
        <v>910</v>
      </c>
      <c r="B911">
        <v>395</v>
      </c>
      <c r="C911">
        <f>1/COUNTIF(B:B,pizza_sales__3[[#This Row],[order_id]])</f>
        <v>1</v>
      </c>
      <c r="D911" t="s">
        <v>246</v>
      </c>
      <c r="E911">
        <v>1</v>
      </c>
      <c r="F911" s="1" t="str">
        <f>TEXT(pizza_sales__3[[#This Row],[order_date]],"dddd")</f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74</v>
      </c>
      <c r="L911" t="s">
        <v>113</v>
      </c>
      <c r="M911" t="s">
        <v>207</v>
      </c>
      <c r="N911" t="s">
        <v>99</v>
      </c>
    </row>
    <row r="912" spans="1:14" x14ac:dyDescent="0.35">
      <c r="A912">
        <v>911</v>
      </c>
      <c r="B912">
        <v>396</v>
      </c>
      <c r="C912">
        <f>1/COUNTIF(B:B,pizza_sales__3[[#This Row],[order_id]])</f>
        <v>1</v>
      </c>
      <c r="D912" t="s">
        <v>164</v>
      </c>
      <c r="E912">
        <v>1</v>
      </c>
      <c r="F912" s="1" t="str">
        <f>TEXT(pizza_sales__3[[#This Row],[order_date]],"dddd")</f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121</v>
      </c>
      <c r="L912" t="s">
        <v>16</v>
      </c>
      <c r="M912" t="s">
        <v>218</v>
      </c>
      <c r="N912" t="s">
        <v>149</v>
      </c>
    </row>
    <row r="913" spans="1:14" x14ac:dyDescent="0.35">
      <c r="A913">
        <v>912</v>
      </c>
      <c r="B913">
        <v>397</v>
      </c>
      <c r="C913">
        <f>1/COUNTIF(B:B,pizza_sales__3[[#This Row],[order_id]])</f>
        <v>0.33333333333333331</v>
      </c>
      <c r="D913" t="s">
        <v>115</v>
      </c>
      <c r="E913">
        <v>2</v>
      </c>
      <c r="F913" s="1" t="str">
        <f>TEXT(pizza_sales__3[[#This Row],[order_date]],"dddd")</f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91</v>
      </c>
      <c r="L913" t="s">
        <v>16</v>
      </c>
      <c r="M913" t="s">
        <v>178</v>
      </c>
      <c r="N913" t="s">
        <v>116</v>
      </c>
    </row>
    <row r="914" spans="1:14" x14ac:dyDescent="0.35">
      <c r="A914">
        <v>913</v>
      </c>
      <c r="B914">
        <v>397</v>
      </c>
      <c r="C914">
        <f>1/COUNTIF(B:B,pizza_sales__3[[#This Row],[order_id]])</f>
        <v>0.33333333333333331</v>
      </c>
      <c r="D914" t="s">
        <v>104</v>
      </c>
      <c r="E914">
        <v>1</v>
      </c>
      <c r="F914" s="1" t="str">
        <f>TEXT(pizza_sales__3[[#This Row],[order_date]],"dddd")</f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91</v>
      </c>
      <c r="L914" t="s">
        <v>113</v>
      </c>
      <c r="M914" t="s">
        <v>175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__3[[#This Row],[order_id]])</f>
        <v>0.33333333333333331</v>
      </c>
      <c r="D915" t="s">
        <v>222</v>
      </c>
      <c r="E915">
        <v>1</v>
      </c>
      <c r="F915" s="1" t="str">
        <f>TEXT(pizza_sales__3[[#This Row],[order_date]],"dddd")</f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74</v>
      </c>
      <c r="L915" t="s">
        <v>113</v>
      </c>
      <c r="M915" t="s">
        <v>201</v>
      </c>
      <c r="N915" t="s">
        <v>36</v>
      </c>
    </row>
    <row r="916" spans="1:14" x14ac:dyDescent="0.35">
      <c r="A916">
        <v>915</v>
      </c>
      <c r="B916">
        <v>398</v>
      </c>
      <c r="C916">
        <f>1/COUNTIF(B:B,pizza_sales__3[[#This Row],[order_id]])</f>
        <v>1</v>
      </c>
      <c r="D916" t="s">
        <v>155</v>
      </c>
      <c r="E916">
        <v>1</v>
      </c>
      <c r="F916" s="1" t="str">
        <f>TEXT(pizza_sales__3[[#This Row],[order_date]],"dddd")</f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121</v>
      </c>
      <c r="L916" t="s">
        <v>113</v>
      </c>
      <c r="M916" t="s">
        <v>201</v>
      </c>
      <c r="N916" t="s">
        <v>36</v>
      </c>
    </row>
    <row r="917" spans="1:14" x14ac:dyDescent="0.35">
      <c r="A917">
        <v>916</v>
      </c>
      <c r="B917">
        <v>399</v>
      </c>
      <c r="C917">
        <f>1/COUNTIF(B:B,pizza_sales__3[[#This Row],[order_id]])</f>
        <v>0.25</v>
      </c>
      <c r="D917" t="s">
        <v>221</v>
      </c>
      <c r="E917">
        <v>1</v>
      </c>
      <c r="F917" s="1" t="str">
        <f>TEXT(pizza_sales__3[[#This Row],[order_date]],"dddd")</f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74</v>
      </c>
      <c r="L917" t="s">
        <v>19</v>
      </c>
      <c r="M917" t="s">
        <v>188</v>
      </c>
      <c r="N917" t="s">
        <v>25</v>
      </c>
    </row>
    <row r="918" spans="1:14" x14ac:dyDescent="0.35">
      <c r="A918">
        <v>917</v>
      </c>
      <c r="B918">
        <v>399</v>
      </c>
      <c r="C918">
        <f>1/COUNTIF(B:B,pizza_sales__3[[#This Row],[order_id]])</f>
        <v>0.25</v>
      </c>
      <c r="D918" t="s">
        <v>96</v>
      </c>
      <c r="E918">
        <v>1</v>
      </c>
      <c r="F918" s="1" t="str">
        <f>TEXT(pizza_sales__3[[#This Row],[order_date]],"dddd")</f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91</v>
      </c>
      <c r="L918" t="s">
        <v>19</v>
      </c>
      <c r="M918" t="s">
        <v>135</v>
      </c>
      <c r="N918" t="s">
        <v>97</v>
      </c>
    </row>
    <row r="919" spans="1:14" x14ac:dyDescent="0.35">
      <c r="A919">
        <v>918</v>
      </c>
      <c r="B919">
        <v>399</v>
      </c>
      <c r="C919">
        <f>1/COUNTIF(B:B,pizza_sales__3[[#This Row],[order_id]])</f>
        <v>0.25</v>
      </c>
      <c r="D919" t="s">
        <v>210</v>
      </c>
      <c r="E919">
        <v>1</v>
      </c>
      <c r="F919" s="1" t="str">
        <f>TEXT(pizza_sales__3[[#This Row],[order_date]],"dddd")</f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74</v>
      </c>
      <c r="L919" t="s">
        <v>16</v>
      </c>
      <c r="M919" t="s">
        <v>206</v>
      </c>
      <c r="N919" t="s">
        <v>143</v>
      </c>
    </row>
    <row r="920" spans="1:14" x14ac:dyDescent="0.35">
      <c r="A920">
        <v>919</v>
      </c>
      <c r="B920">
        <v>399</v>
      </c>
      <c r="C920">
        <f>1/COUNTIF(B:B,pizza_sales__3[[#This Row],[order_id]])</f>
        <v>0.25</v>
      </c>
      <c r="D920" t="s">
        <v>241</v>
      </c>
      <c r="E920">
        <v>1</v>
      </c>
      <c r="F920" s="1" t="str">
        <f>TEXT(pizza_sales__3[[#This Row],[order_date]],"dddd")</f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74</v>
      </c>
      <c r="L920" t="s">
        <v>113</v>
      </c>
      <c r="M920" t="s">
        <v>189</v>
      </c>
      <c r="N920" t="s">
        <v>26</v>
      </c>
    </row>
    <row r="921" spans="1:14" x14ac:dyDescent="0.35">
      <c r="A921">
        <v>920</v>
      </c>
      <c r="B921">
        <v>400</v>
      </c>
      <c r="C921">
        <f>1/COUNTIF(B:B,pizza_sales__3[[#This Row],[order_id]])</f>
        <v>0.5</v>
      </c>
      <c r="D921" t="s">
        <v>222</v>
      </c>
      <c r="E921">
        <v>1</v>
      </c>
      <c r="F921" s="1" t="str">
        <f>TEXT(pizza_sales__3[[#This Row],[order_date]],"dddd")</f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74</v>
      </c>
      <c r="L921" t="s">
        <v>113</v>
      </c>
      <c r="M921" t="s">
        <v>201</v>
      </c>
      <c r="N921" t="s">
        <v>36</v>
      </c>
    </row>
    <row r="922" spans="1:14" x14ac:dyDescent="0.35">
      <c r="A922">
        <v>921</v>
      </c>
      <c r="B922">
        <v>400</v>
      </c>
      <c r="C922">
        <f>1/COUNTIF(B:B,pizza_sales__3[[#This Row],[order_id]])</f>
        <v>0.5</v>
      </c>
      <c r="D922" t="s">
        <v>92</v>
      </c>
      <c r="E922">
        <v>1</v>
      </c>
      <c r="F922" s="1" t="str">
        <f>TEXT(pizza_sales__3[[#This Row],[order_date]],"dddd")</f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91</v>
      </c>
      <c r="L922" t="s">
        <v>19</v>
      </c>
      <c r="M922" t="s">
        <v>185</v>
      </c>
      <c r="N922" t="s">
        <v>21</v>
      </c>
    </row>
    <row r="923" spans="1:14" x14ac:dyDescent="0.35">
      <c r="A923">
        <v>922</v>
      </c>
      <c r="B923">
        <v>401</v>
      </c>
      <c r="C923">
        <f>1/COUNTIF(B:B,pizza_sales__3[[#This Row],[order_id]])</f>
        <v>1</v>
      </c>
      <c r="D923" t="s">
        <v>240</v>
      </c>
      <c r="E923">
        <v>1</v>
      </c>
      <c r="F923" s="1" t="str">
        <f>TEXT(pizza_sales__3[[#This Row],[order_date]],"dddd")</f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74</v>
      </c>
      <c r="L923" t="s">
        <v>16</v>
      </c>
      <c r="M923" t="s">
        <v>197</v>
      </c>
      <c r="N923" t="s">
        <v>132</v>
      </c>
    </row>
    <row r="924" spans="1:14" x14ac:dyDescent="0.35">
      <c r="A924">
        <v>923</v>
      </c>
      <c r="B924">
        <v>402</v>
      </c>
      <c r="C924">
        <f>1/COUNTIF(B:B,pizza_sales__3[[#This Row],[order_id]])</f>
        <v>0.5</v>
      </c>
      <c r="D924" t="s">
        <v>142</v>
      </c>
      <c r="E924">
        <v>1</v>
      </c>
      <c r="F924" s="1" t="str">
        <f>TEXT(pizza_sales__3[[#This Row],[order_date]],"dddd")</f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91</v>
      </c>
      <c r="L924" t="s">
        <v>16</v>
      </c>
      <c r="M924" t="s">
        <v>206</v>
      </c>
      <c r="N924" t="s">
        <v>143</v>
      </c>
    </row>
    <row r="925" spans="1:14" x14ac:dyDescent="0.35">
      <c r="A925">
        <v>924</v>
      </c>
      <c r="B925">
        <v>402</v>
      </c>
      <c r="C925">
        <f>1/COUNTIF(B:B,pizza_sales__3[[#This Row],[order_id]])</f>
        <v>0.5</v>
      </c>
      <c r="D925" t="s">
        <v>186</v>
      </c>
      <c r="E925">
        <v>1</v>
      </c>
      <c r="F925" s="1" t="str">
        <f>TEXT(pizza_sales__3[[#This Row],[order_date]],"dddd")</f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74</v>
      </c>
      <c r="L925" t="s">
        <v>179</v>
      </c>
      <c r="M925" t="s">
        <v>180</v>
      </c>
      <c r="N925" t="s">
        <v>181</v>
      </c>
    </row>
    <row r="926" spans="1:14" x14ac:dyDescent="0.35">
      <c r="A926">
        <v>925</v>
      </c>
      <c r="B926">
        <v>403</v>
      </c>
      <c r="C926">
        <f>1/COUNTIF(B:B,pizza_sales__3[[#This Row],[order_id]])</f>
        <v>0.33333333333333331</v>
      </c>
      <c r="D926" t="s">
        <v>120</v>
      </c>
      <c r="E926">
        <v>1</v>
      </c>
      <c r="F926" s="1" t="str">
        <f>TEXT(pizza_sales__3[[#This Row],[order_date]],"dddd")</f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121</v>
      </c>
      <c r="L926" t="s">
        <v>19</v>
      </c>
      <c r="M926" t="s">
        <v>188</v>
      </c>
      <c r="N926" t="s">
        <v>25</v>
      </c>
    </row>
    <row r="927" spans="1:14" x14ac:dyDescent="0.35">
      <c r="A927">
        <v>926</v>
      </c>
      <c r="B927">
        <v>403</v>
      </c>
      <c r="C927">
        <f>1/COUNTIF(B:B,pizza_sales__3[[#This Row],[order_id]])</f>
        <v>0.33333333333333331</v>
      </c>
      <c r="D927" t="s">
        <v>158</v>
      </c>
      <c r="E927">
        <v>1</v>
      </c>
      <c r="F927" s="1" t="str">
        <f>TEXT(pizza_sales__3[[#This Row],[order_date]],"dddd")</f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91</v>
      </c>
      <c r="L927" t="s">
        <v>113</v>
      </c>
      <c r="M927" t="s">
        <v>177</v>
      </c>
      <c r="N927" t="s">
        <v>114</v>
      </c>
    </row>
    <row r="928" spans="1:14" x14ac:dyDescent="0.35">
      <c r="A928">
        <v>927</v>
      </c>
      <c r="B928">
        <v>403</v>
      </c>
      <c r="C928">
        <f>1/COUNTIF(B:B,pizza_sales__3[[#This Row],[order_id]])</f>
        <v>0.33333333333333331</v>
      </c>
      <c r="D928" t="s">
        <v>153</v>
      </c>
      <c r="E928">
        <v>1</v>
      </c>
      <c r="F928" s="1" t="str">
        <f>TEXT(pizza_sales__3[[#This Row],[order_date]],"dddd")</f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121</v>
      </c>
      <c r="L928" t="s">
        <v>179</v>
      </c>
      <c r="M928" t="s">
        <v>187</v>
      </c>
      <c r="N928" t="s">
        <v>119</v>
      </c>
    </row>
    <row r="929" spans="1:14" x14ac:dyDescent="0.35">
      <c r="A929">
        <v>928</v>
      </c>
      <c r="B929">
        <v>404</v>
      </c>
      <c r="C929">
        <f>1/COUNTIF(B:B,pizza_sales__3[[#This Row],[order_id]])</f>
        <v>1</v>
      </c>
      <c r="D929" t="s">
        <v>137</v>
      </c>
      <c r="E929">
        <v>1</v>
      </c>
      <c r="F929" s="1" t="str">
        <f>TEXT(pizza_sales__3[[#This Row],[order_date]],"dddd")</f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91</v>
      </c>
      <c r="L929" t="s">
        <v>19</v>
      </c>
      <c r="M929" t="s">
        <v>202</v>
      </c>
      <c r="N929" t="s">
        <v>138</v>
      </c>
    </row>
    <row r="930" spans="1:14" x14ac:dyDescent="0.35">
      <c r="A930">
        <v>929</v>
      </c>
      <c r="B930">
        <v>405</v>
      </c>
      <c r="C930">
        <f>1/COUNTIF(B:B,pizza_sales__3[[#This Row],[order_id]])</f>
        <v>1</v>
      </c>
      <c r="D930" t="s">
        <v>150</v>
      </c>
      <c r="E930">
        <v>1</v>
      </c>
      <c r="F930" s="1" t="str">
        <f>TEXT(pizza_sales__3[[#This Row],[order_date]],"dddd")</f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91</v>
      </c>
      <c r="L930" t="s">
        <v>179</v>
      </c>
      <c r="M930" t="s">
        <v>219</v>
      </c>
      <c r="N930" t="s">
        <v>151</v>
      </c>
    </row>
    <row r="931" spans="1:14" x14ac:dyDescent="0.35">
      <c r="A931">
        <v>930</v>
      </c>
      <c r="B931">
        <v>406</v>
      </c>
      <c r="C931">
        <f>1/COUNTIF(B:B,pizza_sales__3[[#This Row],[order_id]])</f>
        <v>0.33333333333333331</v>
      </c>
      <c r="D931" t="s">
        <v>230</v>
      </c>
      <c r="E931">
        <v>1</v>
      </c>
      <c r="F931" s="1" t="str">
        <f>TEXT(pizza_sales__3[[#This Row],[order_date]],"dddd")</f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74</v>
      </c>
      <c r="L931" t="s">
        <v>19</v>
      </c>
      <c r="M931" t="s">
        <v>224</v>
      </c>
      <c r="N931" t="s">
        <v>102</v>
      </c>
    </row>
    <row r="932" spans="1:14" x14ac:dyDescent="0.35">
      <c r="A932">
        <v>931</v>
      </c>
      <c r="B932">
        <v>406</v>
      </c>
      <c r="C932">
        <f>1/COUNTIF(B:B,pizza_sales__3[[#This Row],[order_id]])</f>
        <v>0.33333333333333331</v>
      </c>
      <c r="D932" t="s">
        <v>176</v>
      </c>
      <c r="E932">
        <v>1</v>
      </c>
      <c r="F932" s="1" t="str">
        <f>TEXT(pizza_sales__3[[#This Row],[order_date]],"dddd")</f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74</v>
      </c>
      <c r="L932" t="s">
        <v>113</v>
      </c>
      <c r="M932" t="s">
        <v>177</v>
      </c>
      <c r="N932" t="s">
        <v>114</v>
      </c>
    </row>
    <row r="933" spans="1:14" x14ac:dyDescent="0.35">
      <c r="A933">
        <v>932</v>
      </c>
      <c r="B933">
        <v>406</v>
      </c>
      <c r="C933">
        <f>1/COUNTIF(B:B,pizza_sales__3[[#This Row],[order_id]])</f>
        <v>0.33333333333333331</v>
      </c>
      <c r="D933" t="s">
        <v>146</v>
      </c>
      <c r="E933">
        <v>1</v>
      </c>
      <c r="F933" s="1" t="str">
        <f>TEXT(pizza_sales__3[[#This Row],[order_date]],"dddd")</f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121</v>
      </c>
      <c r="L933" t="s">
        <v>16</v>
      </c>
      <c r="M933" t="s">
        <v>211</v>
      </c>
      <c r="N933" t="s">
        <v>147</v>
      </c>
    </row>
    <row r="934" spans="1:14" x14ac:dyDescent="0.35">
      <c r="A934">
        <v>933</v>
      </c>
      <c r="B934">
        <v>407</v>
      </c>
      <c r="C934">
        <f>1/COUNTIF(B:B,pizza_sales__3[[#This Row],[order_id]])</f>
        <v>0.33333333333333331</v>
      </c>
      <c r="D934" t="s">
        <v>200</v>
      </c>
      <c r="E934">
        <v>1</v>
      </c>
      <c r="F934" s="1" t="str">
        <f>TEXT(pizza_sales__3[[#This Row],[order_date]],"dddd")</f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74</v>
      </c>
      <c r="L934" t="s">
        <v>19</v>
      </c>
      <c r="M934" t="s">
        <v>135</v>
      </c>
      <c r="N934" t="s">
        <v>97</v>
      </c>
    </row>
    <row r="935" spans="1:14" x14ac:dyDescent="0.35">
      <c r="A935">
        <v>934</v>
      </c>
      <c r="B935">
        <v>407</v>
      </c>
      <c r="C935">
        <f>1/COUNTIF(B:B,pizza_sales__3[[#This Row],[order_id]])</f>
        <v>0.33333333333333331</v>
      </c>
      <c r="D935" t="s">
        <v>158</v>
      </c>
      <c r="E935">
        <v>1</v>
      </c>
      <c r="F935" s="1" t="str">
        <f>TEXT(pizza_sales__3[[#This Row],[order_date]],"dddd")</f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91</v>
      </c>
      <c r="L935" t="s">
        <v>113</v>
      </c>
      <c r="M935" t="s">
        <v>177</v>
      </c>
      <c r="N935" t="s">
        <v>114</v>
      </c>
    </row>
    <row r="936" spans="1:14" x14ac:dyDescent="0.35">
      <c r="A936">
        <v>935</v>
      </c>
      <c r="B936">
        <v>407</v>
      </c>
      <c r="C936">
        <f>1/COUNTIF(B:B,pizza_sales__3[[#This Row],[order_id]])</f>
        <v>0.33333333333333331</v>
      </c>
      <c r="D936" t="s">
        <v>222</v>
      </c>
      <c r="E936">
        <v>1</v>
      </c>
      <c r="F936" s="1" t="str">
        <f>TEXT(pizza_sales__3[[#This Row],[order_date]],"dddd")</f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74</v>
      </c>
      <c r="L936" t="s">
        <v>113</v>
      </c>
      <c r="M936" t="s">
        <v>201</v>
      </c>
      <c r="N936" t="s">
        <v>36</v>
      </c>
    </row>
    <row r="937" spans="1:14" x14ac:dyDescent="0.35">
      <c r="A937">
        <v>936</v>
      </c>
      <c r="B937">
        <v>408</v>
      </c>
      <c r="C937">
        <f>1/COUNTIF(B:B,pizza_sales__3[[#This Row],[order_id]])</f>
        <v>0.5</v>
      </c>
      <c r="D937" t="s">
        <v>166</v>
      </c>
      <c r="E937">
        <v>1</v>
      </c>
      <c r="F937" s="1" t="str">
        <f>TEXT(pizza_sales__3[[#This Row],[order_date]],"dddd")</f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121</v>
      </c>
      <c r="L937" t="s">
        <v>179</v>
      </c>
      <c r="M937" t="s">
        <v>248</v>
      </c>
      <c r="N937" t="s">
        <v>52</v>
      </c>
    </row>
    <row r="938" spans="1:14" x14ac:dyDescent="0.35">
      <c r="A938">
        <v>937</v>
      </c>
      <c r="B938">
        <v>408</v>
      </c>
      <c r="C938">
        <f>1/COUNTIF(B:B,pizza_sales__3[[#This Row],[order_id]])</f>
        <v>0.5</v>
      </c>
      <c r="D938" t="s">
        <v>229</v>
      </c>
      <c r="E938">
        <v>1</v>
      </c>
      <c r="F938" s="1" t="str">
        <f>TEXT(pizza_sales__3[[#This Row],[order_date]],"dddd")</f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74</v>
      </c>
      <c r="L938" t="s">
        <v>179</v>
      </c>
      <c r="M938" t="s">
        <v>216</v>
      </c>
      <c r="N938" t="s">
        <v>217</v>
      </c>
    </row>
    <row r="939" spans="1:14" x14ac:dyDescent="0.35">
      <c r="A939">
        <v>938</v>
      </c>
      <c r="B939">
        <v>409</v>
      </c>
      <c r="C939">
        <f>1/COUNTIF(B:B,pizza_sales__3[[#This Row],[order_id]])</f>
        <v>1</v>
      </c>
      <c r="D939" t="s">
        <v>98</v>
      </c>
      <c r="E939">
        <v>1</v>
      </c>
      <c r="F939" s="1" t="str">
        <f>TEXT(pizza_sales__3[[#This Row],[order_date]],"dddd")</f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91</v>
      </c>
      <c r="L939" t="s">
        <v>113</v>
      </c>
      <c r="M939" t="s">
        <v>201</v>
      </c>
      <c r="N939" t="s">
        <v>36</v>
      </c>
    </row>
    <row r="940" spans="1:14" x14ac:dyDescent="0.35">
      <c r="A940">
        <v>939</v>
      </c>
      <c r="B940">
        <v>410</v>
      </c>
      <c r="C940">
        <f>1/COUNTIF(B:B,pizza_sales__3[[#This Row],[order_id]])</f>
        <v>0.33333333333333331</v>
      </c>
      <c r="D940" t="s">
        <v>203</v>
      </c>
      <c r="E940">
        <v>2</v>
      </c>
      <c r="F940" s="1" t="str">
        <f>TEXT(pizza_sales__3[[#This Row],[order_date]],"dddd")</f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121</v>
      </c>
      <c r="L940" t="s">
        <v>113</v>
      </c>
      <c r="M940" t="s">
        <v>139</v>
      </c>
      <c r="N940" t="s">
        <v>204</v>
      </c>
    </row>
    <row r="941" spans="1:14" x14ac:dyDescent="0.35">
      <c r="A941">
        <v>940</v>
      </c>
      <c r="B941">
        <v>410</v>
      </c>
      <c r="C941">
        <f>1/COUNTIF(B:B,pizza_sales__3[[#This Row],[order_id]])</f>
        <v>0.33333333333333331</v>
      </c>
      <c r="D941" t="s">
        <v>212</v>
      </c>
      <c r="E941">
        <v>1</v>
      </c>
      <c r="F941" s="1" t="str">
        <f>TEXT(pizza_sales__3[[#This Row],[order_date]],"dddd")</f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74</v>
      </c>
      <c r="L941" t="s">
        <v>16</v>
      </c>
      <c r="M941" t="s">
        <v>213</v>
      </c>
      <c r="N941" t="s">
        <v>214</v>
      </c>
    </row>
    <row r="942" spans="1:14" x14ac:dyDescent="0.35">
      <c r="A942">
        <v>941</v>
      </c>
      <c r="B942">
        <v>410</v>
      </c>
      <c r="C942">
        <f>1/COUNTIF(B:B,pizza_sales__3[[#This Row],[order_id]])</f>
        <v>0.33333333333333331</v>
      </c>
      <c r="D942" t="s">
        <v>108</v>
      </c>
      <c r="E942">
        <v>1</v>
      </c>
      <c r="F942" s="1" t="str">
        <f>TEXT(pizza_sales__3[[#This Row],[order_date]],"dddd")</f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09</v>
      </c>
      <c r="L942" t="s">
        <v>113</v>
      </c>
      <c r="M942" t="s">
        <v>189</v>
      </c>
      <c r="N942" t="s">
        <v>26</v>
      </c>
    </row>
    <row r="943" spans="1:14" x14ac:dyDescent="0.35">
      <c r="A943">
        <v>942</v>
      </c>
      <c r="B943">
        <v>411</v>
      </c>
      <c r="C943">
        <f>1/COUNTIF(B:B,pizza_sales__3[[#This Row],[order_id]])</f>
        <v>0.5</v>
      </c>
      <c r="D943" t="s">
        <v>186</v>
      </c>
      <c r="E943">
        <v>1</v>
      </c>
      <c r="F943" s="1" t="str">
        <f>TEXT(pizza_sales__3[[#This Row],[order_date]],"dddd")</f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74</v>
      </c>
      <c r="L943" t="s">
        <v>179</v>
      </c>
      <c r="M943" t="s">
        <v>180</v>
      </c>
      <c r="N943" t="s">
        <v>181</v>
      </c>
    </row>
    <row r="944" spans="1:14" x14ac:dyDescent="0.35">
      <c r="A944">
        <v>943</v>
      </c>
      <c r="B944">
        <v>411</v>
      </c>
      <c r="C944">
        <f>1/COUNTIF(B:B,pizza_sales__3[[#This Row],[order_id]])</f>
        <v>0.5</v>
      </c>
      <c r="D944" t="s">
        <v>133</v>
      </c>
      <c r="E944">
        <v>1</v>
      </c>
      <c r="F944" s="1" t="str">
        <f>TEXT(pizza_sales__3[[#This Row],[order_date]],"dddd")</f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91</v>
      </c>
      <c r="L944" t="s">
        <v>19</v>
      </c>
      <c r="M944" t="s">
        <v>199</v>
      </c>
      <c r="N944" t="s">
        <v>134</v>
      </c>
    </row>
    <row r="945" spans="1:14" x14ac:dyDescent="0.35">
      <c r="A945">
        <v>944</v>
      </c>
      <c r="B945">
        <v>412</v>
      </c>
      <c r="C945">
        <f>1/COUNTIF(B:B,pizza_sales__3[[#This Row],[order_id]])</f>
        <v>0.5</v>
      </c>
      <c r="D945" t="s">
        <v>166</v>
      </c>
      <c r="E945">
        <v>1</v>
      </c>
      <c r="F945" s="1" t="str">
        <f>TEXT(pizza_sales__3[[#This Row],[order_date]],"dddd")</f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121</v>
      </c>
      <c r="L945" t="s">
        <v>179</v>
      </c>
      <c r="M945" t="s">
        <v>248</v>
      </c>
      <c r="N945" t="s">
        <v>52</v>
      </c>
    </row>
    <row r="946" spans="1:14" x14ac:dyDescent="0.35">
      <c r="A946">
        <v>945</v>
      </c>
      <c r="B946">
        <v>412</v>
      </c>
      <c r="C946">
        <f>1/COUNTIF(B:B,pizza_sales__3[[#This Row],[order_id]])</f>
        <v>0.5</v>
      </c>
      <c r="D946" t="s">
        <v>235</v>
      </c>
      <c r="E946">
        <v>1</v>
      </c>
      <c r="F946" s="1" t="str">
        <f>TEXT(pizza_sales__3[[#This Row],[order_date]],"dddd")</f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74</v>
      </c>
      <c r="L946" t="s">
        <v>179</v>
      </c>
      <c r="M946" t="s">
        <v>190</v>
      </c>
      <c r="N946" t="s">
        <v>191</v>
      </c>
    </row>
    <row r="947" spans="1:14" x14ac:dyDescent="0.35">
      <c r="A947">
        <v>946</v>
      </c>
      <c r="B947">
        <v>413</v>
      </c>
      <c r="C947">
        <f>1/COUNTIF(B:B,pizza_sales__3[[#This Row],[order_id]])</f>
        <v>1</v>
      </c>
      <c r="D947" t="s">
        <v>122</v>
      </c>
      <c r="E947">
        <v>1</v>
      </c>
      <c r="F947" s="1" t="str">
        <f>TEXT(pizza_sales__3[[#This Row],[order_date]],"dddd")</f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121</v>
      </c>
      <c r="L947" t="s">
        <v>113</v>
      </c>
      <c r="M947" t="s">
        <v>189</v>
      </c>
      <c r="N947" t="s">
        <v>26</v>
      </c>
    </row>
    <row r="948" spans="1:14" x14ac:dyDescent="0.35">
      <c r="A948">
        <v>947</v>
      </c>
      <c r="B948">
        <v>414</v>
      </c>
      <c r="C948">
        <f>1/COUNTIF(B:B,pizza_sales__3[[#This Row],[order_id]])</f>
        <v>0.33333333333333331</v>
      </c>
      <c r="D948" t="s">
        <v>124</v>
      </c>
      <c r="E948">
        <v>1</v>
      </c>
      <c r="F948" s="1" t="str">
        <f>TEXT(pizza_sales__3[[#This Row],[order_date]],"dddd")</f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121</v>
      </c>
      <c r="L948" t="s">
        <v>113</v>
      </c>
      <c r="M948" t="s">
        <v>177</v>
      </c>
      <c r="N948" t="s">
        <v>114</v>
      </c>
    </row>
    <row r="949" spans="1:14" x14ac:dyDescent="0.35">
      <c r="A949">
        <v>948</v>
      </c>
      <c r="B949">
        <v>414</v>
      </c>
      <c r="C949">
        <f>1/COUNTIF(B:B,pizza_sales__3[[#This Row],[order_id]])</f>
        <v>0.33333333333333331</v>
      </c>
      <c r="D949" t="s">
        <v>115</v>
      </c>
      <c r="E949">
        <v>1</v>
      </c>
      <c r="F949" s="1" t="str">
        <f>TEXT(pizza_sales__3[[#This Row],[order_date]],"dddd")</f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91</v>
      </c>
      <c r="L949" t="s">
        <v>16</v>
      </c>
      <c r="M949" t="s">
        <v>178</v>
      </c>
      <c r="N949" t="s">
        <v>116</v>
      </c>
    </row>
    <row r="950" spans="1:14" x14ac:dyDescent="0.35">
      <c r="A950">
        <v>949</v>
      </c>
      <c r="B950">
        <v>414</v>
      </c>
      <c r="C950">
        <f>1/COUNTIF(B:B,pizza_sales__3[[#This Row],[order_id]])</f>
        <v>0.33333333333333331</v>
      </c>
      <c r="D950" t="s">
        <v>186</v>
      </c>
      <c r="E950">
        <v>1</v>
      </c>
      <c r="F950" s="1" t="str">
        <f>TEXT(pizza_sales__3[[#This Row],[order_date]],"dddd")</f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74</v>
      </c>
      <c r="L950" t="s">
        <v>179</v>
      </c>
      <c r="M950" t="s">
        <v>180</v>
      </c>
      <c r="N950" t="s">
        <v>181</v>
      </c>
    </row>
    <row r="951" spans="1:14" x14ac:dyDescent="0.35">
      <c r="A951">
        <v>950</v>
      </c>
      <c r="B951">
        <v>415</v>
      </c>
      <c r="C951">
        <f>1/COUNTIF(B:B,pizza_sales__3[[#This Row],[order_id]])</f>
        <v>1</v>
      </c>
      <c r="D951" t="s">
        <v>136</v>
      </c>
      <c r="E951">
        <v>1</v>
      </c>
      <c r="F951" s="1" t="str">
        <f>TEXT(pizza_sales__3[[#This Row],[order_date]],"dddd")</f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121</v>
      </c>
      <c r="L951" t="s">
        <v>19</v>
      </c>
      <c r="M951" t="s">
        <v>135</v>
      </c>
      <c r="N951" t="s">
        <v>97</v>
      </c>
    </row>
    <row r="952" spans="1:14" x14ac:dyDescent="0.35">
      <c r="A952">
        <v>951</v>
      </c>
      <c r="B952">
        <v>416</v>
      </c>
      <c r="C952">
        <f>1/COUNTIF(B:B,pizza_sales__3[[#This Row],[order_id]])</f>
        <v>1</v>
      </c>
      <c r="D952" t="s">
        <v>148</v>
      </c>
      <c r="E952">
        <v>1</v>
      </c>
      <c r="F952" s="1" t="str">
        <f>TEXT(pizza_sales__3[[#This Row],[order_date]],"dddd")</f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91</v>
      </c>
      <c r="L952" t="s">
        <v>16</v>
      </c>
      <c r="M952" t="s">
        <v>218</v>
      </c>
      <c r="N952" t="s">
        <v>149</v>
      </c>
    </row>
    <row r="953" spans="1:14" x14ac:dyDescent="0.35">
      <c r="A953">
        <v>952</v>
      </c>
      <c r="B953">
        <v>417</v>
      </c>
      <c r="C953">
        <f>1/COUNTIF(B:B,pizza_sales__3[[#This Row],[order_id]])</f>
        <v>1</v>
      </c>
      <c r="D953" t="s">
        <v>155</v>
      </c>
      <c r="E953">
        <v>1</v>
      </c>
      <c r="F953" s="1" t="str">
        <f>TEXT(pizza_sales__3[[#This Row],[order_date]],"dddd")</f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121</v>
      </c>
      <c r="L953" t="s">
        <v>113</v>
      </c>
      <c r="M953" t="s">
        <v>201</v>
      </c>
      <c r="N953" t="s">
        <v>36</v>
      </c>
    </row>
    <row r="954" spans="1:14" x14ac:dyDescent="0.35">
      <c r="A954">
        <v>953</v>
      </c>
      <c r="B954">
        <v>418</v>
      </c>
      <c r="C954">
        <f>1/COUNTIF(B:B,pizza_sales__3[[#This Row],[order_id]])</f>
        <v>0.5</v>
      </c>
      <c r="D954" t="s">
        <v>233</v>
      </c>
      <c r="E954">
        <v>1</v>
      </c>
      <c r="F954" s="1" t="str">
        <f>TEXT(pizza_sales__3[[#This Row],[order_date]],"dddd")</f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74</v>
      </c>
      <c r="L954" t="s">
        <v>19</v>
      </c>
      <c r="M954" t="s">
        <v>202</v>
      </c>
      <c r="N954" t="s">
        <v>138</v>
      </c>
    </row>
    <row r="955" spans="1:14" x14ac:dyDescent="0.35">
      <c r="A955">
        <v>954</v>
      </c>
      <c r="B955">
        <v>418</v>
      </c>
      <c r="C955">
        <f>1/COUNTIF(B:B,pizza_sales__3[[#This Row],[order_id]])</f>
        <v>0.5</v>
      </c>
      <c r="D955" t="s">
        <v>223</v>
      </c>
      <c r="E955">
        <v>1</v>
      </c>
      <c r="F955" s="1" t="str">
        <f>TEXT(pizza_sales__3[[#This Row],[order_date]],"dddd")</f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74</v>
      </c>
      <c r="L955" t="s">
        <v>179</v>
      </c>
      <c r="M955" t="s">
        <v>219</v>
      </c>
      <c r="N955" t="s">
        <v>151</v>
      </c>
    </row>
    <row r="956" spans="1:14" x14ac:dyDescent="0.35">
      <c r="A956">
        <v>955</v>
      </c>
      <c r="B956">
        <v>419</v>
      </c>
      <c r="C956">
        <f>1/COUNTIF(B:B,pizza_sales__3[[#This Row],[order_id]])</f>
        <v>0.25</v>
      </c>
      <c r="D956" t="s">
        <v>95</v>
      </c>
      <c r="E956">
        <v>1</v>
      </c>
      <c r="F956" s="1" t="str">
        <f>TEXT(pizza_sales__3[[#This Row],[order_date]],"dddd")</f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91</v>
      </c>
      <c r="L956" t="s">
        <v>19</v>
      </c>
      <c r="M956" t="s">
        <v>188</v>
      </c>
      <c r="N956" t="s">
        <v>25</v>
      </c>
    </row>
    <row r="957" spans="1:14" x14ac:dyDescent="0.35">
      <c r="A957">
        <v>956</v>
      </c>
      <c r="B957">
        <v>419</v>
      </c>
      <c r="C957">
        <f>1/COUNTIF(B:B,pizza_sales__3[[#This Row],[order_id]])</f>
        <v>0.25</v>
      </c>
      <c r="D957" t="s">
        <v>104</v>
      </c>
      <c r="E957">
        <v>1</v>
      </c>
      <c r="F957" s="1" t="str">
        <f>TEXT(pizza_sales__3[[#This Row],[order_date]],"dddd")</f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91</v>
      </c>
      <c r="L957" t="s">
        <v>113</v>
      </c>
      <c r="M957" t="s">
        <v>175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__3[[#This Row],[order_id]])</f>
        <v>0.25</v>
      </c>
      <c r="D958" t="s">
        <v>243</v>
      </c>
      <c r="E958">
        <v>1</v>
      </c>
      <c r="F958" s="1" t="str">
        <f>TEXT(pizza_sales__3[[#This Row],[order_date]],"dddd")</f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74</v>
      </c>
      <c r="L958" t="s">
        <v>16</v>
      </c>
      <c r="M958" t="s">
        <v>211</v>
      </c>
      <c r="N958" t="s">
        <v>147</v>
      </c>
    </row>
    <row r="959" spans="1:14" x14ac:dyDescent="0.35">
      <c r="A959">
        <v>958</v>
      </c>
      <c r="B959">
        <v>419</v>
      </c>
      <c r="C959">
        <f>1/COUNTIF(B:B,pizza_sales__3[[#This Row],[order_id]])</f>
        <v>0.25</v>
      </c>
      <c r="D959" t="s">
        <v>131</v>
      </c>
      <c r="E959">
        <v>1</v>
      </c>
      <c r="F959" s="1" t="str">
        <f>TEXT(pizza_sales__3[[#This Row],[order_date]],"dddd")</f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121</v>
      </c>
      <c r="L959" t="s">
        <v>16</v>
      </c>
      <c r="M959" t="s">
        <v>197</v>
      </c>
      <c r="N959" t="s">
        <v>132</v>
      </c>
    </row>
    <row r="960" spans="1:14" x14ac:dyDescent="0.35">
      <c r="A960">
        <v>959</v>
      </c>
      <c r="B960">
        <v>420</v>
      </c>
      <c r="C960">
        <f>1/COUNTIF(B:B,pizza_sales__3[[#This Row],[order_id]])</f>
        <v>0.5</v>
      </c>
      <c r="D960" t="s">
        <v>115</v>
      </c>
      <c r="E960">
        <v>1</v>
      </c>
      <c r="F960" s="1" t="str">
        <f>TEXT(pizza_sales__3[[#This Row],[order_date]],"dddd")</f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91</v>
      </c>
      <c r="L960" t="s">
        <v>16</v>
      </c>
      <c r="M960" t="s">
        <v>178</v>
      </c>
      <c r="N960" t="s">
        <v>116</v>
      </c>
    </row>
    <row r="961" spans="1:14" x14ac:dyDescent="0.35">
      <c r="A961">
        <v>960</v>
      </c>
      <c r="B961">
        <v>420</v>
      </c>
      <c r="C961">
        <f>1/COUNTIF(B:B,pizza_sales__3[[#This Row],[order_id]])</f>
        <v>0.5</v>
      </c>
      <c r="D961" t="s">
        <v>234</v>
      </c>
      <c r="E961">
        <v>1</v>
      </c>
      <c r="F961" s="1" t="str">
        <f>TEXT(pizza_sales__3[[#This Row],[order_date]],"dddd")</f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121</v>
      </c>
      <c r="L961" t="s">
        <v>113</v>
      </c>
      <c r="M961" t="s">
        <v>227</v>
      </c>
      <c r="N961" t="s">
        <v>228</v>
      </c>
    </row>
    <row r="962" spans="1:14" x14ac:dyDescent="0.35">
      <c r="A962">
        <v>961</v>
      </c>
      <c r="B962">
        <v>421</v>
      </c>
      <c r="C962">
        <f>1/COUNTIF(B:B,pizza_sales__3[[#This Row],[order_id]])</f>
        <v>0.33333333333333331</v>
      </c>
      <c r="D962" t="s">
        <v>95</v>
      </c>
      <c r="E962">
        <v>1</v>
      </c>
      <c r="F962" s="1" t="str">
        <f>TEXT(pizza_sales__3[[#This Row],[order_date]],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91</v>
      </c>
      <c r="L962" t="s">
        <v>19</v>
      </c>
      <c r="M962" t="s">
        <v>188</v>
      </c>
      <c r="N962" t="s">
        <v>25</v>
      </c>
    </row>
    <row r="963" spans="1:14" x14ac:dyDescent="0.35">
      <c r="A963">
        <v>962</v>
      </c>
      <c r="B963">
        <v>421</v>
      </c>
      <c r="C963">
        <f>1/COUNTIF(B:B,pizza_sales__3[[#This Row],[order_id]])</f>
        <v>0.33333333333333331</v>
      </c>
      <c r="D963" t="s">
        <v>169</v>
      </c>
      <c r="E963">
        <v>1</v>
      </c>
      <c r="F963" s="1" t="str">
        <f>TEXT(pizza_sales__3[[#This Row],[order_date]],"dddd")</f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91</v>
      </c>
      <c r="L963" t="s">
        <v>179</v>
      </c>
      <c r="M963" t="s">
        <v>209</v>
      </c>
      <c r="N963" t="s">
        <v>145</v>
      </c>
    </row>
    <row r="964" spans="1:14" x14ac:dyDescent="0.35">
      <c r="A964">
        <v>963</v>
      </c>
      <c r="B964">
        <v>421</v>
      </c>
      <c r="C964">
        <f>1/COUNTIF(B:B,pizza_sales__3[[#This Row],[order_id]])</f>
        <v>0.33333333333333331</v>
      </c>
      <c r="D964" t="s">
        <v>163</v>
      </c>
      <c r="E964">
        <v>1</v>
      </c>
      <c r="F964" s="1" t="str">
        <f>TEXT(pizza_sales__3[[#This Row],[order_date]],"dddd")</f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121</v>
      </c>
      <c r="L964" t="s">
        <v>19</v>
      </c>
      <c r="M964" t="s">
        <v>202</v>
      </c>
      <c r="N964" t="s">
        <v>138</v>
      </c>
    </row>
    <row r="965" spans="1:14" x14ac:dyDescent="0.35">
      <c r="A965">
        <v>964</v>
      </c>
      <c r="B965">
        <v>422</v>
      </c>
      <c r="C965">
        <f>1/COUNTIF(B:B,pizza_sales__3[[#This Row],[order_id]])</f>
        <v>0.33333333333333331</v>
      </c>
      <c r="D965" t="s">
        <v>142</v>
      </c>
      <c r="E965">
        <v>1</v>
      </c>
      <c r="F965" s="1" t="str">
        <f>TEXT(pizza_sales__3[[#This Row],[order_date]],"dddd")</f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91</v>
      </c>
      <c r="L965" t="s">
        <v>16</v>
      </c>
      <c r="M965" t="s">
        <v>206</v>
      </c>
      <c r="N965" t="s">
        <v>143</v>
      </c>
    </row>
    <row r="966" spans="1:14" x14ac:dyDescent="0.35">
      <c r="A966">
        <v>965</v>
      </c>
      <c r="B966">
        <v>422</v>
      </c>
      <c r="C966">
        <f>1/COUNTIF(B:B,pizza_sales__3[[#This Row],[order_id]])</f>
        <v>0.33333333333333331</v>
      </c>
      <c r="D966" t="s">
        <v>186</v>
      </c>
      <c r="E966">
        <v>1</v>
      </c>
      <c r="F966" s="1" t="str">
        <f>TEXT(pizza_sales__3[[#This Row],[order_date]],"dddd")</f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74</v>
      </c>
      <c r="L966" t="s">
        <v>179</v>
      </c>
      <c r="M966" t="s">
        <v>180</v>
      </c>
      <c r="N966" t="s">
        <v>181</v>
      </c>
    </row>
    <row r="967" spans="1:14" x14ac:dyDescent="0.35">
      <c r="A967">
        <v>966</v>
      </c>
      <c r="B967">
        <v>422</v>
      </c>
      <c r="C967">
        <f>1/COUNTIF(B:B,pizza_sales__3[[#This Row],[order_id]])</f>
        <v>0.33333333333333331</v>
      </c>
      <c r="D967" t="s">
        <v>245</v>
      </c>
      <c r="E967">
        <v>1</v>
      </c>
      <c r="F967" s="1" t="str">
        <f>TEXT(pizza_sales__3[[#This Row],[order_date]],"dddd")</f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74</v>
      </c>
      <c r="L967" t="s">
        <v>16</v>
      </c>
      <c r="M967" t="s">
        <v>218</v>
      </c>
      <c r="N967" t="s">
        <v>149</v>
      </c>
    </row>
    <row r="968" spans="1:14" x14ac:dyDescent="0.35">
      <c r="A968">
        <v>967</v>
      </c>
      <c r="B968">
        <v>423</v>
      </c>
      <c r="C968">
        <f>1/COUNTIF(B:B,pizza_sales__3[[#This Row],[order_id]])</f>
        <v>0.5</v>
      </c>
      <c r="D968" t="s">
        <v>117</v>
      </c>
      <c r="E968">
        <v>1</v>
      </c>
      <c r="F968" s="1" t="str">
        <f>TEXT(pizza_sales__3[[#This Row],[order_date]],"dddd")</f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91</v>
      </c>
      <c r="L968" t="s">
        <v>179</v>
      </c>
      <c r="M968" t="s">
        <v>180</v>
      </c>
      <c r="N968" t="s">
        <v>181</v>
      </c>
    </row>
    <row r="969" spans="1:14" x14ac:dyDescent="0.35">
      <c r="A969">
        <v>968</v>
      </c>
      <c r="B969">
        <v>423</v>
      </c>
      <c r="C969">
        <f>1/COUNTIF(B:B,pizza_sales__3[[#This Row],[order_id]])</f>
        <v>0.5</v>
      </c>
      <c r="D969" t="s">
        <v>159</v>
      </c>
      <c r="E969">
        <v>1</v>
      </c>
      <c r="F969" s="1" t="str">
        <f>TEXT(pizza_sales__3[[#This Row],[order_date]],"dddd")</f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121</v>
      </c>
      <c r="L969" t="s">
        <v>179</v>
      </c>
      <c r="M969" t="s">
        <v>219</v>
      </c>
      <c r="N969" t="s">
        <v>151</v>
      </c>
    </row>
    <row r="970" spans="1:14" x14ac:dyDescent="0.35">
      <c r="A970">
        <v>969</v>
      </c>
      <c r="B970">
        <v>424</v>
      </c>
      <c r="C970">
        <f>1/COUNTIF(B:B,pizza_sales__3[[#This Row],[order_id]])</f>
        <v>1</v>
      </c>
      <c r="D970" t="s">
        <v>222</v>
      </c>
      <c r="E970">
        <v>1</v>
      </c>
      <c r="F970" s="1" t="str">
        <f>TEXT(pizza_sales__3[[#This Row],[order_date]],"dddd")</f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74</v>
      </c>
      <c r="L970" t="s">
        <v>113</v>
      </c>
      <c r="M970" t="s">
        <v>201</v>
      </c>
      <c r="N970" t="s">
        <v>36</v>
      </c>
    </row>
    <row r="971" spans="1:14" x14ac:dyDescent="0.35">
      <c r="A971">
        <v>970</v>
      </c>
      <c r="B971">
        <v>425</v>
      </c>
      <c r="C971">
        <f>1/COUNTIF(B:B,pizza_sales__3[[#This Row],[order_id]])</f>
        <v>1</v>
      </c>
      <c r="D971" t="s">
        <v>249</v>
      </c>
      <c r="E971">
        <v>1</v>
      </c>
      <c r="F971" s="1" t="str">
        <f>TEXT(pizza_sales__3[[#This Row],[order_date]],"dddd")</f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74</v>
      </c>
      <c r="L971" t="s">
        <v>179</v>
      </c>
      <c r="M971" t="s">
        <v>205</v>
      </c>
      <c r="N971" t="s">
        <v>141</v>
      </c>
    </row>
    <row r="972" spans="1:14" x14ac:dyDescent="0.35">
      <c r="A972">
        <v>971</v>
      </c>
      <c r="B972">
        <v>426</v>
      </c>
      <c r="C972">
        <f>1/COUNTIF(B:B,pizza_sales__3[[#This Row],[order_id]])</f>
        <v>0.33333333333333331</v>
      </c>
      <c r="D972" t="s">
        <v>176</v>
      </c>
      <c r="E972">
        <v>1</v>
      </c>
      <c r="F972" s="1" t="str">
        <f>TEXT(pizza_sales__3[[#This Row],[order_date]],"dddd")</f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74</v>
      </c>
      <c r="L972" t="s">
        <v>113</v>
      </c>
      <c r="M972" t="s">
        <v>177</v>
      </c>
      <c r="N972" t="s">
        <v>114</v>
      </c>
    </row>
    <row r="973" spans="1:14" x14ac:dyDescent="0.35">
      <c r="A973">
        <v>972</v>
      </c>
      <c r="B973">
        <v>426</v>
      </c>
      <c r="C973">
        <f>1/COUNTIF(B:B,pizza_sales__3[[#This Row],[order_id]])</f>
        <v>0.33333333333333331</v>
      </c>
      <c r="D973" t="s">
        <v>159</v>
      </c>
      <c r="E973">
        <v>1</v>
      </c>
      <c r="F973" s="1" t="str">
        <f>TEXT(pizza_sales__3[[#This Row],[order_date]],"dddd")</f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121</v>
      </c>
      <c r="L973" t="s">
        <v>179</v>
      </c>
      <c r="M973" t="s">
        <v>219</v>
      </c>
      <c r="N973" t="s">
        <v>151</v>
      </c>
    </row>
    <row r="974" spans="1:14" x14ac:dyDescent="0.35">
      <c r="A974">
        <v>973</v>
      </c>
      <c r="B974">
        <v>426</v>
      </c>
      <c r="C974">
        <f>1/COUNTIF(B:B,pizza_sales__3[[#This Row],[order_id]])</f>
        <v>0.33333333333333331</v>
      </c>
      <c r="D974" t="s">
        <v>249</v>
      </c>
      <c r="E974">
        <v>1</v>
      </c>
      <c r="F974" s="1" t="str">
        <f>TEXT(pizza_sales__3[[#This Row],[order_date]],"dddd")</f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74</v>
      </c>
      <c r="L974" t="s">
        <v>179</v>
      </c>
      <c r="M974" t="s">
        <v>205</v>
      </c>
      <c r="N974" t="s">
        <v>141</v>
      </c>
    </row>
    <row r="975" spans="1:14" x14ac:dyDescent="0.35">
      <c r="A975">
        <v>974</v>
      </c>
      <c r="B975">
        <v>427</v>
      </c>
      <c r="C975">
        <f>1/COUNTIF(B:B,pizza_sales__3[[#This Row],[order_id]])</f>
        <v>1</v>
      </c>
      <c r="D975" t="s">
        <v>148</v>
      </c>
      <c r="E975">
        <v>1</v>
      </c>
      <c r="F975" s="1" t="str">
        <f>TEXT(pizza_sales__3[[#This Row],[order_date]],"dddd")</f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91</v>
      </c>
      <c r="L975" t="s">
        <v>16</v>
      </c>
      <c r="M975" t="s">
        <v>218</v>
      </c>
      <c r="N975" t="s">
        <v>149</v>
      </c>
    </row>
    <row r="976" spans="1:14" x14ac:dyDescent="0.35">
      <c r="A976">
        <v>975</v>
      </c>
      <c r="B976">
        <v>428</v>
      </c>
      <c r="C976">
        <f>1/COUNTIF(B:B,pizza_sales__3[[#This Row],[order_id]])</f>
        <v>0.5</v>
      </c>
      <c r="D976" t="s">
        <v>169</v>
      </c>
      <c r="E976">
        <v>1</v>
      </c>
      <c r="F976" s="1" t="str">
        <f>TEXT(pizza_sales__3[[#This Row],[order_date]],"dddd")</f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91</v>
      </c>
      <c r="L976" t="s">
        <v>179</v>
      </c>
      <c r="M976" t="s">
        <v>209</v>
      </c>
      <c r="N976" t="s">
        <v>145</v>
      </c>
    </row>
    <row r="977" spans="1:14" x14ac:dyDescent="0.35">
      <c r="A977">
        <v>976</v>
      </c>
      <c r="B977">
        <v>428</v>
      </c>
      <c r="C977">
        <f>1/COUNTIF(B:B,pizza_sales__3[[#This Row],[order_id]])</f>
        <v>0.5</v>
      </c>
      <c r="D977" t="s">
        <v>165</v>
      </c>
      <c r="E977">
        <v>1</v>
      </c>
      <c r="F977" s="1" t="str">
        <f>TEXT(pizza_sales__3[[#This Row],[order_date]],"dddd")</f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121</v>
      </c>
      <c r="L977" t="s">
        <v>113</v>
      </c>
      <c r="M977" t="s">
        <v>193</v>
      </c>
      <c r="N977" t="s">
        <v>94</v>
      </c>
    </row>
    <row r="978" spans="1:14" x14ac:dyDescent="0.35">
      <c r="A978">
        <v>977</v>
      </c>
      <c r="B978">
        <v>429</v>
      </c>
      <c r="C978">
        <f>1/COUNTIF(B:B,pizza_sales__3[[#This Row],[order_id]])</f>
        <v>1</v>
      </c>
      <c r="D978" t="s">
        <v>242</v>
      </c>
      <c r="E978">
        <v>1</v>
      </c>
      <c r="F978" s="1" t="str">
        <f>TEXT(pizza_sales__3[[#This Row],[order_date]],"dddd")</f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74</v>
      </c>
      <c r="L978" t="s">
        <v>179</v>
      </c>
      <c r="M978" t="s">
        <v>195</v>
      </c>
      <c r="N978" t="s">
        <v>128</v>
      </c>
    </row>
    <row r="979" spans="1:14" x14ac:dyDescent="0.35">
      <c r="A979">
        <v>978</v>
      </c>
      <c r="B979">
        <v>430</v>
      </c>
      <c r="C979">
        <f>1/COUNTIF(B:B,pizza_sales__3[[#This Row],[order_id]])</f>
        <v>0.5</v>
      </c>
      <c r="D979" t="s">
        <v>225</v>
      </c>
      <c r="E979">
        <v>1</v>
      </c>
      <c r="F979" s="1" t="str">
        <f>TEXT(pizza_sales__3[[#This Row],[order_date]],"dddd")</f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74</v>
      </c>
      <c r="L979" t="s">
        <v>16</v>
      </c>
      <c r="M979" t="s">
        <v>192</v>
      </c>
      <c r="N979" t="s">
        <v>27</v>
      </c>
    </row>
    <row r="980" spans="1:14" x14ac:dyDescent="0.35">
      <c r="A980">
        <v>979</v>
      </c>
      <c r="B980">
        <v>430</v>
      </c>
      <c r="C980">
        <f>1/COUNTIF(B:B,pizza_sales__3[[#This Row],[order_id]])</f>
        <v>0.5</v>
      </c>
      <c r="D980" t="s">
        <v>159</v>
      </c>
      <c r="E980">
        <v>1</v>
      </c>
      <c r="F980" s="1" t="str">
        <f>TEXT(pizza_sales__3[[#This Row],[order_date]],"dddd")</f>
        <v>Wedne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121</v>
      </c>
      <c r="L980" t="s">
        <v>179</v>
      </c>
      <c r="M980" t="s">
        <v>219</v>
      </c>
      <c r="N980" t="s">
        <v>151</v>
      </c>
    </row>
    <row r="981" spans="1:14" x14ac:dyDescent="0.35">
      <c r="A981">
        <v>980</v>
      </c>
      <c r="B981">
        <v>431</v>
      </c>
      <c r="C981">
        <f>1/COUNTIF(B:B,pizza_sales__3[[#This Row],[order_id]])</f>
        <v>0.25</v>
      </c>
      <c r="D981" t="s">
        <v>203</v>
      </c>
      <c r="E981">
        <v>1</v>
      </c>
      <c r="F981" s="1" t="str">
        <f>TEXT(pizza_sales__3[[#This Row],[order_date]],"dddd")</f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121</v>
      </c>
      <c r="L981" t="s">
        <v>113</v>
      </c>
      <c r="M981" t="s">
        <v>139</v>
      </c>
      <c r="N981" t="s">
        <v>204</v>
      </c>
    </row>
    <row r="982" spans="1:14" x14ac:dyDescent="0.35">
      <c r="A982">
        <v>981</v>
      </c>
      <c r="B982">
        <v>431</v>
      </c>
      <c r="C982">
        <f>1/COUNTIF(B:B,pizza_sales__3[[#This Row],[order_id]])</f>
        <v>0.25</v>
      </c>
      <c r="D982" t="s">
        <v>154</v>
      </c>
      <c r="E982">
        <v>1</v>
      </c>
      <c r="F982" s="1" t="str">
        <f>TEXT(pizza_sales__3[[#This Row],[order_date]],"dddd")</f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121</v>
      </c>
      <c r="L982" t="s">
        <v>19</v>
      </c>
      <c r="M982" t="s">
        <v>224</v>
      </c>
      <c r="N982" t="s">
        <v>102</v>
      </c>
    </row>
    <row r="983" spans="1:14" x14ac:dyDescent="0.35">
      <c r="A983">
        <v>982</v>
      </c>
      <c r="B983">
        <v>431</v>
      </c>
      <c r="C983">
        <f>1/COUNTIF(B:B,pizza_sales__3[[#This Row],[order_id]])</f>
        <v>0.25</v>
      </c>
      <c r="D983" t="s">
        <v>142</v>
      </c>
      <c r="E983">
        <v>1</v>
      </c>
      <c r="F983" s="1" t="str">
        <f>TEXT(pizza_sales__3[[#This Row],[order_date]],"dddd")</f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91</v>
      </c>
      <c r="L983" t="s">
        <v>16</v>
      </c>
      <c r="M983" t="s">
        <v>206</v>
      </c>
      <c r="N983" t="s">
        <v>143</v>
      </c>
    </row>
    <row r="984" spans="1:14" x14ac:dyDescent="0.35">
      <c r="A984">
        <v>983</v>
      </c>
      <c r="B984">
        <v>431</v>
      </c>
      <c r="C984">
        <f>1/COUNTIF(B:B,pizza_sales__3[[#This Row],[order_id]])</f>
        <v>0.25</v>
      </c>
      <c r="D984" t="s">
        <v>104</v>
      </c>
      <c r="E984">
        <v>1</v>
      </c>
      <c r="F984" s="1" t="str">
        <f>TEXT(pizza_sales__3[[#This Row],[order_date]],"dddd")</f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91</v>
      </c>
      <c r="L984" t="s">
        <v>113</v>
      </c>
      <c r="M984" t="s">
        <v>175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__3[[#This Row],[order_id]])</f>
        <v>0.33333333333333331</v>
      </c>
      <c r="D985" t="s">
        <v>165</v>
      </c>
      <c r="E985">
        <v>1</v>
      </c>
      <c r="F985" s="1" t="str">
        <f>TEXT(pizza_sales__3[[#This Row],[order_date]],"dddd")</f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121</v>
      </c>
      <c r="L985" t="s">
        <v>113</v>
      </c>
      <c r="M985" t="s">
        <v>193</v>
      </c>
      <c r="N985" t="s">
        <v>94</v>
      </c>
    </row>
    <row r="986" spans="1:14" x14ac:dyDescent="0.35">
      <c r="A986">
        <v>985</v>
      </c>
      <c r="B986">
        <v>432</v>
      </c>
      <c r="C986">
        <f>1/COUNTIF(B:B,pizza_sales__3[[#This Row],[order_id]])</f>
        <v>0.33333333333333331</v>
      </c>
      <c r="D986" t="s">
        <v>92</v>
      </c>
      <c r="E986">
        <v>1</v>
      </c>
      <c r="F986" s="1" t="str">
        <f>TEXT(pizza_sales__3[[#This Row],[order_date]],"dddd")</f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91</v>
      </c>
      <c r="L986" t="s">
        <v>19</v>
      </c>
      <c r="M986" t="s">
        <v>185</v>
      </c>
      <c r="N986" t="s">
        <v>21</v>
      </c>
    </row>
    <row r="987" spans="1:14" x14ac:dyDescent="0.35">
      <c r="A987">
        <v>986</v>
      </c>
      <c r="B987">
        <v>432</v>
      </c>
      <c r="C987">
        <f>1/COUNTIF(B:B,pizza_sales__3[[#This Row],[order_id]])</f>
        <v>0.33333333333333331</v>
      </c>
      <c r="D987" t="s">
        <v>131</v>
      </c>
      <c r="E987">
        <v>1</v>
      </c>
      <c r="F987" s="1" t="str">
        <f>TEXT(pizza_sales__3[[#This Row],[order_date]],"dddd")</f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121</v>
      </c>
      <c r="L987" t="s">
        <v>16</v>
      </c>
      <c r="M987" t="s">
        <v>197</v>
      </c>
      <c r="N987" t="s">
        <v>132</v>
      </c>
    </row>
    <row r="988" spans="1:14" x14ac:dyDescent="0.35">
      <c r="A988">
        <v>987</v>
      </c>
      <c r="B988">
        <v>433</v>
      </c>
      <c r="C988">
        <f>1/COUNTIF(B:B,pizza_sales__3[[#This Row],[order_id]])</f>
        <v>1</v>
      </c>
      <c r="D988" t="s">
        <v>127</v>
      </c>
      <c r="E988">
        <v>1</v>
      </c>
      <c r="F988" s="1" t="str">
        <f>TEXT(pizza_sales__3[[#This Row],[order_date]],"dddd")</f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91</v>
      </c>
      <c r="L988" t="s">
        <v>179</v>
      </c>
      <c r="M988" t="s">
        <v>195</v>
      </c>
      <c r="N988" t="s">
        <v>128</v>
      </c>
    </row>
    <row r="989" spans="1:14" x14ac:dyDescent="0.35">
      <c r="A989">
        <v>988</v>
      </c>
      <c r="B989">
        <v>434</v>
      </c>
      <c r="C989">
        <f>1/COUNTIF(B:B,pizza_sales__3[[#This Row],[order_id]])</f>
        <v>0.33333333333333331</v>
      </c>
      <c r="D989" t="s">
        <v>246</v>
      </c>
      <c r="E989">
        <v>1</v>
      </c>
      <c r="F989" s="1" t="str">
        <f>TEXT(pizza_sales__3[[#This Row],[order_date]],"dddd")</f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74</v>
      </c>
      <c r="L989" t="s">
        <v>113</v>
      </c>
      <c r="M989" t="s">
        <v>207</v>
      </c>
      <c r="N989" t="s">
        <v>99</v>
      </c>
    </row>
    <row r="990" spans="1:14" x14ac:dyDescent="0.35">
      <c r="A990">
        <v>989</v>
      </c>
      <c r="B990">
        <v>434</v>
      </c>
      <c r="C990">
        <f>1/COUNTIF(B:B,pizza_sales__3[[#This Row],[order_id]])</f>
        <v>0.33333333333333331</v>
      </c>
      <c r="D990" t="s">
        <v>127</v>
      </c>
      <c r="E990">
        <v>1</v>
      </c>
      <c r="F990" s="1" t="str">
        <f>TEXT(pizza_sales__3[[#This Row],[order_date]],"dddd")</f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91</v>
      </c>
      <c r="L990" t="s">
        <v>179</v>
      </c>
      <c r="M990" t="s">
        <v>195</v>
      </c>
      <c r="N990" t="s">
        <v>128</v>
      </c>
    </row>
    <row r="991" spans="1:14" x14ac:dyDescent="0.35">
      <c r="A991">
        <v>990</v>
      </c>
      <c r="B991">
        <v>434</v>
      </c>
      <c r="C991">
        <f>1/COUNTIF(B:B,pizza_sales__3[[#This Row],[order_id]])</f>
        <v>0.33333333333333331</v>
      </c>
      <c r="D991" t="s">
        <v>101</v>
      </c>
      <c r="E991">
        <v>1</v>
      </c>
      <c r="F991" s="1" t="str">
        <f>TEXT(pizza_sales__3[[#This Row],[order_date]],"dddd")</f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91</v>
      </c>
      <c r="L991" t="s">
        <v>16</v>
      </c>
      <c r="M991" t="s">
        <v>197</v>
      </c>
      <c r="N991" t="s">
        <v>132</v>
      </c>
    </row>
    <row r="992" spans="1:14" x14ac:dyDescent="0.35">
      <c r="A992">
        <v>991</v>
      </c>
      <c r="B992">
        <v>435</v>
      </c>
      <c r="C992">
        <f>1/COUNTIF(B:B,pizza_sales__3[[#This Row],[order_id]])</f>
        <v>0.33333333333333331</v>
      </c>
      <c r="D992" t="s">
        <v>176</v>
      </c>
      <c r="E992">
        <v>1</v>
      </c>
      <c r="F992" s="1" t="str">
        <f>TEXT(pizza_sales__3[[#This Row],[order_date]],"dddd")</f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74</v>
      </c>
      <c r="L992" t="s">
        <v>113</v>
      </c>
      <c r="M992" t="s">
        <v>177</v>
      </c>
      <c r="N992" t="s">
        <v>114</v>
      </c>
    </row>
    <row r="993" spans="1:14" x14ac:dyDescent="0.35">
      <c r="A993">
        <v>992</v>
      </c>
      <c r="B993">
        <v>435</v>
      </c>
      <c r="C993">
        <f>1/COUNTIF(B:B,pizza_sales__3[[#This Row],[order_id]])</f>
        <v>0.33333333333333331</v>
      </c>
      <c r="D993" t="s">
        <v>239</v>
      </c>
      <c r="E993">
        <v>1</v>
      </c>
      <c r="F993" s="1" t="str">
        <f>TEXT(pizza_sales__3[[#This Row],[order_date]],"dddd")</f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74</v>
      </c>
      <c r="L993" t="s">
        <v>113</v>
      </c>
      <c r="M993" t="s">
        <v>227</v>
      </c>
      <c r="N993" t="s">
        <v>228</v>
      </c>
    </row>
    <row r="994" spans="1:14" x14ac:dyDescent="0.35">
      <c r="A994">
        <v>993</v>
      </c>
      <c r="B994">
        <v>435</v>
      </c>
      <c r="C994">
        <f>1/COUNTIF(B:B,pizza_sales__3[[#This Row],[order_id]])</f>
        <v>0.33333333333333331</v>
      </c>
      <c r="D994" t="s">
        <v>123</v>
      </c>
      <c r="E994">
        <v>1</v>
      </c>
      <c r="F994" s="1" t="str">
        <f>TEXT(pizza_sales__3[[#This Row],[order_date]],"dddd")</f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121</v>
      </c>
      <c r="L994" t="s">
        <v>179</v>
      </c>
      <c r="M994" t="s">
        <v>190</v>
      </c>
      <c r="N994" t="s">
        <v>191</v>
      </c>
    </row>
    <row r="995" spans="1:14" x14ac:dyDescent="0.35">
      <c r="A995">
        <v>994</v>
      </c>
      <c r="B995">
        <v>436</v>
      </c>
      <c r="C995">
        <f>1/COUNTIF(B:B,pizza_sales__3[[#This Row],[order_id]])</f>
        <v>0.25</v>
      </c>
      <c r="D995" t="s">
        <v>158</v>
      </c>
      <c r="E995">
        <v>1</v>
      </c>
      <c r="F995" s="1" t="str">
        <f>TEXT(pizza_sales__3[[#This Row],[order_date]],"dddd")</f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91</v>
      </c>
      <c r="L995" t="s">
        <v>113</v>
      </c>
      <c r="M995" t="s">
        <v>177</v>
      </c>
      <c r="N995" t="s">
        <v>114</v>
      </c>
    </row>
    <row r="996" spans="1:14" x14ac:dyDescent="0.35">
      <c r="A996">
        <v>995</v>
      </c>
      <c r="B996">
        <v>436</v>
      </c>
      <c r="C996">
        <f>1/COUNTIF(B:B,pizza_sales__3[[#This Row],[order_id]])</f>
        <v>0.25</v>
      </c>
      <c r="D996" t="s">
        <v>186</v>
      </c>
      <c r="E996">
        <v>1</v>
      </c>
      <c r="F996" s="1" t="str">
        <f>TEXT(pizza_sales__3[[#This Row],[order_date]],"dddd")</f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74</v>
      </c>
      <c r="L996" t="s">
        <v>179</v>
      </c>
      <c r="M996" t="s">
        <v>180</v>
      </c>
      <c r="N996" t="s">
        <v>181</v>
      </c>
    </row>
    <row r="997" spans="1:14" x14ac:dyDescent="0.35">
      <c r="A997">
        <v>996</v>
      </c>
      <c r="B997">
        <v>436</v>
      </c>
      <c r="C997">
        <f>1/COUNTIF(B:B,pizza_sales__3[[#This Row],[order_id]])</f>
        <v>0.25</v>
      </c>
      <c r="D997" t="s">
        <v>234</v>
      </c>
      <c r="E997">
        <v>1</v>
      </c>
      <c r="F997" s="1" t="str">
        <f>TEXT(pizza_sales__3[[#This Row],[order_date]],"dddd")</f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121</v>
      </c>
      <c r="L997" t="s">
        <v>113</v>
      </c>
      <c r="M997" t="s">
        <v>227</v>
      </c>
      <c r="N997" t="s">
        <v>228</v>
      </c>
    </row>
    <row r="998" spans="1:14" x14ac:dyDescent="0.35">
      <c r="A998">
        <v>997</v>
      </c>
      <c r="B998">
        <v>436</v>
      </c>
      <c r="C998">
        <f>1/COUNTIF(B:B,pizza_sales__3[[#This Row],[order_id]])</f>
        <v>0.25</v>
      </c>
      <c r="D998" t="s">
        <v>215</v>
      </c>
      <c r="E998">
        <v>1</v>
      </c>
      <c r="F998" s="1" t="str">
        <f>TEXT(pizza_sales__3[[#This Row],[order_date]],"dddd")</f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121</v>
      </c>
      <c r="L998" t="s">
        <v>179</v>
      </c>
      <c r="M998" t="s">
        <v>216</v>
      </c>
      <c r="N998" t="s">
        <v>217</v>
      </c>
    </row>
    <row r="999" spans="1:14" x14ac:dyDescent="0.35">
      <c r="A999">
        <v>998</v>
      </c>
      <c r="B999">
        <v>437</v>
      </c>
      <c r="C999">
        <f>1/COUNTIF(B:B,pizza_sales__3[[#This Row],[order_id]])</f>
        <v>1</v>
      </c>
      <c r="D999" t="s">
        <v>221</v>
      </c>
      <c r="E999">
        <v>1</v>
      </c>
      <c r="F999" s="1" t="str">
        <f>TEXT(pizza_sales__3[[#This Row],[order_date]],"dddd")</f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74</v>
      </c>
      <c r="L999" t="s">
        <v>19</v>
      </c>
      <c r="M999" t="s">
        <v>188</v>
      </c>
      <c r="N999" t="s">
        <v>25</v>
      </c>
    </row>
    <row r="1000" spans="1:14" x14ac:dyDescent="0.35">
      <c r="A1000">
        <v>999</v>
      </c>
      <c r="B1000">
        <v>438</v>
      </c>
      <c r="C1000">
        <f>1/COUNTIF(B:B,pizza_sales__3[[#This Row],[order_id]])</f>
        <v>1</v>
      </c>
      <c r="D1000" t="s">
        <v>240</v>
      </c>
      <c r="E1000">
        <v>1</v>
      </c>
      <c r="F1000" s="1" t="str">
        <f>TEXT(pizza_sales__3[[#This Row],[order_date]],"dddd")</f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74</v>
      </c>
      <c r="L1000" t="s">
        <v>16</v>
      </c>
      <c r="M1000" t="s">
        <v>197</v>
      </c>
      <c r="N1000" t="s">
        <v>132</v>
      </c>
    </row>
    <row r="1001" spans="1:14" x14ac:dyDescent="0.35">
      <c r="A1001">
        <v>1000</v>
      </c>
      <c r="B1001">
        <v>439</v>
      </c>
      <c r="C1001">
        <f>1/COUNTIF(B:B,pizza_sales__3[[#This Row],[order_id]])</f>
        <v>0.33333333333333331</v>
      </c>
      <c r="D1001" t="s">
        <v>230</v>
      </c>
      <c r="E1001">
        <v>1</v>
      </c>
      <c r="F1001" s="1" t="str">
        <f>TEXT(pizza_sales__3[[#This Row],[order_date]],"dddd")</f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74</v>
      </c>
      <c r="L1001" t="s">
        <v>19</v>
      </c>
      <c r="M1001" t="s">
        <v>224</v>
      </c>
      <c r="N1001" t="s">
        <v>102</v>
      </c>
    </row>
    <row r="1002" spans="1:14" x14ac:dyDescent="0.35">
      <c r="A1002">
        <v>1001</v>
      </c>
      <c r="B1002">
        <v>439</v>
      </c>
      <c r="C1002">
        <f>1/COUNTIF(B:B,pizza_sales__3[[#This Row],[order_id]])</f>
        <v>0.33333333333333331</v>
      </c>
      <c r="D1002" t="s">
        <v>222</v>
      </c>
      <c r="E1002">
        <v>1</v>
      </c>
      <c r="F1002" s="1" t="str">
        <f>TEXT(pizza_sales__3[[#This Row],[order_date]],"dddd")</f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74</v>
      </c>
      <c r="L1002" t="s">
        <v>113</v>
      </c>
      <c r="M1002" t="s">
        <v>201</v>
      </c>
      <c r="N1002" t="s">
        <v>36</v>
      </c>
    </row>
    <row r="1003" spans="1:14" x14ac:dyDescent="0.35">
      <c r="A1003">
        <v>1002</v>
      </c>
      <c r="B1003">
        <v>439</v>
      </c>
      <c r="C1003">
        <f>1/COUNTIF(B:B,pizza_sales__3[[#This Row],[order_id]])</f>
        <v>0.33333333333333331</v>
      </c>
      <c r="D1003" t="s">
        <v>122</v>
      </c>
      <c r="E1003">
        <v>1</v>
      </c>
      <c r="F1003" s="1" t="str">
        <f>TEXT(pizza_sales__3[[#This Row],[order_date]],"dddd")</f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121</v>
      </c>
      <c r="L1003" t="s">
        <v>113</v>
      </c>
      <c r="M1003" t="s">
        <v>189</v>
      </c>
      <c r="N1003" t="s">
        <v>26</v>
      </c>
    </row>
    <row r="1004" spans="1:14" x14ac:dyDescent="0.35">
      <c r="A1004">
        <v>1003</v>
      </c>
      <c r="B1004">
        <v>440</v>
      </c>
      <c r="C1004">
        <f>1/COUNTIF(B:B,pizza_sales__3[[#This Row],[order_id]])</f>
        <v>7.1428571428571425E-2</v>
      </c>
      <c r="D1004" t="s">
        <v>208</v>
      </c>
      <c r="E1004">
        <v>1</v>
      </c>
      <c r="F1004" s="1" t="str">
        <f>TEXT(pizza_sales__3[[#This Row],[order_date]],"dddd")</f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74</v>
      </c>
      <c r="L1004" t="s">
        <v>179</v>
      </c>
      <c r="M1004" t="s">
        <v>209</v>
      </c>
      <c r="N1004" t="s">
        <v>145</v>
      </c>
    </row>
    <row r="1005" spans="1:14" x14ac:dyDescent="0.35">
      <c r="A1005">
        <v>1004</v>
      </c>
      <c r="B1005">
        <v>440</v>
      </c>
      <c r="C1005">
        <f>1/COUNTIF(B:B,pizza_sales__3[[#This Row],[order_id]])</f>
        <v>7.1428571428571425E-2</v>
      </c>
      <c r="D1005" t="s">
        <v>230</v>
      </c>
      <c r="E1005">
        <v>1</v>
      </c>
      <c r="F1005" s="1" t="str">
        <f>TEXT(pizza_sales__3[[#This Row],[order_date]],"dddd")</f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74</v>
      </c>
      <c r="L1005" t="s">
        <v>19</v>
      </c>
      <c r="M1005" t="s">
        <v>224</v>
      </c>
      <c r="N1005" t="s">
        <v>102</v>
      </c>
    </row>
    <row r="1006" spans="1:14" x14ac:dyDescent="0.35">
      <c r="A1006">
        <v>1005</v>
      </c>
      <c r="B1006">
        <v>440</v>
      </c>
      <c r="C1006">
        <f>1/COUNTIF(B:B,pizza_sales__3[[#This Row],[order_id]])</f>
        <v>7.1428571428571425E-2</v>
      </c>
      <c r="D1006" t="s">
        <v>115</v>
      </c>
      <c r="E1006">
        <v>1</v>
      </c>
      <c r="F1006" s="1" t="str">
        <f>TEXT(pizza_sales__3[[#This Row],[order_date]],"dddd")</f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91</v>
      </c>
      <c r="L1006" t="s">
        <v>16</v>
      </c>
      <c r="M1006" t="s">
        <v>178</v>
      </c>
      <c r="N1006" t="s">
        <v>116</v>
      </c>
    </row>
    <row r="1007" spans="1:14" x14ac:dyDescent="0.35">
      <c r="A1007">
        <v>1006</v>
      </c>
      <c r="B1007">
        <v>440</v>
      </c>
      <c r="C1007">
        <f>1/COUNTIF(B:B,pizza_sales__3[[#This Row],[order_id]])</f>
        <v>7.1428571428571425E-2</v>
      </c>
      <c r="D1007" t="s">
        <v>142</v>
      </c>
      <c r="E1007">
        <v>1</v>
      </c>
      <c r="F1007" s="1" t="str">
        <f>TEXT(pizza_sales__3[[#This Row],[order_date]],"dddd")</f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91</v>
      </c>
      <c r="L1007" t="s">
        <v>16</v>
      </c>
      <c r="M1007" t="s">
        <v>206</v>
      </c>
      <c r="N1007" t="s">
        <v>143</v>
      </c>
    </row>
    <row r="1008" spans="1:14" x14ac:dyDescent="0.35">
      <c r="A1008">
        <v>1007</v>
      </c>
      <c r="B1008">
        <v>440</v>
      </c>
      <c r="C1008">
        <f>1/COUNTIF(B:B,pizza_sales__3[[#This Row],[order_id]])</f>
        <v>7.1428571428571425E-2</v>
      </c>
      <c r="D1008" t="s">
        <v>210</v>
      </c>
      <c r="E1008">
        <v>1</v>
      </c>
      <c r="F1008" s="1" t="str">
        <f>TEXT(pizza_sales__3[[#This Row],[order_date]],"dddd")</f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74</v>
      </c>
      <c r="L1008" t="s">
        <v>16</v>
      </c>
      <c r="M1008" t="s">
        <v>206</v>
      </c>
      <c r="N1008" t="s">
        <v>143</v>
      </c>
    </row>
    <row r="1009" spans="1:14" x14ac:dyDescent="0.35">
      <c r="A1009">
        <v>1008</v>
      </c>
      <c r="B1009">
        <v>440</v>
      </c>
      <c r="C1009">
        <f>1/COUNTIF(B:B,pizza_sales__3[[#This Row],[order_id]])</f>
        <v>7.1428571428571425E-2</v>
      </c>
      <c r="D1009" t="s">
        <v>103</v>
      </c>
      <c r="E1009">
        <v>1</v>
      </c>
      <c r="F1009" s="1" t="str">
        <f>TEXT(pizza_sales__3[[#This Row],[order_date]],"dddd")</f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91</v>
      </c>
      <c r="L1009" t="s">
        <v>16</v>
      </c>
      <c r="M1009" t="s">
        <v>192</v>
      </c>
      <c r="N1009" t="s">
        <v>27</v>
      </c>
    </row>
    <row r="1010" spans="1:14" x14ac:dyDescent="0.35">
      <c r="A1010">
        <v>1009</v>
      </c>
      <c r="B1010">
        <v>440</v>
      </c>
      <c r="C1010">
        <f>1/COUNTIF(B:B,pizza_sales__3[[#This Row],[order_id]])</f>
        <v>7.1428571428571425E-2</v>
      </c>
      <c r="D1010" t="s">
        <v>225</v>
      </c>
      <c r="E1010">
        <v>1</v>
      </c>
      <c r="F1010" s="1" t="str">
        <f>TEXT(pizza_sales__3[[#This Row],[order_date]],"dddd")</f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74</v>
      </c>
      <c r="L1010" t="s">
        <v>16</v>
      </c>
      <c r="M1010" t="s">
        <v>192</v>
      </c>
      <c r="N1010" t="s">
        <v>27</v>
      </c>
    </row>
    <row r="1011" spans="1:14" x14ac:dyDescent="0.35">
      <c r="A1011">
        <v>1010</v>
      </c>
      <c r="B1011">
        <v>440</v>
      </c>
      <c r="C1011">
        <f>1/COUNTIF(B:B,pizza_sales__3[[#This Row],[order_id]])</f>
        <v>7.1428571428571425E-2</v>
      </c>
      <c r="D1011" t="s">
        <v>104</v>
      </c>
      <c r="E1011">
        <v>1</v>
      </c>
      <c r="F1011" s="1" t="str">
        <f>TEXT(pizza_sales__3[[#This Row],[order_date]],"dddd")</f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91</v>
      </c>
      <c r="L1011" t="s">
        <v>113</v>
      </c>
      <c r="M1011" t="s">
        <v>175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__3[[#This Row],[order_id]])</f>
        <v>7.1428571428571425E-2</v>
      </c>
      <c r="D1012" t="s">
        <v>105</v>
      </c>
      <c r="E1012">
        <v>1</v>
      </c>
      <c r="F1012" s="1" t="str">
        <f>TEXT(pizza_sales__3[[#This Row],[order_date]],"dddd")</f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91</v>
      </c>
      <c r="L1012" t="s">
        <v>16</v>
      </c>
      <c r="M1012" t="s">
        <v>211</v>
      </c>
      <c r="N1012" t="s">
        <v>147</v>
      </c>
    </row>
    <row r="1013" spans="1:14" x14ac:dyDescent="0.35">
      <c r="A1013">
        <v>1012</v>
      </c>
      <c r="B1013">
        <v>440</v>
      </c>
      <c r="C1013">
        <f>1/COUNTIF(B:B,pizza_sales__3[[#This Row],[order_id]])</f>
        <v>7.1428571428571425E-2</v>
      </c>
      <c r="D1013" t="s">
        <v>98</v>
      </c>
      <c r="E1013">
        <v>1</v>
      </c>
      <c r="F1013" s="1" t="str">
        <f>TEXT(pizza_sales__3[[#This Row],[order_date]],"dddd")</f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91</v>
      </c>
      <c r="L1013" t="s">
        <v>113</v>
      </c>
      <c r="M1013" t="s">
        <v>201</v>
      </c>
      <c r="N1013" t="s">
        <v>36</v>
      </c>
    </row>
    <row r="1014" spans="1:14" x14ac:dyDescent="0.35">
      <c r="A1014">
        <v>1013</v>
      </c>
      <c r="B1014">
        <v>440</v>
      </c>
      <c r="C1014">
        <f>1/COUNTIF(B:B,pizza_sales__3[[#This Row],[order_id]])</f>
        <v>7.1428571428571425E-2</v>
      </c>
      <c r="D1014" t="s">
        <v>127</v>
      </c>
      <c r="E1014">
        <v>1</v>
      </c>
      <c r="F1014" s="1" t="str">
        <f>TEXT(pizza_sales__3[[#This Row],[order_date]],"dddd")</f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91</v>
      </c>
      <c r="L1014" t="s">
        <v>179</v>
      </c>
      <c r="M1014" t="s">
        <v>195</v>
      </c>
      <c r="N1014" t="s">
        <v>128</v>
      </c>
    </row>
    <row r="1015" spans="1:14" x14ac:dyDescent="0.35">
      <c r="A1015">
        <v>1014</v>
      </c>
      <c r="B1015">
        <v>440</v>
      </c>
      <c r="C1015">
        <f>1/COUNTIF(B:B,pizza_sales__3[[#This Row],[order_id]])</f>
        <v>7.1428571428571425E-2</v>
      </c>
      <c r="D1015" t="s">
        <v>164</v>
      </c>
      <c r="E1015">
        <v>1</v>
      </c>
      <c r="F1015" s="1" t="str">
        <f>TEXT(pizza_sales__3[[#This Row],[order_date]],"dddd")</f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121</v>
      </c>
      <c r="L1015" t="s">
        <v>16</v>
      </c>
      <c r="M1015" t="s">
        <v>218</v>
      </c>
      <c r="N1015" t="s">
        <v>149</v>
      </c>
    </row>
    <row r="1016" spans="1:14" x14ac:dyDescent="0.35">
      <c r="A1016">
        <v>1015</v>
      </c>
      <c r="B1016">
        <v>440</v>
      </c>
      <c r="C1016">
        <f>1/COUNTIF(B:B,pizza_sales__3[[#This Row],[order_id]])</f>
        <v>7.1428571428571425E-2</v>
      </c>
      <c r="D1016" t="s">
        <v>92</v>
      </c>
      <c r="E1016">
        <v>1</v>
      </c>
      <c r="F1016" s="1" t="str">
        <f>TEXT(pizza_sales__3[[#This Row],[order_date]],"dddd")</f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91</v>
      </c>
      <c r="L1016" t="s">
        <v>19</v>
      </c>
      <c r="M1016" t="s">
        <v>185</v>
      </c>
      <c r="N1016" t="s">
        <v>21</v>
      </c>
    </row>
    <row r="1017" spans="1:14" x14ac:dyDescent="0.35">
      <c r="A1017">
        <v>1016</v>
      </c>
      <c r="B1017">
        <v>440</v>
      </c>
      <c r="C1017">
        <f>1/COUNTIF(B:B,pizza_sales__3[[#This Row],[order_id]])</f>
        <v>7.1428571428571425E-2</v>
      </c>
      <c r="D1017" t="s">
        <v>240</v>
      </c>
      <c r="E1017">
        <v>1</v>
      </c>
      <c r="F1017" s="1" t="str">
        <f>TEXT(pizza_sales__3[[#This Row],[order_date]],"dddd")</f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74</v>
      </c>
      <c r="L1017" t="s">
        <v>16</v>
      </c>
      <c r="M1017" t="s">
        <v>197</v>
      </c>
      <c r="N1017" t="s">
        <v>132</v>
      </c>
    </row>
    <row r="1018" spans="1:14" x14ac:dyDescent="0.35">
      <c r="A1018">
        <v>1017</v>
      </c>
      <c r="B1018">
        <v>441</v>
      </c>
      <c r="C1018">
        <f>1/COUNTIF(B:B,pizza_sales__3[[#This Row],[order_id]])</f>
        <v>0.5</v>
      </c>
      <c r="D1018" t="s">
        <v>127</v>
      </c>
      <c r="E1018">
        <v>1</v>
      </c>
      <c r="F1018" s="1" t="str">
        <f>TEXT(pizza_sales__3[[#This Row],[order_date]],"dddd")</f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91</v>
      </c>
      <c r="L1018" t="s">
        <v>179</v>
      </c>
      <c r="M1018" t="s">
        <v>195</v>
      </c>
      <c r="N1018" t="s">
        <v>128</v>
      </c>
    </row>
    <row r="1019" spans="1:14" x14ac:dyDescent="0.35">
      <c r="A1019">
        <v>1018</v>
      </c>
      <c r="B1019">
        <v>441</v>
      </c>
      <c r="C1019">
        <f>1/COUNTIF(B:B,pizza_sales__3[[#This Row],[order_id]])</f>
        <v>0.5</v>
      </c>
      <c r="D1019" t="s">
        <v>92</v>
      </c>
      <c r="E1019">
        <v>1</v>
      </c>
      <c r="F1019" s="1" t="str">
        <f>TEXT(pizza_sales__3[[#This Row],[order_date]],"dddd")</f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91</v>
      </c>
      <c r="L1019" t="s">
        <v>19</v>
      </c>
      <c r="M1019" t="s">
        <v>185</v>
      </c>
      <c r="N1019" t="s">
        <v>21</v>
      </c>
    </row>
    <row r="1020" spans="1:14" x14ac:dyDescent="0.35">
      <c r="A1020">
        <v>1019</v>
      </c>
      <c r="B1020">
        <v>442</v>
      </c>
      <c r="C1020">
        <f>1/COUNTIF(B:B,pizza_sales__3[[#This Row],[order_id]])</f>
        <v>1</v>
      </c>
      <c r="D1020" t="s">
        <v>231</v>
      </c>
      <c r="E1020">
        <v>1</v>
      </c>
      <c r="F1020" s="1" t="str">
        <f>TEXT(pizza_sales__3[[#This Row],[order_date]],"dddd")</f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91</v>
      </c>
      <c r="L1020" t="s">
        <v>179</v>
      </c>
      <c r="M1020" t="s">
        <v>216</v>
      </c>
      <c r="N1020" t="s">
        <v>217</v>
      </c>
    </row>
    <row r="1021" spans="1:14" x14ac:dyDescent="0.35">
      <c r="A1021">
        <v>1020</v>
      </c>
      <c r="B1021">
        <v>443</v>
      </c>
      <c r="C1021">
        <f>1/COUNTIF(B:B,pizza_sales__3[[#This Row],[order_id]])</f>
        <v>7.1428571428571425E-2</v>
      </c>
      <c r="D1021" t="s">
        <v>203</v>
      </c>
      <c r="E1021">
        <v>1</v>
      </c>
      <c r="F1021" s="1" t="str">
        <f>TEXT(pizza_sales__3[[#This Row],[order_date]],"dddd")</f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121</v>
      </c>
      <c r="L1021" t="s">
        <v>113</v>
      </c>
      <c r="M1021" t="s">
        <v>139</v>
      </c>
      <c r="N1021" t="s">
        <v>204</v>
      </c>
    </row>
    <row r="1022" spans="1:14" x14ac:dyDescent="0.35">
      <c r="A1022">
        <v>1021</v>
      </c>
      <c r="B1022">
        <v>443</v>
      </c>
      <c r="C1022">
        <f>1/COUNTIF(B:B,pizza_sales__3[[#This Row],[order_id]])</f>
        <v>7.1428571428571425E-2</v>
      </c>
      <c r="D1022" t="s">
        <v>200</v>
      </c>
      <c r="E1022">
        <v>2</v>
      </c>
      <c r="F1022" s="1" t="str">
        <f>TEXT(pizza_sales__3[[#This Row],[order_date]],"dddd")</f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74</v>
      </c>
      <c r="L1022" t="s">
        <v>19</v>
      </c>
      <c r="M1022" t="s">
        <v>135</v>
      </c>
      <c r="N1022" t="s">
        <v>97</v>
      </c>
    </row>
    <row r="1023" spans="1:14" x14ac:dyDescent="0.35">
      <c r="A1023">
        <v>1022</v>
      </c>
      <c r="B1023">
        <v>443</v>
      </c>
      <c r="C1023">
        <f>1/COUNTIF(B:B,pizza_sales__3[[#This Row],[order_id]])</f>
        <v>7.1428571428571425E-2</v>
      </c>
      <c r="D1023" t="s">
        <v>142</v>
      </c>
      <c r="E1023">
        <v>1</v>
      </c>
      <c r="F1023" s="1" t="str">
        <f>TEXT(pizza_sales__3[[#This Row],[order_date]],"dddd")</f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91</v>
      </c>
      <c r="L1023" t="s">
        <v>16</v>
      </c>
      <c r="M1023" t="s">
        <v>206</v>
      </c>
      <c r="N1023" t="s">
        <v>143</v>
      </c>
    </row>
    <row r="1024" spans="1:14" x14ac:dyDescent="0.35">
      <c r="A1024">
        <v>1023</v>
      </c>
      <c r="B1024">
        <v>443</v>
      </c>
      <c r="C1024">
        <f>1/COUNTIF(B:B,pizza_sales__3[[#This Row],[order_id]])</f>
        <v>7.1428571428571425E-2</v>
      </c>
      <c r="D1024" t="s">
        <v>220</v>
      </c>
      <c r="E1024">
        <v>1</v>
      </c>
      <c r="F1024" s="1" t="str">
        <f>TEXT(pizza_sales__3[[#This Row],[order_date]],"dddd")</f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74</v>
      </c>
      <c r="L1024" t="s">
        <v>113</v>
      </c>
      <c r="M1024" t="s">
        <v>193</v>
      </c>
      <c r="N1024" t="s">
        <v>94</v>
      </c>
    </row>
    <row r="1025" spans="1:14" x14ac:dyDescent="0.35">
      <c r="A1025">
        <v>1024</v>
      </c>
      <c r="B1025">
        <v>443</v>
      </c>
      <c r="C1025">
        <f>1/COUNTIF(B:B,pizza_sales__3[[#This Row],[order_id]])</f>
        <v>7.1428571428571425E-2</v>
      </c>
      <c r="D1025" t="s">
        <v>243</v>
      </c>
      <c r="E1025">
        <v>1</v>
      </c>
      <c r="F1025" s="1" t="str">
        <f>TEXT(pizza_sales__3[[#This Row],[order_date]],"dddd")</f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74</v>
      </c>
      <c r="L1025" t="s">
        <v>16</v>
      </c>
      <c r="M1025" t="s">
        <v>211</v>
      </c>
      <c r="N1025" t="s">
        <v>147</v>
      </c>
    </row>
    <row r="1026" spans="1:14" x14ac:dyDescent="0.35">
      <c r="A1026">
        <v>1025</v>
      </c>
      <c r="B1026">
        <v>443</v>
      </c>
      <c r="C1026">
        <f>1/COUNTIF(B:B,pizza_sales__3[[#This Row],[order_id]])</f>
        <v>7.1428571428571425E-2</v>
      </c>
      <c r="D1026" t="s">
        <v>198</v>
      </c>
      <c r="E1026">
        <v>1</v>
      </c>
      <c r="F1026" s="1" t="str">
        <f>TEXT(pizza_sales__3[[#This Row],[order_date]],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91</v>
      </c>
      <c r="L1026" t="s">
        <v>16</v>
      </c>
      <c r="M1026" t="s">
        <v>183</v>
      </c>
      <c r="N1026" t="s">
        <v>184</v>
      </c>
    </row>
    <row r="1027" spans="1:14" x14ac:dyDescent="0.35">
      <c r="A1027">
        <v>1026</v>
      </c>
      <c r="B1027">
        <v>443</v>
      </c>
      <c r="C1027">
        <f>1/COUNTIF(B:B,pizza_sales__3[[#This Row],[order_id]])</f>
        <v>7.1428571428571425E-2</v>
      </c>
      <c r="D1027" t="s">
        <v>98</v>
      </c>
      <c r="E1027">
        <v>1</v>
      </c>
      <c r="F1027" s="1" t="str">
        <f>TEXT(pizza_sales__3[[#This Row],[order_date]],"dddd")</f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91</v>
      </c>
      <c r="L1027" t="s">
        <v>113</v>
      </c>
      <c r="M1027" t="s">
        <v>201</v>
      </c>
      <c r="N1027" t="s">
        <v>36</v>
      </c>
    </row>
    <row r="1028" spans="1:14" x14ac:dyDescent="0.35">
      <c r="A1028">
        <v>1027</v>
      </c>
      <c r="B1028">
        <v>443</v>
      </c>
      <c r="C1028">
        <f>1/COUNTIF(B:B,pizza_sales__3[[#This Row],[order_id]])</f>
        <v>7.1428571428571425E-2</v>
      </c>
      <c r="D1028" t="s">
        <v>150</v>
      </c>
      <c r="E1028">
        <v>1</v>
      </c>
      <c r="F1028" s="1" t="str">
        <f>TEXT(pizza_sales__3[[#This Row],[order_date]],"dddd")</f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91</v>
      </c>
      <c r="L1028" t="s">
        <v>179</v>
      </c>
      <c r="M1028" t="s">
        <v>219</v>
      </c>
      <c r="N1028" t="s">
        <v>151</v>
      </c>
    </row>
    <row r="1029" spans="1:14" x14ac:dyDescent="0.35">
      <c r="A1029">
        <v>1028</v>
      </c>
      <c r="B1029">
        <v>443</v>
      </c>
      <c r="C1029">
        <f>1/COUNTIF(B:B,pizza_sales__3[[#This Row],[order_id]])</f>
        <v>7.1428571428571425E-2</v>
      </c>
      <c r="D1029" t="s">
        <v>223</v>
      </c>
      <c r="E1029">
        <v>1</v>
      </c>
      <c r="F1029" s="1" t="str">
        <f>TEXT(pizza_sales__3[[#This Row],[order_date]],"dddd")</f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74</v>
      </c>
      <c r="L1029" t="s">
        <v>179</v>
      </c>
      <c r="M1029" t="s">
        <v>219</v>
      </c>
      <c r="N1029" t="s">
        <v>151</v>
      </c>
    </row>
    <row r="1030" spans="1:14" x14ac:dyDescent="0.35">
      <c r="A1030">
        <v>1029</v>
      </c>
      <c r="B1030">
        <v>443</v>
      </c>
      <c r="C1030">
        <f>1/COUNTIF(B:B,pizza_sales__3[[#This Row],[order_id]])</f>
        <v>7.1428571428571425E-2</v>
      </c>
      <c r="D1030" t="s">
        <v>238</v>
      </c>
      <c r="E1030">
        <v>1</v>
      </c>
      <c r="F1030" s="1" t="str">
        <f>TEXT(pizza_sales__3[[#This Row],[order_date]],"dddd")</f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74</v>
      </c>
      <c r="L1030" t="s">
        <v>19</v>
      </c>
      <c r="M1030" t="s">
        <v>199</v>
      </c>
      <c r="N1030" t="s">
        <v>134</v>
      </c>
    </row>
    <row r="1031" spans="1:14" x14ac:dyDescent="0.35">
      <c r="A1031">
        <v>1030</v>
      </c>
      <c r="B1031">
        <v>443</v>
      </c>
      <c r="C1031">
        <f>1/COUNTIF(B:B,pizza_sales__3[[#This Row],[order_id]])</f>
        <v>7.1428571428571425E-2</v>
      </c>
      <c r="D1031" t="s">
        <v>127</v>
      </c>
      <c r="E1031">
        <v>1</v>
      </c>
      <c r="F1031" s="1" t="str">
        <f>TEXT(pizza_sales__3[[#This Row],[order_date]],"dddd")</f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91</v>
      </c>
      <c r="L1031" t="s">
        <v>179</v>
      </c>
      <c r="M1031" t="s">
        <v>195</v>
      </c>
      <c r="N1031" t="s">
        <v>128</v>
      </c>
    </row>
    <row r="1032" spans="1:14" x14ac:dyDescent="0.35">
      <c r="A1032">
        <v>1031</v>
      </c>
      <c r="B1032">
        <v>443</v>
      </c>
      <c r="C1032">
        <f>1/COUNTIF(B:B,pizza_sales__3[[#This Row],[order_id]])</f>
        <v>7.1428571428571425E-2</v>
      </c>
      <c r="D1032" t="s">
        <v>160</v>
      </c>
      <c r="E1032">
        <v>1</v>
      </c>
      <c r="F1032" s="1" t="str">
        <f>TEXT(pizza_sales__3[[#This Row],[order_date]],"dddd")</f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121</v>
      </c>
      <c r="L1032" t="s">
        <v>179</v>
      </c>
      <c r="M1032" t="s">
        <v>195</v>
      </c>
      <c r="N1032" t="s">
        <v>128</v>
      </c>
    </row>
    <row r="1033" spans="1:14" x14ac:dyDescent="0.35">
      <c r="A1033">
        <v>1032</v>
      </c>
      <c r="B1033">
        <v>443</v>
      </c>
      <c r="C1033">
        <f>1/COUNTIF(B:B,pizza_sales__3[[#This Row],[order_id]])</f>
        <v>7.1428571428571425E-2</v>
      </c>
      <c r="D1033" t="s">
        <v>235</v>
      </c>
      <c r="E1033">
        <v>1</v>
      </c>
      <c r="F1033" s="1" t="str">
        <f>TEXT(pizza_sales__3[[#This Row],[order_date]],"dddd")</f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74</v>
      </c>
      <c r="L1033" t="s">
        <v>179</v>
      </c>
      <c r="M1033" t="s">
        <v>190</v>
      </c>
      <c r="N1033" t="s">
        <v>191</v>
      </c>
    </row>
    <row r="1034" spans="1:14" x14ac:dyDescent="0.35">
      <c r="A1034">
        <v>1033</v>
      </c>
      <c r="B1034">
        <v>443</v>
      </c>
      <c r="C1034">
        <f>1/COUNTIF(B:B,pizza_sales__3[[#This Row],[order_id]])</f>
        <v>7.1428571428571425E-2</v>
      </c>
      <c r="D1034" t="s">
        <v>232</v>
      </c>
      <c r="E1034">
        <v>1</v>
      </c>
      <c r="F1034" s="1" t="str">
        <f>TEXT(pizza_sales__3[[#This Row],[order_date]],"dddd")</f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74</v>
      </c>
      <c r="L1034" t="s">
        <v>19</v>
      </c>
      <c r="M1034" t="s">
        <v>185</v>
      </c>
      <c r="N1034" t="s">
        <v>21</v>
      </c>
    </row>
    <row r="1035" spans="1:14" x14ac:dyDescent="0.35">
      <c r="A1035">
        <v>1034</v>
      </c>
      <c r="B1035">
        <v>444</v>
      </c>
      <c r="C1035">
        <f>1/COUNTIF(B:B,pizza_sales__3[[#This Row],[order_id]])</f>
        <v>1</v>
      </c>
      <c r="D1035" t="s">
        <v>210</v>
      </c>
      <c r="E1035">
        <v>1</v>
      </c>
      <c r="F1035" s="1" t="str">
        <f>TEXT(pizza_sales__3[[#This Row],[order_date]],"dddd")</f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74</v>
      </c>
      <c r="L1035" t="s">
        <v>16</v>
      </c>
      <c r="M1035" t="s">
        <v>206</v>
      </c>
      <c r="N1035" t="s">
        <v>143</v>
      </c>
    </row>
    <row r="1036" spans="1:14" x14ac:dyDescent="0.35">
      <c r="A1036">
        <v>1035</v>
      </c>
      <c r="B1036">
        <v>445</v>
      </c>
      <c r="C1036">
        <f>1/COUNTIF(B:B,pizza_sales__3[[#This Row],[order_id]])</f>
        <v>1</v>
      </c>
      <c r="D1036" t="s">
        <v>104</v>
      </c>
      <c r="E1036">
        <v>1</v>
      </c>
      <c r="F1036" s="1" t="str">
        <f>TEXT(pizza_sales__3[[#This Row],[order_date]],"dddd")</f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91</v>
      </c>
      <c r="L1036" t="s">
        <v>113</v>
      </c>
      <c r="M1036" t="s">
        <v>175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__3[[#This Row],[order_id]])</f>
        <v>0.33333333333333331</v>
      </c>
      <c r="D1037" t="s">
        <v>203</v>
      </c>
      <c r="E1037">
        <v>1</v>
      </c>
      <c r="F1037" s="1" t="str">
        <f>TEXT(pizza_sales__3[[#This Row],[order_date]],"dddd")</f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121</v>
      </c>
      <c r="L1037" t="s">
        <v>113</v>
      </c>
      <c r="M1037" t="s">
        <v>139</v>
      </c>
      <c r="N1037" t="s">
        <v>204</v>
      </c>
    </row>
    <row r="1038" spans="1:14" x14ac:dyDescent="0.35">
      <c r="A1038">
        <v>1037</v>
      </c>
      <c r="B1038">
        <v>446</v>
      </c>
      <c r="C1038">
        <f>1/COUNTIF(B:B,pizza_sales__3[[#This Row],[order_id]])</f>
        <v>0.33333333333333331</v>
      </c>
      <c r="D1038" t="s">
        <v>243</v>
      </c>
      <c r="E1038">
        <v>1</v>
      </c>
      <c r="F1038" s="1" t="str">
        <f>TEXT(pizza_sales__3[[#This Row],[order_date]],"dddd")</f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74</v>
      </c>
      <c r="L1038" t="s">
        <v>16</v>
      </c>
      <c r="M1038" t="s">
        <v>211</v>
      </c>
      <c r="N1038" t="s">
        <v>147</v>
      </c>
    </row>
    <row r="1039" spans="1:14" x14ac:dyDescent="0.35">
      <c r="A1039">
        <v>1038</v>
      </c>
      <c r="B1039">
        <v>446</v>
      </c>
      <c r="C1039">
        <f>1/COUNTIF(B:B,pizza_sales__3[[#This Row],[order_id]])</f>
        <v>0.33333333333333331</v>
      </c>
      <c r="D1039" t="s">
        <v>150</v>
      </c>
      <c r="E1039">
        <v>1</v>
      </c>
      <c r="F1039" s="1" t="str">
        <f>TEXT(pizza_sales__3[[#This Row],[order_date]],"dddd")</f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91</v>
      </c>
      <c r="L1039" t="s">
        <v>179</v>
      </c>
      <c r="M1039" t="s">
        <v>219</v>
      </c>
      <c r="N1039" t="s">
        <v>151</v>
      </c>
    </row>
    <row r="1040" spans="1:14" x14ac:dyDescent="0.35">
      <c r="A1040">
        <v>1039</v>
      </c>
      <c r="B1040">
        <v>447</v>
      </c>
      <c r="C1040">
        <f>1/COUNTIF(B:B,pizza_sales__3[[#This Row],[order_id]])</f>
        <v>1</v>
      </c>
      <c r="D1040" t="s">
        <v>115</v>
      </c>
      <c r="E1040">
        <v>1</v>
      </c>
      <c r="F1040" s="1" t="str">
        <f>TEXT(pizza_sales__3[[#This Row],[order_date]],"dddd")</f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91</v>
      </c>
      <c r="L1040" t="s">
        <v>16</v>
      </c>
      <c r="M1040" t="s">
        <v>178</v>
      </c>
      <c r="N1040" t="s">
        <v>116</v>
      </c>
    </row>
    <row r="1041" spans="1:14" x14ac:dyDescent="0.35">
      <c r="A1041">
        <v>1040</v>
      </c>
      <c r="B1041">
        <v>448</v>
      </c>
      <c r="C1041">
        <f>1/COUNTIF(B:B,pizza_sales__3[[#This Row],[order_id]])</f>
        <v>0.33333333333333331</v>
      </c>
      <c r="D1041" t="s">
        <v>156</v>
      </c>
      <c r="E1041">
        <v>1</v>
      </c>
      <c r="F1041" s="1" t="str">
        <f>TEXT(pizza_sales__3[[#This Row],[order_date]],"dddd")</f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121</v>
      </c>
      <c r="L1041" t="s">
        <v>113</v>
      </c>
      <c r="M1041" t="s">
        <v>175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__3[[#This Row],[order_id]])</f>
        <v>0.33333333333333331</v>
      </c>
      <c r="D1042" t="s">
        <v>239</v>
      </c>
      <c r="E1042">
        <v>1</v>
      </c>
      <c r="F1042" s="1" t="str">
        <f>TEXT(pizza_sales__3[[#This Row],[order_date]],"dddd")</f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74</v>
      </c>
      <c r="L1042" t="s">
        <v>113</v>
      </c>
      <c r="M1042" t="s">
        <v>227</v>
      </c>
      <c r="N1042" t="s">
        <v>228</v>
      </c>
    </row>
    <row r="1043" spans="1:14" x14ac:dyDescent="0.35">
      <c r="A1043">
        <v>1042</v>
      </c>
      <c r="B1043">
        <v>448</v>
      </c>
      <c r="C1043">
        <f>1/COUNTIF(B:B,pizza_sales__3[[#This Row],[order_id]])</f>
        <v>0.33333333333333331</v>
      </c>
      <c r="D1043" t="s">
        <v>223</v>
      </c>
      <c r="E1043">
        <v>1</v>
      </c>
      <c r="F1043" s="1" t="str">
        <f>TEXT(pizza_sales__3[[#This Row],[order_date]],"dddd")</f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74</v>
      </c>
      <c r="L1043" t="s">
        <v>179</v>
      </c>
      <c r="M1043" t="s">
        <v>219</v>
      </c>
      <c r="N1043" t="s">
        <v>151</v>
      </c>
    </row>
    <row r="1044" spans="1:14" x14ac:dyDescent="0.35">
      <c r="A1044">
        <v>1043</v>
      </c>
      <c r="B1044">
        <v>449</v>
      </c>
      <c r="C1044">
        <f>1/COUNTIF(B:B,pizza_sales__3[[#This Row],[order_id]])</f>
        <v>1</v>
      </c>
      <c r="D1044" t="s">
        <v>92</v>
      </c>
      <c r="E1044">
        <v>1</v>
      </c>
      <c r="F1044" s="1" t="str">
        <f>TEXT(pizza_sales__3[[#This Row],[order_date]],"dddd")</f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91</v>
      </c>
      <c r="L1044" t="s">
        <v>19</v>
      </c>
      <c r="M1044" t="s">
        <v>185</v>
      </c>
      <c r="N1044" t="s">
        <v>21</v>
      </c>
    </row>
    <row r="1045" spans="1:14" x14ac:dyDescent="0.35">
      <c r="A1045">
        <v>1044</v>
      </c>
      <c r="B1045">
        <v>450</v>
      </c>
      <c r="C1045">
        <f>1/COUNTIF(B:B,pizza_sales__3[[#This Row],[order_id]])</f>
        <v>1</v>
      </c>
      <c r="D1045" t="s">
        <v>203</v>
      </c>
      <c r="E1045">
        <v>1</v>
      </c>
      <c r="F1045" s="1" t="str">
        <f>TEXT(pizza_sales__3[[#This Row],[order_date]],"dddd")</f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121</v>
      </c>
      <c r="L1045" t="s">
        <v>113</v>
      </c>
      <c r="M1045" t="s">
        <v>139</v>
      </c>
      <c r="N1045" t="s">
        <v>204</v>
      </c>
    </row>
    <row r="1046" spans="1:14" x14ac:dyDescent="0.35">
      <c r="A1046">
        <v>1045</v>
      </c>
      <c r="B1046">
        <v>451</v>
      </c>
      <c r="C1046">
        <f>1/COUNTIF(B:B,pizza_sales__3[[#This Row],[order_id]])</f>
        <v>0.33333333333333331</v>
      </c>
      <c r="D1046" t="s">
        <v>115</v>
      </c>
      <c r="E1046">
        <v>1</v>
      </c>
      <c r="F1046" s="1" t="str">
        <f>TEXT(pizza_sales__3[[#This Row],[order_date]],"dddd")</f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91</v>
      </c>
      <c r="L1046" t="s">
        <v>16</v>
      </c>
      <c r="M1046" t="s">
        <v>178</v>
      </c>
      <c r="N1046" t="s">
        <v>116</v>
      </c>
    </row>
    <row r="1047" spans="1:14" x14ac:dyDescent="0.35">
      <c r="A1047">
        <v>1046</v>
      </c>
      <c r="B1047">
        <v>451</v>
      </c>
      <c r="C1047">
        <f>1/COUNTIF(B:B,pizza_sales__3[[#This Row],[order_id]])</f>
        <v>0.33333333333333331</v>
      </c>
      <c r="D1047" t="s">
        <v>220</v>
      </c>
      <c r="E1047">
        <v>1</v>
      </c>
      <c r="F1047" s="1" t="str">
        <f>TEXT(pizza_sales__3[[#This Row],[order_date]],"dddd")</f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74</v>
      </c>
      <c r="L1047" t="s">
        <v>113</v>
      </c>
      <c r="M1047" t="s">
        <v>193</v>
      </c>
      <c r="N1047" t="s">
        <v>94</v>
      </c>
    </row>
    <row r="1048" spans="1:14" x14ac:dyDescent="0.35">
      <c r="A1048">
        <v>1047</v>
      </c>
      <c r="B1048">
        <v>451</v>
      </c>
      <c r="C1048">
        <f>1/COUNTIF(B:B,pizza_sales__3[[#This Row],[order_id]])</f>
        <v>0.33333333333333331</v>
      </c>
      <c r="D1048" t="s">
        <v>133</v>
      </c>
      <c r="E1048">
        <v>1</v>
      </c>
      <c r="F1048" s="1" t="str">
        <f>TEXT(pizza_sales__3[[#This Row],[order_date]],"dddd")</f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91</v>
      </c>
      <c r="L1048" t="s">
        <v>19</v>
      </c>
      <c r="M1048" t="s">
        <v>199</v>
      </c>
      <c r="N1048" t="s">
        <v>134</v>
      </c>
    </row>
    <row r="1049" spans="1:14" x14ac:dyDescent="0.35">
      <c r="A1049">
        <v>1048</v>
      </c>
      <c r="B1049">
        <v>452</v>
      </c>
      <c r="C1049">
        <f>1/COUNTIF(B:B,pizza_sales__3[[#This Row],[order_id]])</f>
        <v>0.33333333333333331</v>
      </c>
      <c r="D1049" t="s">
        <v>221</v>
      </c>
      <c r="E1049">
        <v>1</v>
      </c>
      <c r="F1049" s="1" t="str">
        <f>TEXT(pizza_sales__3[[#This Row],[order_date]],"dddd")</f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74</v>
      </c>
      <c r="L1049" t="s">
        <v>19</v>
      </c>
      <c r="M1049" t="s">
        <v>188</v>
      </c>
      <c r="N1049" t="s">
        <v>25</v>
      </c>
    </row>
    <row r="1050" spans="1:14" x14ac:dyDescent="0.35">
      <c r="A1050">
        <v>1049</v>
      </c>
      <c r="B1050">
        <v>452</v>
      </c>
      <c r="C1050">
        <f>1/COUNTIF(B:B,pizza_sales__3[[#This Row],[order_id]])</f>
        <v>0.33333333333333331</v>
      </c>
      <c r="D1050" t="s">
        <v>203</v>
      </c>
      <c r="E1050">
        <v>1</v>
      </c>
      <c r="F1050" s="1" t="str">
        <f>TEXT(pizza_sales__3[[#This Row],[order_date]],"dddd")</f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121</v>
      </c>
      <c r="L1050" t="s">
        <v>113</v>
      </c>
      <c r="M1050" t="s">
        <v>139</v>
      </c>
      <c r="N1050" t="s">
        <v>204</v>
      </c>
    </row>
    <row r="1051" spans="1:14" x14ac:dyDescent="0.35">
      <c r="A1051">
        <v>1050</v>
      </c>
      <c r="B1051">
        <v>452</v>
      </c>
      <c r="C1051">
        <f>1/COUNTIF(B:B,pizza_sales__3[[#This Row],[order_id]])</f>
        <v>0.33333333333333331</v>
      </c>
      <c r="D1051" t="s">
        <v>223</v>
      </c>
      <c r="E1051">
        <v>1</v>
      </c>
      <c r="F1051" s="1" t="str">
        <f>TEXT(pizza_sales__3[[#This Row],[order_date]],"dddd")</f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74</v>
      </c>
      <c r="L1051" t="s">
        <v>179</v>
      </c>
      <c r="M1051" t="s">
        <v>219</v>
      </c>
      <c r="N1051" t="s">
        <v>151</v>
      </c>
    </row>
    <row r="1052" spans="1:14" x14ac:dyDescent="0.35">
      <c r="A1052">
        <v>1051</v>
      </c>
      <c r="B1052">
        <v>453</v>
      </c>
      <c r="C1052">
        <f>1/COUNTIF(B:B,pizza_sales__3[[#This Row],[order_id]])</f>
        <v>0.25</v>
      </c>
      <c r="D1052" t="s">
        <v>136</v>
      </c>
      <c r="E1052">
        <v>1</v>
      </c>
      <c r="F1052" s="1" t="str">
        <f>TEXT(pizza_sales__3[[#This Row],[order_date]],"dddd")</f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121</v>
      </c>
      <c r="L1052" t="s">
        <v>19</v>
      </c>
      <c r="M1052" t="s">
        <v>135</v>
      </c>
      <c r="N1052" t="s">
        <v>97</v>
      </c>
    </row>
    <row r="1053" spans="1:14" x14ac:dyDescent="0.35">
      <c r="A1053">
        <v>1052</v>
      </c>
      <c r="B1053">
        <v>453</v>
      </c>
      <c r="C1053">
        <f>1/COUNTIF(B:B,pizza_sales__3[[#This Row],[order_id]])</f>
        <v>0.25</v>
      </c>
      <c r="D1053" t="s">
        <v>142</v>
      </c>
      <c r="E1053">
        <v>1</v>
      </c>
      <c r="F1053" s="1" t="str">
        <f>TEXT(pizza_sales__3[[#This Row],[order_date]],"dddd")</f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91</v>
      </c>
      <c r="L1053" t="s">
        <v>16</v>
      </c>
      <c r="M1053" t="s">
        <v>206</v>
      </c>
      <c r="N1053" t="s">
        <v>143</v>
      </c>
    </row>
    <row r="1054" spans="1:14" x14ac:dyDescent="0.35">
      <c r="A1054">
        <v>1053</v>
      </c>
      <c r="B1054">
        <v>453</v>
      </c>
      <c r="C1054">
        <f>1/COUNTIF(B:B,pizza_sales__3[[#This Row],[order_id]])</f>
        <v>0.25</v>
      </c>
      <c r="D1054" t="s">
        <v>223</v>
      </c>
      <c r="E1054">
        <v>1</v>
      </c>
      <c r="F1054" s="1" t="str">
        <f>TEXT(pizza_sales__3[[#This Row],[order_date]],"dddd")</f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74</v>
      </c>
      <c r="L1054" t="s">
        <v>179</v>
      </c>
      <c r="M1054" t="s">
        <v>219</v>
      </c>
      <c r="N1054" t="s">
        <v>151</v>
      </c>
    </row>
    <row r="1055" spans="1:14" x14ac:dyDescent="0.35">
      <c r="A1055">
        <v>1054</v>
      </c>
      <c r="B1055">
        <v>453</v>
      </c>
      <c r="C1055">
        <f>1/COUNTIF(B:B,pizza_sales__3[[#This Row],[order_id]])</f>
        <v>0.25</v>
      </c>
      <c r="D1055" t="s">
        <v>92</v>
      </c>
      <c r="E1055">
        <v>1</v>
      </c>
      <c r="F1055" s="1" t="str">
        <f>TEXT(pizza_sales__3[[#This Row],[order_date]],"dddd")</f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91</v>
      </c>
      <c r="L1055" t="s">
        <v>19</v>
      </c>
      <c r="M1055" t="s">
        <v>185</v>
      </c>
      <c r="N1055" t="s">
        <v>21</v>
      </c>
    </row>
    <row r="1056" spans="1:14" x14ac:dyDescent="0.35">
      <c r="A1056">
        <v>1055</v>
      </c>
      <c r="B1056">
        <v>454</v>
      </c>
      <c r="C1056">
        <f>1/COUNTIF(B:B,pizza_sales__3[[#This Row],[order_id]])</f>
        <v>1</v>
      </c>
      <c r="D1056" t="s">
        <v>242</v>
      </c>
      <c r="E1056">
        <v>1</v>
      </c>
      <c r="F1056" s="1" t="str">
        <f>TEXT(pizza_sales__3[[#This Row],[order_date]],"dddd")</f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74</v>
      </c>
      <c r="L1056" t="s">
        <v>179</v>
      </c>
      <c r="M1056" t="s">
        <v>195</v>
      </c>
      <c r="N1056" t="s">
        <v>128</v>
      </c>
    </row>
    <row r="1057" spans="1:14" x14ac:dyDescent="0.35">
      <c r="A1057">
        <v>1056</v>
      </c>
      <c r="B1057">
        <v>455</v>
      </c>
      <c r="C1057">
        <f>1/COUNTIF(B:B,pizza_sales__3[[#This Row],[order_id]])</f>
        <v>1</v>
      </c>
      <c r="D1057" t="s">
        <v>117</v>
      </c>
      <c r="E1057">
        <v>1</v>
      </c>
      <c r="F1057" s="1" t="str">
        <f>TEXT(pizza_sales__3[[#This Row],[order_date]],"dddd")</f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91</v>
      </c>
      <c r="L1057" t="s">
        <v>179</v>
      </c>
      <c r="M1057" t="s">
        <v>180</v>
      </c>
      <c r="N1057" t="s">
        <v>181</v>
      </c>
    </row>
    <row r="1058" spans="1:14" x14ac:dyDescent="0.35">
      <c r="A1058">
        <v>1057</v>
      </c>
      <c r="B1058">
        <v>456</v>
      </c>
      <c r="C1058">
        <f>1/COUNTIF(B:B,pizza_sales__3[[#This Row],[order_id]])</f>
        <v>1</v>
      </c>
      <c r="D1058" t="s">
        <v>148</v>
      </c>
      <c r="E1058">
        <v>1</v>
      </c>
      <c r="F1058" s="1" t="str">
        <f>TEXT(pizza_sales__3[[#This Row],[order_date]],"dddd")</f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91</v>
      </c>
      <c r="L1058" t="s">
        <v>16</v>
      </c>
      <c r="M1058" t="s">
        <v>218</v>
      </c>
      <c r="N1058" t="s">
        <v>149</v>
      </c>
    </row>
    <row r="1059" spans="1:14" x14ac:dyDescent="0.35">
      <c r="A1059">
        <v>1058</v>
      </c>
      <c r="B1059">
        <v>457</v>
      </c>
      <c r="C1059">
        <f>1/COUNTIF(B:B,pizza_sales__3[[#This Row],[order_id]])</f>
        <v>0.33333333333333331</v>
      </c>
      <c r="D1059" t="s">
        <v>96</v>
      </c>
      <c r="E1059">
        <v>1</v>
      </c>
      <c r="F1059" s="1" t="str">
        <f>TEXT(pizza_sales__3[[#This Row],[order_date]],"dddd")</f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91</v>
      </c>
      <c r="L1059" t="s">
        <v>19</v>
      </c>
      <c r="M1059" t="s">
        <v>135</v>
      </c>
      <c r="N1059" t="s">
        <v>97</v>
      </c>
    </row>
    <row r="1060" spans="1:14" x14ac:dyDescent="0.35">
      <c r="A1060">
        <v>1059</v>
      </c>
      <c r="B1060">
        <v>457</v>
      </c>
      <c r="C1060">
        <f>1/COUNTIF(B:B,pizza_sales__3[[#This Row],[order_id]])</f>
        <v>0.33333333333333331</v>
      </c>
      <c r="D1060" t="s">
        <v>230</v>
      </c>
      <c r="E1060">
        <v>1</v>
      </c>
      <c r="F1060" s="1" t="str">
        <f>TEXT(pizza_sales__3[[#This Row],[order_date]],"dddd")</f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74</v>
      </c>
      <c r="L1060" t="s">
        <v>19</v>
      </c>
      <c r="M1060" t="s">
        <v>224</v>
      </c>
      <c r="N1060" t="s">
        <v>102</v>
      </c>
    </row>
    <row r="1061" spans="1:14" x14ac:dyDescent="0.35">
      <c r="A1061">
        <v>1060</v>
      </c>
      <c r="B1061">
        <v>457</v>
      </c>
      <c r="C1061">
        <f>1/COUNTIF(B:B,pizza_sales__3[[#This Row],[order_id]])</f>
        <v>0.33333333333333331</v>
      </c>
      <c r="D1061" t="s">
        <v>176</v>
      </c>
      <c r="E1061">
        <v>1</v>
      </c>
      <c r="F1061" s="1" t="str">
        <f>TEXT(pizza_sales__3[[#This Row],[order_date]],"dddd")</f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74</v>
      </c>
      <c r="L1061" t="s">
        <v>113</v>
      </c>
      <c r="M1061" t="s">
        <v>177</v>
      </c>
      <c r="N1061" t="s">
        <v>114</v>
      </c>
    </row>
    <row r="1062" spans="1:14" x14ac:dyDescent="0.35">
      <c r="A1062">
        <v>1061</v>
      </c>
      <c r="B1062">
        <v>458</v>
      </c>
      <c r="C1062">
        <f>1/COUNTIF(B:B,pizza_sales__3[[#This Row],[order_id]])</f>
        <v>0.33333333333333331</v>
      </c>
      <c r="D1062" t="s">
        <v>236</v>
      </c>
      <c r="E1062">
        <v>1</v>
      </c>
      <c r="F1062" s="1" t="str">
        <f>TEXT(pizza_sales__3[[#This Row],[order_date]],"dddd")</f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74</v>
      </c>
      <c r="L1062" t="s">
        <v>179</v>
      </c>
      <c r="M1062" t="s">
        <v>187</v>
      </c>
      <c r="N1062" t="s">
        <v>119</v>
      </c>
    </row>
    <row r="1063" spans="1:14" x14ac:dyDescent="0.35">
      <c r="A1063">
        <v>1062</v>
      </c>
      <c r="B1063">
        <v>458</v>
      </c>
      <c r="C1063">
        <f>1/COUNTIF(B:B,pizza_sales__3[[#This Row],[order_id]])</f>
        <v>0.33333333333333331</v>
      </c>
      <c r="D1063" t="s">
        <v>235</v>
      </c>
      <c r="E1063">
        <v>1</v>
      </c>
      <c r="F1063" s="1" t="str">
        <f>TEXT(pizza_sales__3[[#This Row],[order_date]],"dddd")</f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74</v>
      </c>
      <c r="L1063" t="s">
        <v>179</v>
      </c>
      <c r="M1063" t="s">
        <v>190</v>
      </c>
      <c r="N1063" t="s">
        <v>191</v>
      </c>
    </row>
    <row r="1064" spans="1:14" x14ac:dyDescent="0.35">
      <c r="A1064">
        <v>1063</v>
      </c>
      <c r="B1064">
        <v>458</v>
      </c>
      <c r="C1064">
        <f>1/COUNTIF(B:B,pizza_sales__3[[#This Row],[order_id]])</f>
        <v>0.33333333333333331</v>
      </c>
      <c r="D1064" t="s">
        <v>122</v>
      </c>
      <c r="E1064">
        <v>1</v>
      </c>
      <c r="F1064" s="1" t="str">
        <f>TEXT(pizza_sales__3[[#This Row],[order_date]],"dddd")</f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121</v>
      </c>
      <c r="L1064" t="s">
        <v>113</v>
      </c>
      <c r="M1064" t="s">
        <v>189</v>
      </c>
      <c r="N1064" t="s">
        <v>26</v>
      </c>
    </row>
    <row r="1065" spans="1:14" x14ac:dyDescent="0.35">
      <c r="A1065">
        <v>1064</v>
      </c>
      <c r="B1065">
        <v>459</v>
      </c>
      <c r="C1065">
        <f>1/COUNTIF(B:B,pizza_sales__3[[#This Row],[order_id]])</f>
        <v>1</v>
      </c>
      <c r="D1065" t="s">
        <v>127</v>
      </c>
      <c r="E1065">
        <v>1</v>
      </c>
      <c r="F1065" s="1" t="str">
        <f>TEXT(pizza_sales__3[[#This Row],[order_date]],"dddd")</f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91</v>
      </c>
      <c r="L1065" t="s">
        <v>179</v>
      </c>
      <c r="M1065" t="s">
        <v>195</v>
      </c>
      <c r="N1065" t="s">
        <v>128</v>
      </c>
    </row>
    <row r="1066" spans="1:14" x14ac:dyDescent="0.35">
      <c r="A1066">
        <v>1065</v>
      </c>
      <c r="B1066">
        <v>460</v>
      </c>
      <c r="C1066">
        <f>1/COUNTIF(B:B,pizza_sales__3[[#This Row],[order_id]])</f>
        <v>0.5</v>
      </c>
      <c r="D1066" t="s">
        <v>125</v>
      </c>
      <c r="E1066">
        <v>1</v>
      </c>
      <c r="F1066" s="1" t="str">
        <f>TEXT(pizza_sales__3[[#This Row],[order_date]],"dddd")</f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121</v>
      </c>
      <c r="L1066" t="s">
        <v>16</v>
      </c>
      <c r="M1066" t="s">
        <v>192</v>
      </c>
      <c r="N1066" t="s">
        <v>27</v>
      </c>
    </row>
    <row r="1067" spans="1:14" x14ac:dyDescent="0.35">
      <c r="A1067">
        <v>1066</v>
      </c>
      <c r="B1067">
        <v>460</v>
      </c>
      <c r="C1067">
        <f>1/COUNTIF(B:B,pizza_sales__3[[#This Row],[order_id]])</f>
        <v>0.5</v>
      </c>
      <c r="D1067" t="s">
        <v>186</v>
      </c>
      <c r="E1067">
        <v>1</v>
      </c>
      <c r="F1067" s="1" t="str">
        <f>TEXT(pizza_sales__3[[#This Row],[order_date]],"dddd")</f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74</v>
      </c>
      <c r="L1067" t="s">
        <v>179</v>
      </c>
      <c r="M1067" t="s">
        <v>180</v>
      </c>
      <c r="N1067" t="s">
        <v>181</v>
      </c>
    </row>
    <row r="1068" spans="1:14" x14ac:dyDescent="0.35">
      <c r="A1068">
        <v>1067</v>
      </c>
      <c r="B1068">
        <v>461</v>
      </c>
      <c r="C1068">
        <f>1/COUNTIF(B:B,pizza_sales__3[[#This Row],[order_id]])</f>
        <v>0.5</v>
      </c>
      <c r="D1068" t="s">
        <v>200</v>
      </c>
      <c r="E1068">
        <v>1</v>
      </c>
      <c r="F1068" s="1" t="str">
        <f>TEXT(pizza_sales__3[[#This Row],[order_date]],"dddd")</f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74</v>
      </c>
      <c r="L1068" t="s">
        <v>19</v>
      </c>
      <c r="M1068" t="s">
        <v>135</v>
      </c>
      <c r="N1068" t="s">
        <v>97</v>
      </c>
    </row>
    <row r="1069" spans="1:14" x14ac:dyDescent="0.35">
      <c r="A1069">
        <v>1068</v>
      </c>
      <c r="B1069">
        <v>461</v>
      </c>
      <c r="C1069">
        <f>1/COUNTIF(B:B,pizza_sales__3[[#This Row],[order_id]])</f>
        <v>0.5</v>
      </c>
      <c r="D1069" t="s">
        <v>156</v>
      </c>
      <c r="E1069">
        <v>1</v>
      </c>
      <c r="F1069" s="1" t="str">
        <f>TEXT(pizza_sales__3[[#This Row],[order_date]],"dddd")</f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121</v>
      </c>
      <c r="L1069" t="s">
        <v>113</v>
      </c>
      <c r="M1069" t="s">
        <v>175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__3[[#This Row],[order_id]])</f>
        <v>1</v>
      </c>
      <c r="D1070" t="s">
        <v>164</v>
      </c>
      <c r="E1070">
        <v>1</v>
      </c>
      <c r="F1070" s="1" t="str">
        <f>TEXT(pizza_sales__3[[#This Row],[order_date]],"dddd")</f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121</v>
      </c>
      <c r="L1070" t="s">
        <v>16</v>
      </c>
      <c r="M1070" t="s">
        <v>218</v>
      </c>
      <c r="N1070" t="s">
        <v>149</v>
      </c>
    </row>
    <row r="1071" spans="1:14" x14ac:dyDescent="0.35">
      <c r="A1071">
        <v>1070</v>
      </c>
      <c r="B1071">
        <v>463</v>
      </c>
      <c r="C1071">
        <f>1/COUNTIF(B:B,pizza_sales__3[[#This Row],[order_id]])</f>
        <v>0.5</v>
      </c>
      <c r="D1071" t="s">
        <v>95</v>
      </c>
      <c r="E1071">
        <v>1</v>
      </c>
      <c r="F1071" s="1" t="str">
        <f>TEXT(pizza_sales__3[[#This Row],[order_date]],"dddd")</f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91</v>
      </c>
      <c r="L1071" t="s">
        <v>19</v>
      </c>
      <c r="M1071" t="s">
        <v>188</v>
      </c>
      <c r="N1071" t="s">
        <v>25</v>
      </c>
    </row>
    <row r="1072" spans="1:14" x14ac:dyDescent="0.35">
      <c r="A1072">
        <v>1071</v>
      </c>
      <c r="B1072">
        <v>463</v>
      </c>
      <c r="C1072">
        <f>1/COUNTIF(B:B,pizza_sales__3[[#This Row],[order_id]])</f>
        <v>0.5</v>
      </c>
      <c r="D1072" t="s">
        <v>236</v>
      </c>
      <c r="E1072">
        <v>1</v>
      </c>
      <c r="F1072" s="1" t="str">
        <f>TEXT(pizza_sales__3[[#This Row],[order_date]],"dddd")</f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74</v>
      </c>
      <c r="L1072" t="s">
        <v>179</v>
      </c>
      <c r="M1072" t="s">
        <v>187</v>
      </c>
      <c r="N1072" t="s">
        <v>119</v>
      </c>
    </row>
    <row r="1073" spans="1:14" x14ac:dyDescent="0.35">
      <c r="A1073">
        <v>1072</v>
      </c>
      <c r="B1073">
        <v>464</v>
      </c>
      <c r="C1073">
        <f>1/COUNTIF(B:B,pizza_sales__3[[#This Row],[order_id]])</f>
        <v>0.5</v>
      </c>
      <c r="D1073" t="s">
        <v>95</v>
      </c>
      <c r="E1073">
        <v>1</v>
      </c>
      <c r="F1073" s="1" t="str">
        <f>TEXT(pizza_sales__3[[#This Row],[order_date]],"dddd")</f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91</v>
      </c>
      <c r="L1073" t="s">
        <v>19</v>
      </c>
      <c r="M1073" t="s">
        <v>188</v>
      </c>
      <c r="N1073" t="s">
        <v>25</v>
      </c>
    </row>
    <row r="1074" spans="1:14" x14ac:dyDescent="0.35">
      <c r="A1074">
        <v>1073</v>
      </c>
      <c r="B1074">
        <v>464</v>
      </c>
      <c r="C1074">
        <f>1/COUNTIF(B:B,pizza_sales__3[[#This Row],[order_id]])</f>
        <v>0.5</v>
      </c>
      <c r="D1074" t="s">
        <v>208</v>
      </c>
      <c r="E1074">
        <v>1</v>
      </c>
      <c r="F1074" s="1" t="str">
        <f>TEXT(pizza_sales__3[[#This Row],[order_date]],"dddd")</f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74</v>
      </c>
      <c r="L1074" t="s">
        <v>179</v>
      </c>
      <c r="M1074" t="s">
        <v>209</v>
      </c>
      <c r="N1074" t="s">
        <v>145</v>
      </c>
    </row>
    <row r="1075" spans="1:14" x14ac:dyDescent="0.35">
      <c r="A1075">
        <v>1074</v>
      </c>
      <c r="B1075">
        <v>465</v>
      </c>
      <c r="C1075">
        <f>1/COUNTIF(B:B,pizza_sales__3[[#This Row],[order_id]])</f>
        <v>1</v>
      </c>
      <c r="D1075" t="s">
        <v>144</v>
      </c>
      <c r="E1075">
        <v>1</v>
      </c>
      <c r="F1075" s="1" t="str">
        <f>TEXT(pizza_sales__3[[#This Row],[order_date]],"dddd")</f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121</v>
      </c>
      <c r="L1075" t="s">
        <v>113</v>
      </c>
      <c r="M1075" t="s">
        <v>207</v>
      </c>
      <c r="N1075" t="s">
        <v>99</v>
      </c>
    </row>
    <row r="1076" spans="1:14" x14ac:dyDescent="0.35">
      <c r="A1076">
        <v>1075</v>
      </c>
      <c r="B1076">
        <v>466</v>
      </c>
      <c r="C1076">
        <f>1/COUNTIF(B:B,pizza_sales__3[[#This Row],[order_id]])</f>
        <v>0.5</v>
      </c>
      <c r="D1076" t="s">
        <v>148</v>
      </c>
      <c r="E1076">
        <v>1</v>
      </c>
      <c r="F1076" s="1" t="str">
        <f>TEXT(pizza_sales__3[[#This Row],[order_date]],"dddd")</f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91</v>
      </c>
      <c r="L1076" t="s">
        <v>16</v>
      </c>
      <c r="M1076" t="s">
        <v>218</v>
      </c>
      <c r="N1076" t="s">
        <v>149</v>
      </c>
    </row>
    <row r="1077" spans="1:14" x14ac:dyDescent="0.35">
      <c r="A1077">
        <v>1076</v>
      </c>
      <c r="B1077">
        <v>466</v>
      </c>
      <c r="C1077">
        <f>1/COUNTIF(B:B,pizza_sales__3[[#This Row],[order_id]])</f>
        <v>0.5</v>
      </c>
      <c r="D1077" t="s">
        <v>108</v>
      </c>
      <c r="E1077">
        <v>1</v>
      </c>
      <c r="F1077" s="1" t="str">
        <f>TEXT(pizza_sales__3[[#This Row],[order_date]],"dddd")</f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09</v>
      </c>
      <c r="L1077" t="s">
        <v>113</v>
      </c>
      <c r="M1077" t="s">
        <v>189</v>
      </c>
      <c r="N1077" t="s">
        <v>26</v>
      </c>
    </row>
    <row r="1078" spans="1:14" x14ac:dyDescent="0.35">
      <c r="A1078">
        <v>1077</v>
      </c>
      <c r="B1078">
        <v>467</v>
      </c>
      <c r="C1078">
        <f>1/COUNTIF(B:B,pizza_sales__3[[#This Row],[order_id]])</f>
        <v>1</v>
      </c>
      <c r="D1078" t="s">
        <v>153</v>
      </c>
      <c r="E1078">
        <v>1</v>
      </c>
      <c r="F1078" s="1" t="str">
        <f>TEXT(pizza_sales__3[[#This Row],[order_date]],"dddd")</f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121</v>
      </c>
      <c r="L1078" t="s">
        <v>179</v>
      </c>
      <c r="M1078" t="s">
        <v>187</v>
      </c>
      <c r="N1078" t="s">
        <v>119</v>
      </c>
    </row>
    <row r="1079" spans="1:14" x14ac:dyDescent="0.35">
      <c r="A1079">
        <v>1078</v>
      </c>
      <c r="B1079">
        <v>468</v>
      </c>
      <c r="C1079">
        <f>1/COUNTIF(B:B,pizza_sales__3[[#This Row],[order_id]])</f>
        <v>0.5</v>
      </c>
      <c r="D1079" t="s">
        <v>142</v>
      </c>
      <c r="E1079">
        <v>1</v>
      </c>
      <c r="F1079" s="1" t="str">
        <f>TEXT(pizza_sales__3[[#This Row],[order_date]],"dddd")</f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91</v>
      </c>
      <c r="L1079" t="s">
        <v>16</v>
      </c>
      <c r="M1079" t="s">
        <v>206</v>
      </c>
      <c r="N1079" t="s">
        <v>143</v>
      </c>
    </row>
    <row r="1080" spans="1:14" x14ac:dyDescent="0.35">
      <c r="A1080">
        <v>1079</v>
      </c>
      <c r="B1080">
        <v>468</v>
      </c>
      <c r="C1080">
        <f>1/COUNTIF(B:B,pizza_sales__3[[#This Row],[order_id]])</f>
        <v>0.5</v>
      </c>
      <c r="D1080" t="s">
        <v>98</v>
      </c>
      <c r="E1080">
        <v>1</v>
      </c>
      <c r="F1080" s="1" t="str">
        <f>TEXT(pizza_sales__3[[#This Row],[order_date]],"dddd")</f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91</v>
      </c>
      <c r="L1080" t="s">
        <v>113</v>
      </c>
      <c r="M1080" t="s">
        <v>201</v>
      </c>
      <c r="N1080" t="s">
        <v>36</v>
      </c>
    </row>
    <row r="1081" spans="1:14" x14ac:dyDescent="0.35">
      <c r="A1081">
        <v>1080</v>
      </c>
      <c r="B1081">
        <v>469</v>
      </c>
      <c r="C1081">
        <f>1/COUNTIF(B:B,pizza_sales__3[[#This Row],[order_id]])</f>
        <v>0.5</v>
      </c>
      <c r="D1081" t="s">
        <v>221</v>
      </c>
      <c r="E1081">
        <v>1</v>
      </c>
      <c r="F1081" s="1" t="str">
        <f>TEXT(pizza_sales__3[[#This Row],[order_date]],"dddd")</f>
        <v>Thursday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74</v>
      </c>
      <c r="L1081" t="s">
        <v>19</v>
      </c>
      <c r="M1081" t="s">
        <v>188</v>
      </c>
      <c r="N1081" t="s">
        <v>25</v>
      </c>
    </row>
    <row r="1082" spans="1:14" x14ac:dyDescent="0.35">
      <c r="A1082">
        <v>1081</v>
      </c>
      <c r="B1082">
        <v>469</v>
      </c>
      <c r="C1082">
        <f>1/COUNTIF(B:B,pizza_sales__3[[#This Row],[order_id]])</f>
        <v>0.5</v>
      </c>
      <c r="D1082" t="s">
        <v>159</v>
      </c>
      <c r="E1082">
        <v>1</v>
      </c>
      <c r="F1082" s="1" t="str">
        <f>TEXT(pizza_sales__3[[#This Row],[order_date]],"dddd")</f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121</v>
      </c>
      <c r="L1082" t="s">
        <v>179</v>
      </c>
      <c r="M1082" t="s">
        <v>219</v>
      </c>
      <c r="N1082" t="s">
        <v>151</v>
      </c>
    </row>
    <row r="1083" spans="1:14" x14ac:dyDescent="0.35">
      <c r="A1083">
        <v>1082</v>
      </c>
      <c r="B1083">
        <v>470</v>
      </c>
      <c r="C1083">
        <f>1/COUNTIF(B:B,pizza_sales__3[[#This Row],[order_id]])</f>
        <v>1</v>
      </c>
      <c r="D1083" t="s">
        <v>131</v>
      </c>
      <c r="E1083">
        <v>1</v>
      </c>
      <c r="F1083" s="1" t="str">
        <f>TEXT(pizza_sales__3[[#This Row],[order_date]],"dddd")</f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121</v>
      </c>
      <c r="L1083" t="s">
        <v>16</v>
      </c>
      <c r="M1083" t="s">
        <v>197</v>
      </c>
      <c r="N1083" t="s">
        <v>132</v>
      </c>
    </row>
    <row r="1084" spans="1:14" x14ac:dyDescent="0.35">
      <c r="A1084">
        <v>1083</v>
      </c>
      <c r="B1084">
        <v>471</v>
      </c>
      <c r="C1084">
        <f>1/COUNTIF(B:B,pizza_sales__3[[#This Row],[order_id]])</f>
        <v>1</v>
      </c>
      <c r="D1084" t="s">
        <v>146</v>
      </c>
      <c r="E1084">
        <v>1</v>
      </c>
      <c r="F1084" s="1" t="str">
        <f>TEXT(pizza_sales__3[[#This Row],[order_date]],"dddd")</f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121</v>
      </c>
      <c r="L1084" t="s">
        <v>16</v>
      </c>
      <c r="M1084" t="s">
        <v>211</v>
      </c>
      <c r="N1084" t="s">
        <v>147</v>
      </c>
    </row>
    <row r="1085" spans="1:14" x14ac:dyDescent="0.35">
      <c r="A1085">
        <v>1084</v>
      </c>
      <c r="B1085">
        <v>472</v>
      </c>
      <c r="C1085">
        <f>1/COUNTIF(B:B,pizza_sales__3[[#This Row],[order_id]])</f>
        <v>0.5</v>
      </c>
      <c r="D1085" t="s">
        <v>105</v>
      </c>
      <c r="E1085">
        <v>1</v>
      </c>
      <c r="F1085" s="1" t="str">
        <f>TEXT(pizza_sales__3[[#This Row],[order_date]],"dddd")</f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91</v>
      </c>
      <c r="L1085" t="s">
        <v>16</v>
      </c>
      <c r="M1085" t="s">
        <v>211</v>
      </c>
      <c r="N1085" t="s">
        <v>147</v>
      </c>
    </row>
    <row r="1086" spans="1:14" x14ac:dyDescent="0.35">
      <c r="A1086">
        <v>1085</v>
      </c>
      <c r="B1086">
        <v>472</v>
      </c>
      <c r="C1086">
        <f>1/COUNTIF(B:B,pizza_sales__3[[#This Row],[order_id]])</f>
        <v>0.5</v>
      </c>
      <c r="D1086" t="s">
        <v>243</v>
      </c>
      <c r="E1086">
        <v>1</v>
      </c>
      <c r="F1086" s="1" t="str">
        <f>TEXT(pizza_sales__3[[#This Row],[order_date]],"dddd")</f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74</v>
      </c>
      <c r="L1086" t="s">
        <v>16</v>
      </c>
      <c r="M1086" t="s">
        <v>211</v>
      </c>
      <c r="N1086" t="s">
        <v>147</v>
      </c>
    </row>
    <row r="1087" spans="1:14" x14ac:dyDescent="0.35">
      <c r="A1087">
        <v>1086</v>
      </c>
      <c r="B1087">
        <v>473</v>
      </c>
      <c r="C1087">
        <f>1/COUNTIF(B:B,pizza_sales__3[[#This Row],[order_id]])</f>
        <v>0.33333333333333331</v>
      </c>
      <c r="D1087" t="s">
        <v>104</v>
      </c>
      <c r="E1087">
        <v>1</v>
      </c>
      <c r="F1087" s="1" t="str">
        <f>TEXT(pizza_sales__3[[#This Row],[order_date]],"dddd")</f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91</v>
      </c>
      <c r="L1087" t="s">
        <v>113</v>
      </c>
      <c r="M1087" t="s">
        <v>175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__3[[#This Row],[order_id]])</f>
        <v>0.33333333333333331</v>
      </c>
      <c r="D1088" t="s">
        <v>236</v>
      </c>
      <c r="E1088">
        <v>1</v>
      </c>
      <c r="F1088" s="1" t="str">
        <f>TEXT(pizza_sales__3[[#This Row],[order_date]],"dddd")</f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74</v>
      </c>
      <c r="L1088" t="s">
        <v>179</v>
      </c>
      <c r="M1088" t="s">
        <v>187</v>
      </c>
      <c r="N1088" t="s">
        <v>119</v>
      </c>
    </row>
    <row r="1089" spans="1:14" x14ac:dyDescent="0.35">
      <c r="A1089">
        <v>1088</v>
      </c>
      <c r="B1089">
        <v>473</v>
      </c>
      <c r="C1089">
        <f>1/COUNTIF(B:B,pizza_sales__3[[#This Row],[order_id]])</f>
        <v>0.33333333333333331</v>
      </c>
      <c r="D1089" t="s">
        <v>238</v>
      </c>
      <c r="E1089">
        <v>1</v>
      </c>
      <c r="F1089" s="1" t="str">
        <f>TEXT(pizza_sales__3[[#This Row],[order_date]],"dddd")</f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74</v>
      </c>
      <c r="L1089" t="s">
        <v>19</v>
      </c>
      <c r="M1089" t="s">
        <v>199</v>
      </c>
      <c r="N1089" t="s">
        <v>134</v>
      </c>
    </row>
    <row r="1090" spans="1:14" x14ac:dyDescent="0.35">
      <c r="A1090">
        <v>1089</v>
      </c>
      <c r="B1090">
        <v>474</v>
      </c>
      <c r="C1090">
        <f>1/COUNTIF(B:B,pizza_sales__3[[#This Row],[order_id]])</f>
        <v>0.5</v>
      </c>
      <c r="D1090" t="s">
        <v>125</v>
      </c>
      <c r="E1090">
        <v>1</v>
      </c>
      <c r="F1090" s="1" t="str">
        <f>TEXT(pizza_sales__3[[#This Row],[order_date]],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121</v>
      </c>
      <c r="L1090" t="s">
        <v>16</v>
      </c>
      <c r="M1090" t="s">
        <v>192</v>
      </c>
      <c r="N1090" t="s">
        <v>27</v>
      </c>
    </row>
    <row r="1091" spans="1:14" x14ac:dyDescent="0.35">
      <c r="A1091">
        <v>1090</v>
      </c>
      <c r="B1091">
        <v>474</v>
      </c>
      <c r="C1091">
        <f>1/COUNTIF(B:B,pizza_sales__3[[#This Row],[order_id]])</f>
        <v>0.5</v>
      </c>
      <c r="D1091" t="s">
        <v>155</v>
      </c>
      <c r="E1091">
        <v>1</v>
      </c>
      <c r="F1091" s="1" t="str">
        <f>TEXT(pizza_sales__3[[#This Row],[order_date]],"dddd")</f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121</v>
      </c>
      <c r="L1091" t="s">
        <v>113</v>
      </c>
      <c r="M1091" t="s">
        <v>201</v>
      </c>
      <c r="N1091" t="s">
        <v>36</v>
      </c>
    </row>
    <row r="1092" spans="1:14" x14ac:dyDescent="0.35">
      <c r="A1092">
        <v>1091</v>
      </c>
      <c r="B1092">
        <v>475</v>
      </c>
      <c r="C1092">
        <f>1/COUNTIF(B:B,pizza_sales__3[[#This Row],[order_id]])</f>
        <v>0.5</v>
      </c>
      <c r="D1092" t="s">
        <v>203</v>
      </c>
      <c r="E1092">
        <v>1</v>
      </c>
      <c r="F1092" s="1" t="str">
        <f>TEXT(pizza_sales__3[[#This Row],[order_date]],"dddd")</f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121</v>
      </c>
      <c r="L1092" t="s">
        <v>113</v>
      </c>
      <c r="M1092" t="s">
        <v>139</v>
      </c>
      <c r="N1092" t="s">
        <v>204</v>
      </c>
    </row>
    <row r="1093" spans="1:14" x14ac:dyDescent="0.35">
      <c r="A1093">
        <v>1092</v>
      </c>
      <c r="B1093">
        <v>475</v>
      </c>
      <c r="C1093">
        <f>1/COUNTIF(B:B,pizza_sales__3[[#This Row],[order_id]])</f>
        <v>0.5</v>
      </c>
      <c r="D1093" t="s">
        <v>92</v>
      </c>
      <c r="E1093">
        <v>1</v>
      </c>
      <c r="F1093" s="1" t="str">
        <f>TEXT(pizza_sales__3[[#This Row],[order_date]],"dddd")</f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91</v>
      </c>
      <c r="L1093" t="s">
        <v>19</v>
      </c>
      <c r="M1093" t="s">
        <v>185</v>
      </c>
      <c r="N1093" t="s">
        <v>21</v>
      </c>
    </row>
    <row r="1094" spans="1:14" x14ac:dyDescent="0.35">
      <c r="A1094">
        <v>1093</v>
      </c>
      <c r="B1094">
        <v>476</v>
      </c>
      <c r="C1094">
        <f>1/COUNTIF(B:B,pizza_sales__3[[#This Row],[order_id]])</f>
        <v>0.33333333333333331</v>
      </c>
      <c r="D1094" t="s">
        <v>222</v>
      </c>
      <c r="E1094">
        <v>1</v>
      </c>
      <c r="F1094" s="1" t="str">
        <f>TEXT(pizza_sales__3[[#This Row],[order_date]],"dddd")</f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74</v>
      </c>
      <c r="L1094" t="s">
        <v>113</v>
      </c>
      <c r="M1094" t="s">
        <v>201</v>
      </c>
      <c r="N1094" t="s">
        <v>36</v>
      </c>
    </row>
    <row r="1095" spans="1:14" x14ac:dyDescent="0.35">
      <c r="A1095">
        <v>1094</v>
      </c>
      <c r="B1095">
        <v>476</v>
      </c>
      <c r="C1095">
        <f>1/COUNTIF(B:B,pizza_sales__3[[#This Row],[order_id]])</f>
        <v>0.33333333333333331</v>
      </c>
      <c r="D1095" t="s">
        <v>118</v>
      </c>
      <c r="E1095">
        <v>1</v>
      </c>
      <c r="F1095" s="1" t="str">
        <f>TEXT(pizza_sales__3[[#This Row],[order_date]],"dddd")</f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91</v>
      </c>
      <c r="L1095" t="s">
        <v>179</v>
      </c>
      <c r="M1095" t="s">
        <v>187</v>
      </c>
      <c r="N1095" t="s">
        <v>119</v>
      </c>
    </row>
    <row r="1096" spans="1:14" x14ac:dyDescent="0.35">
      <c r="A1096">
        <v>1095</v>
      </c>
      <c r="B1096">
        <v>476</v>
      </c>
      <c r="C1096">
        <f>1/COUNTIF(B:B,pizza_sales__3[[#This Row],[order_id]])</f>
        <v>0.33333333333333331</v>
      </c>
      <c r="D1096" t="s">
        <v>240</v>
      </c>
      <c r="E1096">
        <v>1</v>
      </c>
      <c r="F1096" s="1" t="str">
        <f>TEXT(pizza_sales__3[[#This Row],[order_date]],"dddd")</f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74</v>
      </c>
      <c r="L1096" t="s">
        <v>16</v>
      </c>
      <c r="M1096" t="s">
        <v>197</v>
      </c>
      <c r="N1096" t="s">
        <v>132</v>
      </c>
    </row>
    <row r="1097" spans="1:14" x14ac:dyDescent="0.35">
      <c r="A1097">
        <v>1096</v>
      </c>
      <c r="B1097">
        <v>477</v>
      </c>
      <c r="C1097">
        <f>1/COUNTIF(B:B,pizza_sales__3[[#This Row],[order_id]])</f>
        <v>0.5</v>
      </c>
      <c r="D1097" t="s">
        <v>225</v>
      </c>
      <c r="E1097">
        <v>1</v>
      </c>
      <c r="F1097" s="1" t="str">
        <f>TEXT(pizza_sales__3[[#This Row],[order_date]],"dddd")</f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74</v>
      </c>
      <c r="L1097" t="s">
        <v>16</v>
      </c>
      <c r="M1097" t="s">
        <v>192</v>
      </c>
      <c r="N1097" t="s">
        <v>27</v>
      </c>
    </row>
    <row r="1098" spans="1:14" x14ac:dyDescent="0.35">
      <c r="A1098">
        <v>1097</v>
      </c>
      <c r="B1098">
        <v>477</v>
      </c>
      <c r="C1098">
        <f>1/COUNTIF(B:B,pizza_sales__3[[#This Row],[order_id]])</f>
        <v>0.5</v>
      </c>
      <c r="D1098" t="s">
        <v>182</v>
      </c>
      <c r="E1098">
        <v>1</v>
      </c>
      <c r="F1098" s="1" t="str">
        <f>TEXT(pizza_sales__3[[#This Row],[order_date]],"dddd")</f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74</v>
      </c>
      <c r="L1098" t="s">
        <v>16</v>
      </c>
      <c r="M1098" t="s">
        <v>183</v>
      </c>
      <c r="N1098" t="s">
        <v>184</v>
      </c>
    </row>
    <row r="1099" spans="1:14" x14ac:dyDescent="0.35">
      <c r="A1099">
        <v>1098</v>
      </c>
      <c r="B1099">
        <v>478</v>
      </c>
      <c r="C1099">
        <f>1/COUNTIF(B:B,pizza_sales__3[[#This Row],[order_id]])</f>
        <v>0.5</v>
      </c>
      <c r="D1099" t="s">
        <v>208</v>
      </c>
      <c r="E1099">
        <v>1</v>
      </c>
      <c r="F1099" s="1" t="str">
        <f>TEXT(pizza_sales__3[[#This Row],[order_date]],"dddd")</f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74</v>
      </c>
      <c r="L1099" t="s">
        <v>179</v>
      </c>
      <c r="M1099" t="s">
        <v>209</v>
      </c>
      <c r="N1099" t="s">
        <v>145</v>
      </c>
    </row>
    <row r="1100" spans="1:14" x14ac:dyDescent="0.35">
      <c r="A1100">
        <v>1099</v>
      </c>
      <c r="B1100">
        <v>478</v>
      </c>
      <c r="C1100">
        <f>1/COUNTIF(B:B,pizza_sales__3[[#This Row],[order_id]])</f>
        <v>0.5</v>
      </c>
      <c r="D1100" t="s">
        <v>230</v>
      </c>
      <c r="E1100">
        <v>1</v>
      </c>
      <c r="F1100" s="1" t="str">
        <f>TEXT(pizza_sales__3[[#This Row],[order_date]],"dddd")</f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74</v>
      </c>
      <c r="L1100" t="s">
        <v>19</v>
      </c>
      <c r="M1100" t="s">
        <v>224</v>
      </c>
      <c r="N1100" t="s">
        <v>102</v>
      </c>
    </row>
    <row r="1101" spans="1:14" x14ac:dyDescent="0.35">
      <c r="A1101">
        <v>1100</v>
      </c>
      <c r="B1101">
        <v>479</v>
      </c>
      <c r="C1101">
        <f>1/COUNTIF(B:B,pizza_sales__3[[#This Row],[order_id]])</f>
        <v>0.5</v>
      </c>
      <c r="D1101" t="s">
        <v>115</v>
      </c>
      <c r="E1101">
        <v>1</v>
      </c>
      <c r="F1101" s="1" t="str">
        <f>TEXT(pizza_sales__3[[#This Row],[order_date]],"dddd")</f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91</v>
      </c>
      <c r="L1101" t="s">
        <v>16</v>
      </c>
      <c r="M1101" t="s">
        <v>178</v>
      </c>
      <c r="N1101" t="s">
        <v>116</v>
      </c>
    </row>
    <row r="1102" spans="1:14" x14ac:dyDescent="0.35">
      <c r="A1102">
        <v>1101</v>
      </c>
      <c r="B1102">
        <v>479</v>
      </c>
      <c r="C1102">
        <f>1/COUNTIF(B:B,pizza_sales__3[[#This Row],[order_id]])</f>
        <v>0.5</v>
      </c>
      <c r="D1102" t="s">
        <v>93</v>
      </c>
      <c r="E1102">
        <v>2</v>
      </c>
      <c r="F1102" s="1" t="str">
        <f>TEXT(pizza_sales__3[[#This Row],[order_date]],"dddd")</f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91</v>
      </c>
      <c r="L1102" t="s">
        <v>113</v>
      </c>
      <c r="M1102" t="s">
        <v>193</v>
      </c>
      <c r="N1102" t="s">
        <v>94</v>
      </c>
    </row>
    <row r="1103" spans="1:14" x14ac:dyDescent="0.35">
      <c r="A1103">
        <v>1102</v>
      </c>
      <c r="B1103">
        <v>480</v>
      </c>
      <c r="C1103">
        <f>1/COUNTIF(B:B,pizza_sales__3[[#This Row],[order_id]])</f>
        <v>1</v>
      </c>
      <c r="D1103" t="s">
        <v>222</v>
      </c>
      <c r="E1103">
        <v>1</v>
      </c>
      <c r="F1103" s="1" t="str">
        <f>TEXT(pizza_sales__3[[#This Row],[order_date]],"dddd")</f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74</v>
      </c>
      <c r="L1103" t="s">
        <v>113</v>
      </c>
      <c r="M1103" t="s">
        <v>201</v>
      </c>
      <c r="N1103" t="s">
        <v>36</v>
      </c>
    </row>
    <row r="1104" spans="1:14" x14ac:dyDescent="0.35">
      <c r="A1104">
        <v>1103</v>
      </c>
      <c r="B1104">
        <v>481</v>
      </c>
      <c r="C1104">
        <f>1/COUNTIF(B:B,pizza_sales__3[[#This Row],[order_id]])</f>
        <v>0.5</v>
      </c>
      <c r="D1104" t="s">
        <v>155</v>
      </c>
      <c r="E1104">
        <v>1</v>
      </c>
      <c r="F1104" s="1" t="str">
        <f>TEXT(pizza_sales__3[[#This Row],[order_date]],"dddd")</f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121</v>
      </c>
      <c r="L1104" t="s">
        <v>113</v>
      </c>
      <c r="M1104" t="s">
        <v>201</v>
      </c>
      <c r="N1104" t="s">
        <v>36</v>
      </c>
    </row>
    <row r="1105" spans="1:14" x14ac:dyDescent="0.35">
      <c r="A1105">
        <v>1104</v>
      </c>
      <c r="B1105">
        <v>481</v>
      </c>
      <c r="C1105">
        <f>1/COUNTIF(B:B,pizza_sales__3[[#This Row],[order_id]])</f>
        <v>0.5</v>
      </c>
      <c r="D1105" t="s">
        <v>164</v>
      </c>
      <c r="E1105">
        <v>1</v>
      </c>
      <c r="F1105" s="1" t="str">
        <f>TEXT(pizza_sales__3[[#This Row],[order_date]],"dddd")</f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121</v>
      </c>
      <c r="L1105" t="s">
        <v>16</v>
      </c>
      <c r="M1105" t="s">
        <v>218</v>
      </c>
      <c r="N1105" t="s">
        <v>149</v>
      </c>
    </row>
    <row r="1106" spans="1:14" x14ac:dyDescent="0.35">
      <c r="A1106">
        <v>1105</v>
      </c>
      <c r="B1106">
        <v>482</v>
      </c>
      <c r="C1106">
        <f>1/COUNTIF(B:B,pizza_sales__3[[#This Row],[order_id]])</f>
        <v>0.33333333333333331</v>
      </c>
      <c r="D1106" t="s">
        <v>103</v>
      </c>
      <c r="E1106">
        <v>1</v>
      </c>
      <c r="F1106" s="1" t="str">
        <f>TEXT(pizza_sales__3[[#This Row],[order_date]],"dddd")</f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91</v>
      </c>
      <c r="L1106" t="s">
        <v>16</v>
      </c>
      <c r="M1106" t="s">
        <v>192</v>
      </c>
      <c r="N1106" t="s">
        <v>27</v>
      </c>
    </row>
    <row r="1107" spans="1:14" x14ac:dyDescent="0.35">
      <c r="A1107">
        <v>1106</v>
      </c>
      <c r="B1107">
        <v>482</v>
      </c>
      <c r="C1107">
        <f>1/COUNTIF(B:B,pizza_sales__3[[#This Row],[order_id]])</f>
        <v>0.33333333333333331</v>
      </c>
      <c r="D1107" t="s">
        <v>186</v>
      </c>
      <c r="E1107">
        <v>1</v>
      </c>
      <c r="F1107" s="1" t="str">
        <f>TEXT(pizza_sales__3[[#This Row],[order_date]],"dddd")</f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74</v>
      </c>
      <c r="L1107" t="s">
        <v>179</v>
      </c>
      <c r="M1107" t="s">
        <v>180</v>
      </c>
      <c r="N1107" t="s">
        <v>181</v>
      </c>
    </row>
    <row r="1108" spans="1:14" x14ac:dyDescent="0.35">
      <c r="A1108">
        <v>1107</v>
      </c>
      <c r="B1108">
        <v>482</v>
      </c>
      <c r="C1108">
        <f>1/COUNTIF(B:B,pizza_sales__3[[#This Row],[order_id]])</f>
        <v>0.33333333333333331</v>
      </c>
      <c r="D1108" t="s">
        <v>160</v>
      </c>
      <c r="E1108">
        <v>1</v>
      </c>
      <c r="F1108" s="1" t="str">
        <f>TEXT(pizza_sales__3[[#This Row],[order_date]],"dddd")</f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121</v>
      </c>
      <c r="L1108" t="s">
        <v>179</v>
      </c>
      <c r="M1108" t="s">
        <v>195</v>
      </c>
      <c r="N1108" t="s">
        <v>128</v>
      </c>
    </row>
    <row r="1109" spans="1:14" x14ac:dyDescent="0.35">
      <c r="A1109">
        <v>1108</v>
      </c>
      <c r="B1109">
        <v>483</v>
      </c>
      <c r="C1109">
        <f>1/COUNTIF(B:B,pizza_sales__3[[#This Row],[order_id]])</f>
        <v>0.25</v>
      </c>
      <c r="D1109" t="s">
        <v>95</v>
      </c>
      <c r="E1109">
        <v>1</v>
      </c>
      <c r="F1109" s="1" t="str">
        <f>TEXT(pizza_sales__3[[#This Row],[order_date]],"dddd")</f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91</v>
      </c>
      <c r="L1109" t="s">
        <v>19</v>
      </c>
      <c r="M1109" t="s">
        <v>188</v>
      </c>
      <c r="N1109" t="s">
        <v>25</v>
      </c>
    </row>
    <row r="1110" spans="1:14" x14ac:dyDescent="0.35">
      <c r="A1110">
        <v>1109</v>
      </c>
      <c r="B1110">
        <v>483</v>
      </c>
      <c r="C1110">
        <f>1/COUNTIF(B:B,pizza_sales__3[[#This Row],[order_id]])</f>
        <v>0.25</v>
      </c>
      <c r="D1110" t="s">
        <v>144</v>
      </c>
      <c r="E1110">
        <v>1</v>
      </c>
      <c r="F1110" s="1" t="str">
        <f>TEXT(pizza_sales__3[[#This Row],[order_date]],"dddd")</f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121</v>
      </c>
      <c r="L1110" t="s">
        <v>113</v>
      </c>
      <c r="M1110" t="s">
        <v>207</v>
      </c>
      <c r="N1110" t="s">
        <v>99</v>
      </c>
    </row>
    <row r="1111" spans="1:14" x14ac:dyDescent="0.35">
      <c r="A1111">
        <v>1110</v>
      </c>
      <c r="B1111">
        <v>483</v>
      </c>
      <c r="C1111">
        <f>1/COUNTIF(B:B,pizza_sales__3[[#This Row],[order_id]])</f>
        <v>0.25</v>
      </c>
      <c r="D1111" t="s">
        <v>234</v>
      </c>
      <c r="E1111">
        <v>1</v>
      </c>
      <c r="F1111" s="1" t="str">
        <f>TEXT(pizza_sales__3[[#This Row],[order_date]],"dddd")</f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121</v>
      </c>
      <c r="L1111" t="s">
        <v>113</v>
      </c>
      <c r="M1111" t="s">
        <v>227</v>
      </c>
      <c r="N1111" t="s">
        <v>228</v>
      </c>
    </row>
    <row r="1112" spans="1:14" x14ac:dyDescent="0.35">
      <c r="A1112">
        <v>1111</v>
      </c>
      <c r="B1112">
        <v>483</v>
      </c>
      <c r="C1112">
        <f>1/COUNTIF(B:B,pizza_sales__3[[#This Row],[order_id]])</f>
        <v>0.25</v>
      </c>
      <c r="D1112" t="s">
        <v>242</v>
      </c>
      <c r="E1112">
        <v>1</v>
      </c>
      <c r="F1112" s="1" t="str">
        <f>TEXT(pizza_sales__3[[#This Row],[order_date]],"dddd")</f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74</v>
      </c>
      <c r="L1112" t="s">
        <v>179</v>
      </c>
      <c r="M1112" t="s">
        <v>195</v>
      </c>
      <c r="N1112" t="s">
        <v>128</v>
      </c>
    </row>
    <row r="1113" spans="1:14" x14ac:dyDescent="0.35">
      <c r="A1113">
        <v>1112</v>
      </c>
      <c r="B1113">
        <v>484</v>
      </c>
      <c r="C1113">
        <f>1/COUNTIF(B:B,pizza_sales__3[[#This Row],[order_id]])</f>
        <v>0.5</v>
      </c>
      <c r="D1113" t="s">
        <v>142</v>
      </c>
      <c r="E1113">
        <v>1</v>
      </c>
      <c r="F1113" s="1" t="str">
        <f>TEXT(pizza_sales__3[[#This Row],[order_date]],"dddd")</f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91</v>
      </c>
      <c r="L1113" t="s">
        <v>16</v>
      </c>
      <c r="M1113" t="s">
        <v>206</v>
      </c>
      <c r="N1113" t="s">
        <v>143</v>
      </c>
    </row>
    <row r="1114" spans="1:14" x14ac:dyDescent="0.35">
      <c r="A1114">
        <v>1113</v>
      </c>
      <c r="B1114">
        <v>484</v>
      </c>
      <c r="C1114">
        <f>1/COUNTIF(B:B,pizza_sales__3[[#This Row],[order_id]])</f>
        <v>0.5</v>
      </c>
      <c r="D1114" t="s">
        <v>198</v>
      </c>
      <c r="E1114">
        <v>1</v>
      </c>
      <c r="F1114" s="1" t="str">
        <f>TEXT(pizza_sales__3[[#This Row],[order_date]],"dddd")</f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91</v>
      </c>
      <c r="L1114" t="s">
        <v>16</v>
      </c>
      <c r="M1114" t="s">
        <v>183</v>
      </c>
      <c r="N1114" t="s">
        <v>184</v>
      </c>
    </row>
    <row r="1115" spans="1:14" x14ac:dyDescent="0.35">
      <c r="A1115">
        <v>1114</v>
      </c>
      <c r="B1115">
        <v>485</v>
      </c>
      <c r="C1115">
        <f>1/COUNTIF(B:B,pizza_sales__3[[#This Row],[order_id]])</f>
        <v>1</v>
      </c>
      <c r="D1115" t="s">
        <v>200</v>
      </c>
      <c r="E1115">
        <v>1</v>
      </c>
      <c r="F1115" s="1" t="str">
        <f>TEXT(pizza_sales__3[[#This Row],[order_date]],"dddd")</f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74</v>
      </c>
      <c r="L1115" t="s">
        <v>19</v>
      </c>
      <c r="M1115" t="s">
        <v>135</v>
      </c>
      <c r="N1115" t="s">
        <v>97</v>
      </c>
    </row>
    <row r="1116" spans="1:14" x14ac:dyDescent="0.35">
      <c r="A1116">
        <v>1115</v>
      </c>
      <c r="B1116">
        <v>486</v>
      </c>
      <c r="C1116">
        <f>1/COUNTIF(B:B,pizza_sales__3[[#This Row],[order_id]])</f>
        <v>1</v>
      </c>
      <c r="D1116" t="s">
        <v>123</v>
      </c>
      <c r="E1116">
        <v>1</v>
      </c>
      <c r="F1116" s="1" t="str">
        <f>TEXT(pizza_sales__3[[#This Row],[order_date]],"dddd")</f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121</v>
      </c>
      <c r="L1116" t="s">
        <v>179</v>
      </c>
      <c r="M1116" t="s">
        <v>190</v>
      </c>
      <c r="N1116" t="s">
        <v>191</v>
      </c>
    </row>
    <row r="1117" spans="1:14" x14ac:dyDescent="0.35">
      <c r="A1117">
        <v>1116</v>
      </c>
      <c r="B1117">
        <v>487</v>
      </c>
      <c r="C1117">
        <f>1/COUNTIF(B:B,pizza_sales__3[[#This Row],[order_id]])</f>
        <v>0.33333333333333331</v>
      </c>
      <c r="D1117" t="s">
        <v>156</v>
      </c>
      <c r="E1117">
        <v>1</v>
      </c>
      <c r="F1117" s="1" t="str">
        <f>TEXT(pizza_sales__3[[#This Row],[order_date]],"dddd")</f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121</v>
      </c>
      <c r="L1117" t="s">
        <v>113</v>
      </c>
      <c r="M1117" t="s">
        <v>175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__3[[#This Row],[order_id]])</f>
        <v>0.33333333333333331</v>
      </c>
      <c r="D1118" t="s">
        <v>150</v>
      </c>
      <c r="E1118">
        <v>1</v>
      </c>
      <c r="F1118" s="1" t="str">
        <f>TEXT(pizza_sales__3[[#This Row],[order_date]],"dddd")</f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91</v>
      </c>
      <c r="L1118" t="s">
        <v>179</v>
      </c>
      <c r="M1118" t="s">
        <v>219</v>
      </c>
      <c r="N1118" t="s">
        <v>151</v>
      </c>
    </row>
    <row r="1119" spans="1:14" x14ac:dyDescent="0.35">
      <c r="A1119">
        <v>1118</v>
      </c>
      <c r="B1119">
        <v>487</v>
      </c>
      <c r="C1119">
        <f>1/COUNTIF(B:B,pizza_sales__3[[#This Row],[order_id]])</f>
        <v>0.33333333333333331</v>
      </c>
      <c r="D1119" t="s">
        <v>148</v>
      </c>
      <c r="E1119">
        <v>1</v>
      </c>
      <c r="F1119" s="1" t="str">
        <f>TEXT(pizza_sales__3[[#This Row],[order_date]],"dddd")</f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91</v>
      </c>
      <c r="L1119" t="s">
        <v>16</v>
      </c>
      <c r="M1119" t="s">
        <v>218</v>
      </c>
      <c r="N1119" t="s">
        <v>149</v>
      </c>
    </row>
    <row r="1120" spans="1:14" x14ac:dyDescent="0.35">
      <c r="A1120">
        <v>1119</v>
      </c>
      <c r="B1120">
        <v>488</v>
      </c>
      <c r="C1120">
        <f>1/COUNTIF(B:B,pizza_sales__3[[#This Row],[order_id]])</f>
        <v>1</v>
      </c>
      <c r="D1120" t="s">
        <v>240</v>
      </c>
      <c r="E1120">
        <v>1</v>
      </c>
      <c r="F1120" s="1" t="str">
        <f>TEXT(pizza_sales__3[[#This Row],[order_date]],"dddd")</f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74</v>
      </c>
      <c r="L1120" t="s">
        <v>16</v>
      </c>
      <c r="M1120" t="s">
        <v>197</v>
      </c>
      <c r="N1120" t="s">
        <v>132</v>
      </c>
    </row>
    <row r="1121" spans="1:14" x14ac:dyDescent="0.35">
      <c r="A1121">
        <v>1120</v>
      </c>
      <c r="B1121">
        <v>489</v>
      </c>
      <c r="C1121">
        <f>1/COUNTIF(B:B,pizza_sales__3[[#This Row],[order_id]])</f>
        <v>1</v>
      </c>
      <c r="D1121" t="s">
        <v>231</v>
      </c>
      <c r="E1121">
        <v>1</v>
      </c>
      <c r="F1121" s="1" t="str">
        <f>TEXT(pizza_sales__3[[#This Row],[order_date]],"dddd")</f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91</v>
      </c>
      <c r="L1121" t="s">
        <v>179</v>
      </c>
      <c r="M1121" t="s">
        <v>216</v>
      </c>
      <c r="N1121" t="s">
        <v>217</v>
      </c>
    </row>
    <row r="1122" spans="1:14" x14ac:dyDescent="0.35">
      <c r="A1122">
        <v>1121</v>
      </c>
      <c r="B1122">
        <v>490</v>
      </c>
      <c r="C1122">
        <f>1/COUNTIF(B:B,pizza_sales__3[[#This Row],[order_id]])</f>
        <v>0.33333333333333331</v>
      </c>
      <c r="D1122" t="s">
        <v>203</v>
      </c>
      <c r="E1122">
        <v>1</v>
      </c>
      <c r="F1122" s="1" t="str">
        <f>TEXT(pizza_sales__3[[#This Row],[order_date]],"dddd")</f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121</v>
      </c>
      <c r="L1122" t="s">
        <v>113</v>
      </c>
      <c r="M1122" t="s">
        <v>139</v>
      </c>
      <c r="N1122" t="s">
        <v>204</v>
      </c>
    </row>
    <row r="1123" spans="1:14" x14ac:dyDescent="0.35">
      <c r="A1123">
        <v>1122</v>
      </c>
      <c r="B1123">
        <v>490</v>
      </c>
      <c r="C1123">
        <f>1/COUNTIF(B:B,pizza_sales__3[[#This Row],[order_id]])</f>
        <v>0.33333333333333331</v>
      </c>
      <c r="D1123" t="s">
        <v>176</v>
      </c>
      <c r="E1123">
        <v>1</v>
      </c>
      <c r="F1123" s="1" t="str">
        <f>TEXT(pizza_sales__3[[#This Row],[order_date]],"dddd")</f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74</v>
      </c>
      <c r="L1123" t="s">
        <v>113</v>
      </c>
      <c r="M1123" t="s">
        <v>177</v>
      </c>
      <c r="N1123" t="s">
        <v>114</v>
      </c>
    </row>
    <row r="1124" spans="1:14" x14ac:dyDescent="0.35">
      <c r="A1124">
        <v>1123</v>
      </c>
      <c r="B1124">
        <v>490</v>
      </c>
      <c r="C1124">
        <f>1/COUNTIF(B:B,pizza_sales__3[[#This Row],[order_id]])</f>
        <v>0.33333333333333331</v>
      </c>
      <c r="D1124" t="s">
        <v>246</v>
      </c>
      <c r="E1124">
        <v>1</v>
      </c>
      <c r="F1124" s="1" t="str">
        <f>TEXT(pizza_sales__3[[#This Row],[order_date]],"dddd")</f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74</v>
      </c>
      <c r="L1124" t="s">
        <v>113</v>
      </c>
      <c r="M1124" t="s">
        <v>207</v>
      </c>
      <c r="N1124" t="s">
        <v>99</v>
      </c>
    </row>
    <row r="1125" spans="1:14" x14ac:dyDescent="0.35">
      <c r="A1125">
        <v>1124</v>
      </c>
      <c r="B1125">
        <v>491</v>
      </c>
      <c r="C1125">
        <f>1/COUNTIF(B:B,pizza_sales__3[[#This Row],[order_id]])</f>
        <v>0.25</v>
      </c>
      <c r="D1125" t="s">
        <v>144</v>
      </c>
      <c r="E1125">
        <v>1</v>
      </c>
      <c r="F1125" s="1" t="str">
        <f>TEXT(pizza_sales__3[[#This Row],[order_date]],"dddd")</f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121</v>
      </c>
      <c r="L1125" t="s">
        <v>113</v>
      </c>
      <c r="M1125" t="s">
        <v>207</v>
      </c>
      <c r="N1125" t="s">
        <v>99</v>
      </c>
    </row>
    <row r="1126" spans="1:14" x14ac:dyDescent="0.35">
      <c r="A1126">
        <v>1125</v>
      </c>
      <c r="B1126">
        <v>491</v>
      </c>
      <c r="C1126">
        <f>1/COUNTIF(B:B,pizza_sales__3[[#This Row],[order_id]])</f>
        <v>0.25</v>
      </c>
      <c r="D1126" t="s">
        <v>98</v>
      </c>
      <c r="E1126">
        <v>1</v>
      </c>
      <c r="F1126" s="1" t="str">
        <f>TEXT(pizza_sales__3[[#This Row],[order_date]],"dddd")</f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91</v>
      </c>
      <c r="L1126" t="s">
        <v>113</v>
      </c>
      <c r="M1126" t="s">
        <v>201</v>
      </c>
      <c r="N1126" t="s">
        <v>36</v>
      </c>
    </row>
    <row r="1127" spans="1:14" x14ac:dyDescent="0.35">
      <c r="A1127">
        <v>1126</v>
      </c>
      <c r="B1127">
        <v>491</v>
      </c>
      <c r="C1127">
        <f>1/COUNTIF(B:B,pizza_sales__3[[#This Row],[order_id]])</f>
        <v>0.25</v>
      </c>
      <c r="D1127" t="s">
        <v>231</v>
      </c>
      <c r="E1127">
        <v>1</v>
      </c>
      <c r="F1127" s="1" t="str">
        <f>TEXT(pizza_sales__3[[#This Row],[order_date]],"dddd")</f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91</v>
      </c>
      <c r="L1127" t="s">
        <v>179</v>
      </c>
      <c r="M1127" t="s">
        <v>216</v>
      </c>
      <c r="N1127" t="s">
        <v>217</v>
      </c>
    </row>
    <row r="1128" spans="1:14" x14ac:dyDescent="0.35">
      <c r="A1128">
        <v>1127</v>
      </c>
      <c r="B1128">
        <v>491</v>
      </c>
      <c r="C1128">
        <f>1/COUNTIF(B:B,pizza_sales__3[[#This Row],[order_id]])</f>
        <v>0.25</v>
      </c>
      <c r="D1128" t="s">
        <v>236</v>
      </c>
      <c r="E1128">
        <v>1</v>
      </c>
      <c r="F1128" s="1" t="str">
        <f>TEXT(pizza_sales__3[[#This Row],[order_date]],"dddd")</f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74</v>
      </c>
      <c r="L1128" t="s">
        <v>179</v>
      </c>
      <c r="M1128" t="s">
        <v>187</v>
      </c>
      <c r="N1128" t="s">
        <v>119</v>
      </c>
    </row>
    <row r="1129" spans="1:14" x14ac:dyDescent="0.35">
      <c r="A1129">
        <v>1128</v>
      </c>
      <c r="B1129">
        <v>492</v>
      </c>
      <c r="C1129">
        <f>1/COUNTIF(B:B,pizza_sales__3[[#This Row],[order_id]])</f>
        <v>0.33333333333333331</v>
      </c>
      <c r="D1129" t="s">
        <v>137</v>
      </c>
      <c r="E1129">
        <v>1</v>
      </c>
      <c r="F1129" s="1" t="str">
        <f>TEXT(pizza_sales__3[[#This Row],[order_date]],"dddd")</f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91</v>
      </c>
      <c r="L1129" t="s">
        <v>19</v>
      </c>
      <c r="M1129" t="s">
        <v>202</v>
      </c>
      <c r="N1129" t="s">
        <v>138</v>
      </c>
    </row>
    <row r="1130" spans="1:14" x14ac:dyDescent="0.35">
      <c r="A1130">
        <v>1129</v>
      </c>
      <c r="B1130">
        <v>492</v>
      </c>
      <c r="C1130">
        <f>1/COUNTIF(B:B,pizza_sales__3[[#This Row],[order_id]])</f>
        <v>0.33333333333333331</v>
      </c>
      <c r="D1130" t="s">
        <v>223</v>
      </c>
      <c r="E1130">
        <v>1</v>
      </c>
      <c r="F1130" s="1" t="str">
        <f>TEXT(pizza_sales__3[[#This Row],[order_date]],"dddd")</f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74</v>
      </c>
      <c r="L1130" t="s">
        <v>179</v>
      </c>
      <c r="M1130" t="s">
        <v>219</v>
      </c>
      <c r="N1130" t="s">
        <v>151</v>
      </c>
    </row>
    <row r="1131" spans="1:14" x14ac:dyDescent="0.35">
      <c r="A1131">
        <v>1130</v>
      </c>
      <c r="B1131">
        <v>492</v>
      </c>
      <c r="C1131">
        <f>1/COUNTIF(B:B,pizza_sales__3[[#This Row],[order_id]])</f>
        <v>0.33333333333333331</v>
      </c>
      <c r="D1131" t="s">
        <v>245</v>
      </c>
      <c r="E1131">
        <v>1</v>
      </c>
      <c r="F1131" s="1" t="str">
        <f>TEXT(pizza_sales__3[[#This Row],[order_date]],"dddd")</f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74</v>
      </c>
      <c r="L1131" t="s">
        <v>16</v>
      </c>
      <c r="M1131" t="s">
        <v>218</v>
      </c>
      <c r="N1131" t="s">
        <v>149</v>
      </c>
    </row>
    <row r="1132" spans="1:14" x14ac:dyDescent="0.35">
      <c r="A1132">
        <v>1131</v>
      </c>
      <c r="B1132">
        <v>493</v>
      </c>
      <c r="C1132">
        <f>1/COUNTIF(B:B,pizza_sales__3[[#This Row],[order_id]])</f>
        <v>1</v>
      </c>
      <c r="D1132" t="s">
        <v>117</v>
      </c>
      <c r="E1132">
        <v>1</v>
      </c>
      <c r="F1132" s="1" t="str">
        <f>TEXT(pizza_sales__3[[#This Row],[order_date]],"dddd")</f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91</v>
      </c>
      <c r="L1132" t="s">
        <v>179</v>
      </c>
      <c r="M1132" t="s">
        <v>180</v>
      </c>
      <c r="N1132" t="s">
        <v>181</v>
      </c>
    </row>
    <row r="1133" spans="1:14" x14ac:dyDescent="0.35">
      <c r="A1133">
        <v>1132</v>
      </c>
      <c r="B1133">
        <v>494</v>
      </c>
      <c r="C1133">
        <f>1/COUNTIF(B:B,pizza_sales__3[[#This Row],[order_id]])</f>
        <v>0.25</v>
      </c>
      <c r="D1133" t="s">
        <v>115</v>
      </c>
      <c r="E1133">
        <v>1</v>
      </c>
      <c r="F1133" s="1" t="str">
        <f>TEXT(pizza_sales__3[[#This Row],[order_date]],"dddd")</f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91</v>
      </c>
      <c r="L1133" t="s">
        <v>16</v>
      </c>
      <c r="M1133" t="s">
        <v>178</v>
      </c>
      <c r="N1133" t="s">
        <v>116</v>
      </c>
    </row>
    <row r="1134" spans="1:14" x14ac:dyDescent="0.35">
      <c r="A1134">
        <v>1133</v>
      </c>
      <c r="B1134">
        <v>494</v>
      </c>
      <c r="C1134">
        <f>1/COUNTIF(B:B,pizza_sales__3[[#This Row],[order_id]])</f>
        <v>0.25</v>
      </c>
      <c r="D1134" t="s">
        <v>142</v>
      </c>
      <c r="E1134">
        <v>1</v>
      </c>
      <c r="F1134" s="1" t="str">
        <f>TEXT(pizza_sales__3[[#This Row],[order_date]],"dddd")</f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91</v>
      </c>
      <c r="L1134" t="s">
        <v>16</v>
      </c>
      <c r="M1134" t="s">
        <v>206</v>
      </c>
      <c r="N1134" t="s">
        <v>143</v>
      </c>
    </row>
    <row r="1135" spans="1:14" x14ac:dyDescent="0.35">
      <c r="A1135">
        <v>1134</v>
      </c>
      <c r="B1135">
        <v>494</v>
      </c>
      <c r="C1135">
        <f>1/COUNTIF(B:B,pizza_sales__3[[#This Row],[order_id]])</f>
        <v>0.25</v>
      </c>
      <c r="D1135" t="s">
        <v>198</v>
      </c>
      <c r="E1135">
        <v>1</v>
      </c>
      <c r="F1135" s="1" t="str">
        <f>TEXT(pizza_sales__3[[#This Row],[order_date]],"dddd")</f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91</v>
      </c>
      <c r="L1135" t="s">
        <v>16</v>
      </c>
      <c r="M1135" t="s">
        <v>183</v>
      </c>
      <c r="N1135" t="s">
        <v>184</v>
      </c>
    </row>
    <row r="1136" spans="1:14" x14ac:dyDescent="0.35">
      <c r="A1136">
        <v>1135</v>
      </c>
      <c r="B1136">
        <v>494</v>
      </c>
      <c r="C1136">
        <f>1/COUNTIF(B:B,pizza_sales__3[[#This Row],[order_id]])</f>
        <v>0.25</v>
      </c>
      <c r="D1136" t="s">
        <v>133</v>
      </c>
      <c r="E1136">
        <v>1</v>
      </c>
      <c r="F1136" s="1" t="str">
        <f>TEXT(pizza_sales__3[[#This Row],[order_date]],"dddd")</f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91</v>
      </c>
      <c r="L1136" t="s">
        <v>19</v>
      </c>
      <c r="M1136" t="s">
        <v>199</v>
      </c>
      <c r="N1136" t="s">
        <v>134</v>
      </c>
    </row>
    <row r="1137" spans="1:14" x14ac:dyDescent="0.35">
      <c r="A1137">
        <v>1136</v>
      </c>
      <c r="B1137">
        <v>495</v>
      </c>
      <c r="C1137">
        <f>1/COUNTIF(B:B,pizza_sales__3[[#This Row],[order_id]])</f>
        <v>0.5</v>
      </c>
      <c r="D1137" t="s">
        <v>186</v>
      </c>
      <c r="E1137">
        <v>1</v>
      </c>
      <c r="F1137" s="1" t="str">
        <f>TEXT(pizza_sales__3[[#This Row],[order_date]],"dddd")</f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74</v>
      </c>
      <c r="L1137" t="s">
        <v>179</v>
      </c>
      <c r="M1137" t="s">
        <v>180</v>
      </c>
      <c r="N1137" t="s">
        <v>181</v>
      </c>
    </row>
    <row r="1138" spans="1:14" x14ac:dyDescent="0.35">
      <c r="A1138">
        <v>1137</v>
      </c>
      <c r="B1138">
        <v>495</v>
      </c>
      <c r="C1138">
        <f>1/COUNTIF(B:B,pizza_sales__3[[#This Row],[order_id]])</f>
        <v>0.5</v>
      </c>
      <c r="D1138" t="s">
        <v>150</v>
      </c>
      <c r="E1138">
        <v>1</v>
      </c>
      <c r="F1138" s="1" t="str">
        <f>TEXT(pizza_sales__3[[#This Row],[order_date]],"dddd")</f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91</v>
      </c>
      <c r="L1138" t="s">
        <v>179</v>
      </c>
      <c r="M1138" t="s">
        <v>219</v>
      </c>
      <c r="N1138" t="s">
        <v>151</v>
      </c>
    </row>
    <row r="1139" spans="1:14" x14ac:dyDescent="0.35">
      <c r="A1139">
        <v>1138</v>
      </c>
      <c r="B1139">
        <v>496</v>
      </c>
      <c r="C1139">
        <f>1/COUNTIF(B:B,pizza_sales__3[[#This Row],[order_id]])</f>
        <v>0.5</v>
      </c>
      <c r="D1139" t="s">
        <v>104</v>
      </c>
      <c r="E1139">
        <v>1</v>
      </c>
      <c r="F1139" s="1" t="str">
        <f>TEXT(pizza_sales__3[[#This Row],[order_date]],"dddd")</f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91</v>
      </c>
      <c r="L1139" t="s">
        <v>113</v>
      </c>
      <c r="M1139" t="s">
        <v>175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__3[[#This Row],[order_id]])</f>
        <v>0.5</v>
      </c>
      <c r="D1140" t="s">
        <v>168</v>
      </c>
      <c r="E1140">
        <v>1</v>
      </c>
      <c r="F1140" s="1" t="str">
        <f>TEXT(pizza_sales__3[[#This Row],[order_date]],"dddd")</f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121</v>
      </c>
      <c r="L1140" t="s">
        <v>179</v>
      </c>
      <c r="M1140" t="s">
        <v>205</v>
      </c>
      <c r="N1140" t="s">
        <v>141</v>
      </c>
    </row>
    <row r="1141" spans="1:14" x14ac:dyDescent="0.35">
      <c r="A1141">
        <v>1140</v>
      </c>
      <c r="B1141">
        <v>497</v>
      </c>
      <c r="C1141">
        <f>1/COUNTIF(B:B,pizza_sales__3[[#This Row],[order_id]])</f>
        <v>1</v>
      </c>
      <c r="D1141" t="s">
        <v>131</v>
      </c>
      <c r="E1141">
        <v>1</v>
      </c>
      <c r="F1141" s="1" t="str">
        <f>TEXT(pizza_sales__3[[#This Row],[order_date]],"dddd")</f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121</v>
      </c>
      <c r="L1141" t="s">
        <v>16</v>
      </c>
      <c r="M1141" t="s">
        <v>197</v>
      </c>
      <c r="N1141" t="s">
        <v>132</v>
      </c>
    </row>
    <row r="1142" spans="1:14" x14ac:dyDescent="0.35">
      <c r="A1142">
        <v>1141</v>
      </c>
      <c r="B1142">
        <v>498</v>
      </c>
      <c r="C1142">
        <f>1/COUNTIF(B:B,pizza_sales__3[[#This Row],[order_id]])</f>
        <v>1</v>
      </c>
      <c r="D1142" t="s">
        <v>186</v>
      </c>
      <c r="E1142">
        <v>1</v>
      </c>
      <c r="F1142" s="1" t="str">
        <f>TEXT(pizza_sales__3[[#This Row],[order_date]],"dddd")</f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74</v>
      </c>
      <c r="L1142" t="s">
        <v>179</v>
      </c>
      <c r="M1142" t="s">
        <v>180</v>
      </c>
      <c r="N1142" t="s">
        <v>181</v>
      </c>
    </row>
    <row r="1143" spans="1:14" x14ac:dyDescent="0.35">
      <c r="A1143">
        <v>1142</v>
      </c>
      <c r="B1143">
        <v>499</v>
      </c>
      <c r="C1143">
        <f>1/COUNTIF(B:B,pizza_sales__3[[#This Row],[order_id]])</f>
        <v>0.25</v>
      </c>
      <c r="D1143" t="s">
        <v>167</v>
      </c>
      <c r="E1143">
        <v>1</v>
      </c>
      <c r="F1143" s="1" t="str">
        <f>TEXT(pizza_sales__3[[#This Row],[order_date]],"dddd")</f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121</v>
      </c>
      <c r="L1143" t="s">
        <v>179</v>
      </c>
      <c r="M1143" t="s">
        <v>209</v>
      </c>
      <c r="N1143" t="s">
        <v>145</v>
      </c>
    </row>
    <row r="1144" spans="1:14" x14ac:dyDescent="0.35">
      <c r="A1144">
        <v>1143</v>
      </c>
      <c r="B1144">
        <v>499</v>
      </c>
      <c r="C1144">
        <f>1/COUNTIF(B:B,pizza_sales__3[[#This Row],[order_id]])</f>
        <v>0.25</v>
      </c>
      <c r="D1144" t="s">
        <v>142</v>
      </c>
      <c r="E1144">
        <v>1</v>
      </c>
      <c r="F1144" s="1" t="str">
        <f>TEXT(pizza_sales__3[[#This Row],[order_date]],"dddd")</f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91</v>
      </c>
      <c r="L1144" t="s">
        <v>16</v>
      </c>
      <c r="M1144" t="s">
        <v>206</v>
      </c>
      <c r="N1144" t="s">
        <v>143</v>
      </c>
    </row>
    <row r="1145" spans="1:14" x14ac:dyDescent="0.35">
      <c r="A1145">
        <v>1144</v>
      </c>
      <c r="B1145">
        <v>499</v>
      </c>
      <c r="C1145">
        <f>1/COUNTIF(B:B,pizza_sales__3[[#This Row],[order_id]])</f>
        <v>0.25</v>
      </c>
      <c r="D1145" t="s">
        <v>182</v>
      </c>
      <c r="E1145">
        <v>1</v>
      </c>
      <c r="F1145" s="1" t="str">
        <f>TEXT(pizza_sales__3[[#This Row],[order_date]],"dddd")</f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74</v>
      </c>
      <c r="L1145" t="s">
        <v>16</v>
      </c>
      <c r="M1145" t="s">
        <v>183</v>
      </c>
      <c r="N1145" t="s">
        <v>184</v>
      </c>
    </row>
    <row r="1146" spans="1:14" x14ac:dyDescent="0.35">
      <c r="A1146">
        <v>1145</v>
      </c>
      <c r="B1146">
        <v>499</v>
      </c>
      <c r="C1146">
        <f>1/COUNTIF(B:B,pizza_sales__3[[#This Row],[order_id]])</f>
        <v>0.25</v>
      </c>
      <c r="D1146" t="s">
        <v>239</v>
      </c>
      <c r="E1146">
        <v>1</v>
      </c>
      <c r="F1146" s="1" t="str">
        <f>TEXT(pizza_sales__3[[#This Row],[order_date]],"dddd")</f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74</v>
      </c>
      <c r="L1146" t="s">
        <v>113</v>
      </c>
      <c r="M1146" t="s">
        <v>227</v>
      </c>
      <c r="N1146" t="s">
        <v>228</v>
      </c>
    </row>
    <row r="1147" spans="1:14" x14ac:dyDescent="0.35">
      <c r="A1147">
        <v>1146</v>
      </c>
      <c r="B1147">
        <v>500</v>
      </c>
      <c r="C1147">
        <f>1/COUNTIF(B:B,pizza_sales__3[[#This Row],[order_id]])</f>
        <v>1</v>
      </c>
      <c r="D1147" t="s">
        <v>212</v>
      </c>
      <c r="E1147">
        <v>1</v>
      </c>
      <c r="F1147" s="1" t="str">
        <f>TEXT(pizza_sales__3[[#This Row],[order_date]],"dddd")</f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74</v>
      </c>
      <c r="L1147" t="s">
        <v>16</v>
      </c>
      <c r="M1147" t="s">
        <v>213</v>
      </c>
      <c r="N1147" t="s">
        <v>214</v>
      </c>
    </row>
    <row r="1148" spans="1:14" x14ac:dyDescent="0.35">
      <c r="A1148">
        <v>1147</v>
      </c>
      <c r="B1148">
        <v>501</v>
      </c>
      <c r="C1148">
        <f>1/COUNTIF(B:B,pizza_sales__3[[#This Row],[order_id]])</f>
        <v>0.33333333333333331</v>
      </c>
      <c r="D1148" t="s">
        <v>136</v>
      </c>
      <c r="E1148">
        <v>1</v>
      </c>
      <c r="F1148" s="1" t="str">
        <f>TEXT(pizza_sales__3[[#This Row],[order_date]],"dddd")</f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121</v>
      </c>
      <c r="L1148" t="s">
        <v>19</v>
      </c>
      <c r="M1148" t="s">
        <v>135</v>
      </c>
      <c r="N1148" t="s">
        <v>97</v>
      </c>
    </row>
    <row r="1149" spans="1:14" x14ac:dyDescent="0.35">
      <c r="A1149">
        <v>1148</v>
      </c>
      <c r="B1149">
        <v>501</v>
      </c>
      <c r="C1149">
        <f>1/COUNTIF(B:B,pizza_sales__3[[#This Row],[order_id]])</f>
        <v>0.33333333333333331</v>
      </c>
      <c r="D1149" t="s">
        <v>156</v>
      </c>
      <c r="E1149">
        <v>1</v>
      </c>
      <c r="F1149" s="1" t="str">
        <f>TEXT(pizza_sales__3[[#This Row],[order_date]],"dddd")</f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121</v>
      </c>
      <c r="L1149" t="s">
        <v>113</v>
      </c>
      <c r="M1149" t="s">
        <v>175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__3[[#This Row],[order_id]])</f>
        <v>0.33333333333333331</v>
      </c>
      <c r="D1150" t="s">
        <v>133</v>
      </c>
      <c r="E1150">
        <v>1</v>
      </c>
      <c r="F1150" s="1" t="str">
        <f>TEXT(pizza_sales__3[[#This Row],[order_date]],"dddd")</f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91</v>
      </c>
      <c r="L1150" t="s">
        <v>19</v>
      </c>
      <c r="M1150" t="s">
        <v>199</v>
      </c>
      <c r="N1150" t="s">
        <v>134</v>
      </c>
    </row>
    <row r="1151" spans="1:14" x14ac:dyDescent="0.35">
      <c r="A1151">
        <v>1150</v>
      </c>
      <c r="B1151">
        <v>502</v>
      </c>
      <c r="C1151">
        <f>1/COUNTIF(B:B,pizza_sales__3[[#This Row],[order_id]])</f>
        <v>1</v>
      </c>
      <c r="D1151" t="s">
        <v>243</v>
      </c>
      <c r="E1151">
        <v>1</v>
      </c>
      <c r="F1151" s="1" t="str">
        <f>TEXT(pizza_sales__3[[#This Row],[order_date]],"dddd")</f>
        <v>Thurs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74</v>
      </c>
      <c r="L1151" t="s">
        <v>16</v>
      </c>
      <c r="M1151" t="s">
        <v>211</v>
      </c>
      <c r="N1151" t="s">
        <v>147</v>
      </c>
    </row>
    <row r="1152" spans="1:14" x14ac:dyDescent="0.35">
      <c r="A1152">
        <v>1151</v>
      </c>
      <c r="B1152">
        <v>503</v>
      </c>
      <c r="C1152">
        <f>1/COUNTIF(B:B,pizza_sales__3[[#This Row],[order_id]])</f>
        <v>0.5</v>
      </c>
      <c r="D1152" t="s">
        <v>98</v>
      </c>
      <c r="E1152">
        <v>1</v>
      </c>
      <c r="F1152" s="1" t="str">
        <f>TEXT(pizza_sales__3[[#This Row],[order_date]],"dddd")</f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91</v>
      </c>
      <c r="L1152" t="s">
        <v>113</v>
      </c>
      <c r="M1152" t="s">
        <v>201</v>
      </c>
      <c r="N1152" t="s">
        <v>36</v>
      </c>
    </row>
    <row r="1153" spans="1:14" x14ac:dyDescent="0.35">
      <c r="A1153">
        <v>1152</v>
      </c>
      <c r="B1153">
        <v>503</v>
      </c>
      <c r="C1153">
        <f>1/COUNTIF(B:B,pizza_sales__3[[#This Row],[order_id]])</f>
        <v>0.5</v>
      </c>
      <c r="D1153" t="s">
        <v>223</v>
      </c>
      <c r="E1153">
        <v>1</v>
      </c>
      <c r="F1153" s="1" t="str">
        <f>TEXT(pizza_sales__3[[#This Row],[order_date]],"dddd")</f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74</v>
      </c>
      <c r="L1153" t="s">
        <v>179</v>
      </c>
      <c r="M1153" t="s">
        <v>219</v>
      </c>
      <c r="N1153" t="s">
        <v>151</v>
      </c>
    </row>
    <row r="1154" spans="1:14" x14ac:dyDescent="0.35">
      <c r="A1154">
        <v>1153</v>
      </c>
      <c r="B1154">
        <v>504</v>
      </c>
      <c r="C1154">
        <f>1/COUNTIF(B:B,pizza_sales__3[[#This Row],[order_id]])</f>
        <v>1</v>
      </c>
      <c r="D1154" t="s">
        <v>107</v>
      </c>
      <c r="E1154">
        <v>1</v>
      </c>
      <c r="F1154" s="1" t="str">
        <f>TEXT(pizza_sales__3[[#This Row],[order_date]],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91</v>
      </c>
      <c r="L1154" t="s">
        <v>113</v>
      </c>
      <c r="M1154" t="s">
        <v>189</v>
      </c>
      <c r="N1154" t="s">
        <v>26</v>
      </c>
    </row>
    <row r="1155" spans="1:14" x14ac:dyDescent="0.35">
      <c r="A1155">
        <v>1154</v>
      </c>
      <c r="B1155">
        <v>505</v>
      </c>
      <c r="C1155">
        <f>1/COUNTIF(B:B,pizza_sales__3[[#This Row],[order_id]])</f>
        <v>0.5</v>
      </c>
      <c r="D1155" t="s">
        <v>222</v>
      </c>
      <c r="E1155">
        <v>1</v>
      </c>
      <c r="F1155" s="1" t="str">
        <f>TEXT(pizza_sales__3[[#This Row],[order_date]],"dddd")</f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74</v>
      </c>
      <c r="L1155" t="s">
        <v>113</v>
      </c>
      <c r="M1155" t="s">
        <v>201</v>
      </c>
      <c r="N1155" t="s">
        <v>36</v>
      </c>
    </row>
    <row r="1156" spans="1:14" x14ac:dyDescent="0.35">
      <c r="A1156">
        <v>1155</v>
      </c>
      <c r="B1156">
        <v>505</v>
      </c>
      <c r="C1156">
        <f>1/COUNTIF(B:B,pizza_sales__3[[#This Row],[order_id]])</f>
        <v>0.5</v>
      </c>
      <c r="D1156" t="s">
        <v>108</v>
      </c>
      <c r="E1156">
        <v>1</v>
      </c>
      <c r="F1156" s="1" t="str">
        <f>TEXT(pizza_sales__3[[#This Row],[order_date]],"dddd")</f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09</v>
      </c>
      <c r="L1156" t="s">
        <v>113</v>
      </c>
      <c r="M1156" t="s">
        <v>189</v>
      </c>
      <c r="N1156" t="s">
        <v>26</v>
      </c>
    </row>
    <row r="1157" spans="1:14" x14ac:dyDescent="0.35">
      <c r="A1157">
        <v>1156</v>
      </c>
      <c r="B1157">
        <v>506</v>
      </c>
      <c r="C1157">
        <f>1/COUNTIF(B:B,pizza_sales__3[[#This Row],[order_id]])</f>
        <v>1</v>
      </c>
      <c r="D1157" t="s">
        <v>245</v>
      </c>
      <c r="E1157">
        <v>1</v>
      </c>
      <c r="F1157" s="1" t="str">
        <f>TEXT(pizza_sales__3[[#This Row],[order_date]],"dddd")</f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74</v>
      </c>
      <c r="L1157" t="s">
        <v>16</v>
      </c>
      <c r="M1157" t="s">
        <v>218</v>
      </c>
      <c r="N1157" t="s">
        <v>149</v>
      </c>
    </row>
    <row r="1158" spans="1:14" x14ac:dyDescent="0.35">
      <c r="A1158">
        <v>1157</v>
      </c>
      <c r="B1158">
        <v>507</v>
      </c>
      <c r="C1158">
        <f>1/COUNTIF(B:B,pizza_sales__3[[#This Row],[order_id]])</f>
        <v>1</v>
      </c>
      <c r="D1158" t="s">
        <v>163</v>
      </c>
      <c r="E1158">
        <v>1</v>
      </c>
      <c r="F1158" s="1" t="str">
        <f>TEXT(pizza_sales__3[[#This Row],[order_date]],"dddd")</f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121</v>
      </c>
      <c r="L1158" t="s">
        <v>19</v>
      </c>
      <c r="M1158" t="s">
        <v>202</v>
      </c>
      <c r="N1158" t="s">
        <v>138</v>
      </c>
    </row>
    <row r="1159" spans="1:14" x14ac:dyDescent="0.35">
      <c r="A1159">
        <v>1158</v>
      </c>
      <c r="B1159">
        <v>508</v>
      </c>
      <c r="C1159">
        <f>1/COUNTIF(B:B,pizza_sales__3[[#This Row],[order_id]])</f>
        <v>0.33333333333333331</v>
      </c>
      <c r="D1159" t="s">
        <v>200</v>
      </c>
      <c r="E1159">
        <v>1</v>
      </c>
      <c r="F1159" s="1" t="str">
        <f>TEXT(pizza_sales__3[[#This Row],[order_date]],"dddd")</f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74</v>
      </c>
      <c r="L1159" t="s">
        <v>19</v>
      </c>
      <c r="M1159" t="s">
        <v>135</v>
      </c>
      <c r="N1159" t="s">
        <v>97</v>
      </c>
    </row>
    <row r="1160" spans="1:14" x14ac:dyDescent="0.35">
      <c r="A1160">
        <v>1159</v>
      </c>
      <c r="B1160">
        <v>508</v>
      </c>
      <c r="C1160">
        <f>1/COUNTIF(B:B,pizza_sales__3[[#This Row],[order_id]])</f>
        <v>0.33333333333333331</v>
      </c>
      <c r="D1160" t="s">
        <v>136</v>
      </c>
      <c r="E1160">
        <v>1</v>
      </c>
      <c r="F1160" s="1" t="str">
        <f>TEXT(pizza_sales__3[[#This Row],[order_date]],"dddd")</f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121</v>
      </c>
      <c r="L1160" t="s">
        <v>19</v>
      </c>
      <c r="M1160" t="s">
        <v>135</v>
      </c>
      <c r="N1160" t="s">
        <v>97</v>
      </c>
    </row>
    <row r="1161" spans="1:14" x14ac:dyDescent="0.35">
      <c r="A1161">
        <v>1160</v>
      </c>
      <c r="B1161">
        <v>508</v>
      </c>
      <c r="C1161">
        <f>1/COUNTIF(B:B,pizza_sales__3[[#This Row],[order_id]])</f>
        <v>0.33333333333333331</v>
      </c>
      <c r="D1161" t="s">
        <v>222</v>
      </c>
      <c r="E1161">
        <v>1</v>
      </c>
      <c r="F1161" s="1" t="str">
        <f>TEXT(pizza_sales__3[[#This Row],[order_date]],"dddd")</f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74</v>
      </c>
      <c r="L1161" t="s">
        <v>113</v>
      </c>
      <c r="M1161" t="s">
        <v>201</v>
      </c>
      <c r="N1161" t="s">
        <v>36</v>
      </c>
    </row>
    <row r="1162" spans="1:14" x14ac:dyDescent="0.35">
      <c r="A1162">
        <v>1161</v>
      </c>
      <c r="B1162">
        <v>509</v>
      </c>
      <c r="C1162">
        <f>1/COUNTIF(B:B,pizza_sales__3[[#This Row],[order_id]])</f>
        <v>1</v>
      </c>
      <c r="D1162" t="s">
        <v>127</v>
      </c>
      <c r="E1162">
        <v>1</v>
      </c>
      <c r="F1162" s="1" t="str">
        <f>TEXT(pizza_sales__3[[#This Row],[order_date]],"dddd")</f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91</v>
      </c>
      <c r="L1162" t="s">
        <v>179</v>
      </c>
      <c r="M1162" t="s">
        <v>195</v>
      </c>
      <c r="N1162" t="s">
        <v>128</v>
      </c>
    </row>
    <row r="1163" spans="1:14" x14ac:dyDescent="0.35">
      <c r="A1163">
        <v>1162</v>
      </c>
      <c r="B1163">
        <v>510</v>
      </c>
      <c r="C1163">
        <f>1/COUNTIF(B:B,pizza_sales__3[[#This Row],[order_id]])</f>
        <v>0.25</v>
      </c>
      <c r="D1163" t="s">
        <v>176</v>
      </c>
      <c r="E1163">
        <v>1</v>
      </c>
      <c r="F1163" s="1" t="str">
        <f>TEXT(pizza_sales__3[[#This Row],[order_date]],"dddd")</f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74</v>
      </c>
      <c r="L1163" t="s">
        <v>113</v>
      </c>
      <c r="M1163" t="s">
        <v>177</v>
      </c>
      <c r="N1163" t="s">
        <v>114</v>
      </c>
    </row>
    <row r="1164" spans="1:14" x14ac:dyDescent="0.35">
      <c r="A1164">
        <v>1163</v>
      </c>
      <c r="B1164">
        <v>510</v>
      </c>
      <c r="C1164">
        <f>1/COUNTIF(B:B,pizza_sales__3[[#This Row],[order_id]])</f>
        <v>0.25</v>
      </c>
      <c r="D1164" t="s">
        <v>124</v>
      </c>
      <c r="E1164">
        <v>1</v>
      </c>
      <c r="F1164" s="1" t="str">
        <f>TEXT(pizza_sales__3[[#This Row],[order_date]],"dddd")</f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121</v>
      </c>
      <c r="L1164" t="s">
        <v>113</v>
      </c>
      <c r="M1164" t="s">
        <v>177</v>
      </c>
      <c r="N1164" t="s">
        <v>114</v>
      </c>
    </row>
    <row r="1165" spans="1:14" x14ac:dyDescent="0.35">
      <c r="A1165">
        <v>1164</v>
      </c>
      <c r="B1165">
        <v>510</v>
      </c>
      <c r="C1165">
        <f>1/COUNTIF(B:B,pizza_sales__3[[#This Row],[order_id]])</f>
        <v>0.25</v>
      </c>
      <c r="D1165" t="s">
        <v>117</v>
      </c>
      <c r="E1165">
        <v>1</v>
      </c>
      <c r="F1165" s="1" t="str">
        <f>TEXT(pizza_sales__3[[#This Row],[order_date]],"dddd")</f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91</v>
      </c>
      <c r="L1165" t="s">
        <v>179</v>
      </c>
      <c r="M1165" t="s">
        <v>180</v>
      </c>
      <c r="N1165" t="s">
        <v>181</v>
      </c>
    </row>
    <row r="1166" spans="1:14" x14ac:dyDescent="0.35">
      <c r="A1166">
        <v>1165</v>
      </c>
      <c r="B1166">
        <v>510</v>
      </c>
      <c r="C1166">
        <f>1/COUNTIF(B:B,pizza_sales__3[[#This Row],[order_id]])</f>
        <v>0.25</v>
      </c>
      <c r="D1166" t="s">
        <v>127</v>
      </c>
      <c r="E1166">
        <v>1</v>
      </c>
      <c r="F1166" s="1" t="str">
        <f>TEXT(pizza_sales__3[[#This Row],[order_date]],"dddd")</f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91</v>
      </c>
      <c r="L1166" t="s">
        <v>179</v>
      </c>
      <c r="M1166" t="s">
        <v>195</v>
      </c>
      <c r="N1166" t="s">
        <v>128</v>
      </c>
    </row>
    <row r="1167" spans="1:14" x14ac:dyDescent="0.35">
      <c r="A1167">
        <v>1166</v>
      </c>
      <c r="B1167">
        <v>511</v>
      </c>
      <c r="C1167">
        <f>1/COUNTIF(B:B,pizza_sales__3[[#This Row],[order_id]])</f>
        <v>1</v>
      </c>
      <c r="D1167" t="s">
        <v>115</v>
      </c>
      <c r="E1167">
        <v>1</v>
      </c>
      <c r="F1167" s="1" t="str">
        <f>TEXT(pizza_sales__3[[#This Row],[order_date]],"dddd")</f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91</v>
      </c>
      <c r="L1167" t="s">
        <v>16</v>
      </c>
      <c r="M1167" t="s">
        <v>178</v>
      </c>
      <c r="N1167" t="s">
        <v>116</v>
      </c>
    </row>
    <row r="1168" spans="1:14" x14ac:dyDescent="0.35">
      <c r="A1168">
        <v>1167</v>
      </c>
      <c r="B1168">
        <v>512</v>
      </c>
      <c r="C1168">
        <f>1/COUNTIF(B:B,pizza_sales__3[[#This Row],[order_id]])</f>
        <v>1</v>
      </c>
      <c r="D1168" t="s">
        <v>243</v>
      </c>
      <c r="E1168">
        <v>1</v>
      </c>
      <c r="F1168" s="1" t="str">
        <f>TEXT(pizza_sales__3[[#This Row],[order_date]],"dddd")</f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74</v>
      </c>
      <c r="L1168" t="s">
        <v>16</v>
      </c>
      <c r="M1168" t="s">
        <v>211</v>
      </c>
      <c r="N1168" t="s">
        <v>147</v>
      </c>
    </row>
    <row r="1169" spans="1:14" x14ac:dyDescent="0.35">
      <c r="A1169">
        <v>1168</v>
      </c>
      <c r="B1169">
        <v>513</v>
      </c>
      <c r="C1169">
        <f>1/COUNTIF(B:B,pizza_sales__3[[#This Row],[order_id]])</f>
        <v>0.25</v>
      </c>
      <c r="D1169" t="s">
        <v>142</v>
      </c>
      <c r="E1169">
        <v>1</v>
      </c>
      <c r="F1169" s="1" t="str">
        <f>TEXT(pizza_sales__3[[#This Row],[order_date]],"dddd")</f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91</v>
      </c>
      <c r="L1169" t="s">
        <v>16</v>
      </c>
      <c r="M1169" t="s">
        <v>206</v>
      </c>
      <c r="N1169" t="s">
        <v>143</v>
      </c>
    </row>
    <row r="1170" spans="1:14" x14ac:dyDescent="0.35">
      <c r="A1170">
        <v>1169</v>
      </c>
      <c r="B1170">
        <v>513</v>
      </c>
      <c r="C1170">
        <f>1/COUNTIF(B:B,pizza_sales__3[[#This Row],[order_id]])</f>
        <v>0.25</v>
      </c>
      <c r="D1170" t="s">
        <v>243</v>
      </c>
      <c r="E1170">
        <v>1</v>
      </c>
      <c r="F1170" s="1" t="str">
        <f>TEXT(pizza_sales__3[[#This Row],[order_date]],"dddd")</f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74</v>
      </c>
      <c r="L1170" t="s">
        <v>16</v>
      </c>
      <c r="M1170" t="s">
        <v>211</v>
      </c>
      <c r="N1170" t="s">
        <v>147</v>
      </c>
    </row>
    <row r="1171" spans="1:14" x14ac:dyDescent="0.35">
      <c r="A1171">
        <v>1170</v>
      </c>
      <c r="B1171">
        <v>513</v>
      </c>
      <c r="C1171">
        <f>1/COUNTIF(B:B,pizza_sales__3[[#This Row],[order_id]])</f>
        <v>0.25</v>
      </c>
      <c r="D1171" t="s">
        <v>98</v>
      </c>
      <c r="E1171">
        <v>1</v>
      </c>
      <c r="F1171" s="1" t="str">
        <f>TEXT(pizza_sales__3[[#This Row],[order_date]],"dddd")</f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91</v>
      </c>
      <c r="L1171" t="s">
        <v>113</v>
      </c>
      <c r="M1171" t="s">
        <v>201</v>
      </c>
      <c r="N1171" t="s">
        <v>36</v>
      </c>
    </row>
    <row r="1172" spans="1:14" x14ac:dyDescent="0.35">
      <c r="A1172">
        <v>1171</v>
      </c>
      <c r="B1172">
        <v>513</v>
      </c>
      <c r="C1172">
        <f>1/COUNTIF(B:B,pizza_sales__3[[#This Row],[order_id]])</f>
        <v>0.25</v>
      </c>
      <c r="D1172" t="s">
        <v>92</v>
      </c>
      <c r="E1172">
        <v>1</v>
      </c>
      <c r="F1172" s="1" t="str">
        <f>TEXT(pizza_sales__3[[#This Row],[order_date]],"dddd")</f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91</v>
      </c>
      <c r="L1172" t="s">
        <v>19</v>
      </c>
      <c r="M1172" t="s">
        <v>185</v>
      </c>
      <c r="N1172" t="s">
        <v>21</v>
      </c>
    </row>
    <row r="1173" spans="1:14" x14ac:dyDescent="0.35">
      <c r="A1173">
        <v>1172</v>
      </c>
      <c r="B1173">
        <v>514</v>
      </c>
      <c r="C1173">
        <f>1/COUNTIF(B:B,pizza_sales__3[[#This Row],[order_id]])</f>
        <v>1</v>
      </c>
      <c r="D1173" t="s">
        <v>124</v>
      </c>
      <c r="E1173">
        <v>1</v>
      </c>
      <c r="F1173" s="1" t="str">
        <f>TEXT(pizza_sales__3[[#This Row],[order_date]],"dddd")</f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121</v>
      </c>
      <c r="L1173" t="s">
        <v>113</v>
      </c>
      <c r="M1173" t="s">
        <v>177</v>
      </c>
      <c r="N1173" t="s">
        <v>114</v>
      </c>
    </row>
    <row r="1174" spans="1:14" x14ac:dyDescent="0.35">
      <c r="A1174">
        <v>1173</v>
      </c>
      <c r="B1174">
        <v>515</v>
      </c>
      <c r="C1174">
        <f>1/COUNTIF(B:B,pizza_sales__3[[#This Row],[order_id]])</f>
        <v>0.5</v>
      </c>
      <c r="D1174" t="s">
        <v>137</v>
      </c>
      <c r="E1174">
        <v>1</v>
      </c>
      <c r="F1174" s="1" t="str">
        <f>TEXT(pizza_sales__3[[#This Row],[order_date]],"dddd")</f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91</v>
      </c>
      <c r="L1174" t="s">
        <v>19</v>
      </c>
      <c r="M1174" t="s">
        <v>202</v>
      </c>
      <c r="N1174" t="s">
        <v>138</v>
      </c>
    </row>
    <row r="1175" spans="1:14" x14ac:dyDescent="0.35">
      <c r="A1175">
        <v>1174</v>
      </c>
      <c r="B1175">
        <v>515</v>
      </c>
      <c r="C1175">
        <f>1/COUNTIF(B:B,pizza_sales__3[[#This Row],[order_id]])</f>
        <v>0.5</v>
      </c>
      <c r="D1175" t="s">
        <v>237</v>
      </c>
      <c r="E1175">
        <v>1</v>
      </c>
      <c r="F1175" s="1" t="str">
        <f>TEXT(pizza_sales__3[[#This Row],[order_date]],"dddd")</f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91</v>
      </c>
      <c r="L1175" t="s">
        <v>16</v>
      </c>
      <c r="M1175" t="s">
        <v>213</v>
      </c>
      <c r="N1175" t="s">
        <v>214</v>
      </c>
    </row>
    <row r="1176" spans="1:14" x14ac:dyDescent="0.35">
      <c r="A1176">
        <v>1175</v>
      </c>
      <c r="B1176">
        <v>516</v>
      </c>
      <c r="C1176">
        <f>1/COUNTIF(B:B,pizza_sales__3[[#This Row],[order_id]])</f>
        <v>0.5</v>
      </c>
      <c r="D1176" t="s">
        <v>100</v>
      </c>
      <c r="E1176">
        <v>1</v>
      </c>
      <c r="F1176" s="1" t="str">
        <f>TEXT(pizza_sales__3[[#This Row],[order_date]],"dddd")</f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91</v>
      </c>
      <c r="L1176" t="s">
        <v>113</v>
      </c>
      <c r="M1176" t="s">
        <v>207</v>
      </c>
      <c r="N1176" t="s">
        <v>99</v>
      </c>
    </row>
    <row r="1177" spans="1:14" x14ac:dyDescent="0.35">
      <c r="A1177">
        <v>1176</v>
      </c>
      <c r="B1177">
        <v>516</v>
      </c>
      <c r="C1177">
        <f>1/COUNTIF(B:B,pizza_sales__3[[#This Row],[order_id]])</f>
        <v>0.5</v>
      </c>
      <c r="D1177" t="s">
        <v>101</v>
      </c>
      <c r="E1177">
        <v>1</v>
      </c>
      <c r="F1177" s="1" t="str">
        <f>TEXT(pizza_sales__3[[#This Row],[order_date]],"dddd")</f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91</v>
      </c>
      <c r="L1177" t="s">
        <v>16</v>
      </c>
      <c r="M1177" t="s">
        <v>197</v>
      </c>
      <c r="N1177" t="s">
        <v>132</v>
      </c>
    </row>
    <row r="1178" spans="1:14" x14ac:dyDescent="0.35">
      <c r="A1178">
        <v>1177</v>
      </c>
      <c r="B1178">
        <v>517</v>
      </c>
      <c r="C1178">
        <f>1/COUNTIF(B:B,pizza_sales__3[[#This Row],[order_id]])</f>
        <v>1</v>
      </c>
      <c r="D1178" t="s">
        <v>182</v>
      </c>
      <c r="E1178">
        <v>1</v>
      </c>
      <c r="F1178" s="1" t="str">
        <f>TEXT(pizza_sales__3[[#This Row],[order_date]],"dddd")</f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74</v>
      </c>
      <c r="L1178" t="s">
        <v>16</v>
      </c>
      <c r="M1178" t="s">
        <v>183</v>
      </c>
      <c r="N1178" t="s">
        <v>184</v>
      </c>
    </row>
    <row r="1179" spans="1:14" x14ac:dyDescent="0.35">
      <c r="A1179">
        <v>1178</v>
      </c>
      <c r="B1179">
        <v>518</v>
      </c>
      <c r="C1179">
        <f>1/COUNTIF(B:B,pizza_sales__3[[#This Row],[order_id]])</f>
        <v>0.33333333333333331</v>
      </c>
      <c r="D1179" t="s">
        <v>203</v>
      </c>
      <c r="E1179">
        <v>1</v>
      </c>
      <c r="F1179" s="1" t="str">
        <f>TEXT(pizza_sales__3[[#This Row],[order_date]],"dddd")</f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121</v>
      </c>
      <c r="L1179" t="s">
        <v>113</v>
      </c>
      <c r="M1179" t="s">
        <v>139</v>
      </c>
      <c r="N1179" t="s">
        <v>204</v>
      </c>
    </row>
    <row r="1180" spans="1:14" x14ac:dyDescent="0.35">
      <c r="A1180">
        <v>1179</v>
      </c>
      <c r="B1180">
        <v>518</v>
      </c>
      <c r="C1180">
        <f>1/COUNTIF(B:B,pizza_sales__3[[#This Row],[order_id]])</f>
        <v>0.33333333333333331</v>
      </c>
      <c r="D1180" t="s">
        <v>118</v>
      </c>
      <c r="E1180">
        <v>1</v>
      </c>
      <c r="F1180" s="1" t="str">
        <f>TEXT(pizza_sales__3[[#This Row],[order_date]],"dddd")</f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91</v>
      </c>
      <c r="L1180" t="s">
        <v>179</v>
      </c>
      <c r="M1180" t="s">
        <v>187</v>
      </c>
      <c r="N1180" t="s">
        <v>119</v>
      </c>
    </row>
    <row r="1181" spans="1:14" x14ac:dyDescent="0.35">
      <c r="A1181">
        <v>1180</v>
      </c>
      <c r="B1181">
        <v>518</v>
      </c>
      <c r="C1181">
        <f>1/COUNTIF(B:B,pizza_sales__3[[#This Row],[order_id]])</f>
        <v>0.33333333333333331</v>
      </c>
      <c r="D1181" t="s">
        <v>159</v>
      </c>
      <c r="E1181">
        <v>1</v>
      </c>
      <c r="F1181" s="1" t="str">
        <f>TEXT(pizza_sales__3[[#This Row],[order_date]],"dddd")</f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121</v>
      </c>
      <c r="L1181" t="s">
        <v>179</v>
      </c>
      <c r="M1181" t="s">
        <v>219</v>
      </c>
      <c r="N1181" t="s">
        <v>151</v>
      </c>
    </row>
    <row r="1182" spans="1:14" x14ac:dyDescent="0.35">
      <c r="A1182">
        <v>1181</v>
      </c>
      <c r="B1182">
        <v>519</v>
      </c>
      <c r="C1182">
        <f>1/COUNTIF(B:B,pizza_sales__3[[#This Row],[order_id]])</f>
        <v>1</v>
      </c>
      <c r="D1182" t="s">
        <v>153</v>
      </c>
      <c r="E1182">
        <v>1</v>
      </c>
      <c r="F1182" s="1" t="str">
        <f>TEXT(pizza_sales__3[[#This Row],[order_date]],"dddd")</f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121</v>
      </c>
      <c r="L1182" t="s">
        <v>179</v>
      </c>
      <c r="M1182" t="s">
        <v>187</v>
      </c>
      <c r="N1182" t="s">
        <v>119</v>
      </c>
    </row>
    <row r="1183" spans="1:14" x14ac:dyDescent="0.35">
      <c r="A1183">
        <v>1182</v>
      </c>
      <c r="B1183">
        <v>520</v>
      </c>
      <c r="C1183">
        <f>1/COUNTIF(B:B,pizza_sales__3[[#This Row],[order_id]])</f>
        <v>1</v>
      </c>
      <c r="D1183" t="s">
        <v>129</v>
      </c>
      <c r="E1183">
        <v>1</v>
      </c>
      <c r="F1183" s="1" t="str">
        <f>TEXT(pizza_sales__3[[#This Row],[order_date]],"dddd")</f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91</v>
      </c>
      <c r="L1183" t="s">
        <v>16</v>
      </c>
      <c r="M1183" t="s">
        <v>196</v>
      </c>
      <c r="N1183" t="s">
        <v>130</v>
      </c>
    </row>
    <row r="1184" spans="1:14" x14ac:dyDescent="0.35">
      <c r="A1184">
        <v>1183</v>
      </c>
      <c r="B1184">
        <v>521</v>
      </c>
      <c r="C1184">
        <f>1/COUNTIF(B:B,pizza_sales__3[[#This Row],[order_id]])</f>
        <v>1</v>
      </c>
      <c r="D1184" t="s">
        <v>161</v>
      </c>
      <c r="E1184">
        <v>1</v>
      </c>
      <c r="F1184" s="1" t="str">
        <f>TEXT(pizza_sales__3[[#This Row],[order_date]],"dddd")</f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121</v>
      </c>
      <c r="L1184" t="s">
        <v>19</v>
      </c>
      <c r="M1184" t="s">
        <v>185</v>
      </c>
      <c r="N1184" t="s">
        <v>21</v>
      </c>
    </row>
    <row r="1185" spans="1:14" x14ac:dyDescent="0.35">
      <c r="A1185">
        <v>1184</v>
      </c>
      <c r="B1185">
        <v>522</v>
      </c>
      <c r="C1185">
        <f>1/COUNTIF(B:B,pizza_sales__3[[#This Row],[order_id]])</f>
        <v>9.0909090909090912E-2</v>
      </c>
      <c r="D1185" t="s">
        <v>120</v>
      </c>
      <c r="E1185">
        <v>1</v>
      </c>
      <c r="F1185" s="1" t="str">
        <f>TEXT(pizza_sales__3[[#This Row],[order_date]],"dddd")</f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121</v>
      </c>
      <c r="L1185" t="s">
        <v>19</v>
      </c>
      <c r="M1185" t="s">
        <v>188</v>
      </c>
      <c r="N1185" t="s">
        <v>25</v>
      </c>
    </row>
    <row r="1186" spans="1:14" x14ac:dyDescent="0.35">
      <c r="A1186">
        <v>1185</v>
      </c>
      <c r="B1186">
        <v>522</v>
      </c>
      <c r="C1186">
        <f>1/COUNTIF(B:B,pizza_sales__3[[#This Row],[order_id]])</f>
        <v>9.0909090909090912E-2</v>
      </c>
      <c r="D1186" t="s">
        <v>203</v>
      </c>
      <c r="E1186">
        <v>1</v>
      </c>
      <c r="F1186" s="1" t="str">
        <f>TEXT(pizza_sales__3[[#This Row],[order_date]],"dddd")</f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121</v>
      </c>
      <c r="L1186" t="s">
        <v>113</v>
      </c>
      <c r="M1186" t="s">
        <v>139</v>
      </c>
      <c r="N1186" t="s">
        <v>204</v>
      </c>
    </row>
    <row r="1187" spans="1:14" x14ac:dyDescent="0.35">
      <c r="A1187">
        <v>1186</v>
      </c>
      <c r="B1187">
        <v>522</v>
      </c>
      <c r="C1187">
        <f>1/COUNTIF(B:B,pizza_sales__3[[#This Row],[order_id]])</f>
        <v>9.0909090909090912E-2</v>
      </c>
      <c r="D1187" t="s">
        <v>124</v>
      </c>
      <c r="E1187">
        <v>1</v>
      </c>
      <c r="F1187" s="1" t="str">
        <f>TEXT(pizza_sales__3[[#This Row],[order_date]],"dddd")</f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121</v>
      </c>
      <c r="L1187" t="s">
        <v>113</v>
      </c>
      <c r="M1187" t="s">
        <v>177</v>
      </c>
      <c r="N1187" t="s">
        <v>114</v>
      </c>
    </row>
    <row r="1188" spans="1:14" x14ac:dyDescent="0.35">
      <c r="A1188">
        <v>1187</v>
      </c>
      <c r="B1188">
        <v>522</v>
      </c>
      <c r="C1188">
        <f>1/COUNTIF(B:B,pizza_sales__3[[#This Row],[order_id]])</f>
        <v>9.0909090909090912E-2</v>
      </c>
      <c r="D1188" t="s">
        <v>115</v>
      </c>
      <c r="E1188">
        <v>1</v>
      </c>
      <c r="F1188" s="1" t="str">
        <f>TEXT(pizza_sales__3[[#This Row],[order_date]],"dddd")</f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91</v>
      </c>
      <c r="L1188" t="s">
        <v>16</v>
      </c>
      <c r="M1188" t="s">
        <v>178</v>
      </c>
      <c r="N1188" t="s">
        <v>116</v>
      </c>
    </row>
    <row r="1189" spans="1:14" x14ac:dyDescent="0.35">
      <c r="A1189">
        <v>1188</v>
      </c>
      <c r="B1189">
        <v>522</v>
      </c>
      <c r="C1189">
        <f>1/COUNTIF(B:B,pizza_sales__3[[#This Row],[order_id]])</f>
        <v>9.0909090909090912E-2</v>
      </c>
      <c r="D1189" t="s">
        <v>142</v>
      </c>
      <c r="E1189">
        <v>2</v>
      </c>
      <c r="F1189" s="1" t="str">
        <f>TEXT(pizza_sales__3[[#This Row],[order_date]],"dddd")</f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91</v>
      </c>
      <c r="L1189" t="s">
        <v>16</v>
      </c>
      <c r="M1189" t="s">
        <v>206</v>
      </c>
      <c r="N1189" t="s">
        <v>143</v>
      </c>
    </row>
    <row r="1190" spans="1:14" x14ac:dyDescent="0.35">
      <c r="A1190">
        <v>1189</v>
      </c>
      <c r="B1190">
        <v>522</v>
      </c>
      <c r="C1190">
        <f>1/COUNTIF(B:B,pizza_sales__3[[#This Row],[order_id]])</f>
        <v>9.0909090909090912E-2</v>
      </c>
      <c r="D1190" t="s">
        <v>125</v>
      </c>
      <c r="E1190">
        <v>1</v>
      </c>
      <c r="F1190" s="1" t="str">
        <f>TEXT(pizza_sales__3[[#This Row],[order_date]],"dddd")</f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121</v>
      </c>
      <c r="L1190" t="s">
        <v>16</v>
      </c>
      <c r="M1190" t="s">
        <v>192</v>
      </c>
      <c r="N1190" t="s">
        <v>27</v>
      </c>
    </row>
    <row r="1191" spans="1:14" x14ac:dyDescent="0.35">
      <c r="A1191">
        <v>1190</v>
      </c>
      <c r="B1191">
        <v>522</v>
      </c>
      <c r="C1191">
        <f>1/COUNTIF(B:B,pizza_sales__3[[#This Row],[order_id]])</f>
        <v>9.0909090909090912E-2</v>
      </c>
      <c r="D1191" t="s">
        <v>220</v>
      </c>
      <c r="E1191">
        <v>2</v>
      </c>
      <c r="F1191" s="1" t="str">
        <f>TEXT(pizza_sales__3[[#This Row],[order_date]],"dddd")</f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74</v>
      </c>
      <c r="L1191" t="s">
        <v>113</v>
      </c>
      <c r="M1191" t="s">
        <v>193</v>
      </c>
      <c r="N1191" t="s">
        <v>94</v>
      </c>
    </row>
    <row r="1192" spans="1:14" x14ac:dyDescent="0.35">
      <c r="A1192">
        <v>1191</v>
      </c>
      <c r="B1192">
        <v>522</v>
      </c>
      <c r="C1192">
        <f>1/COUNTIF(B:B,pizza_sales__3[[#This Row],[order_id]])</f>
        <v>9.0909090909090912E-2</v>
      </c>
      <c r="D1192" t="s">
        <v>105</v>
      </c>
      <c r="E1192">
        <v>1</v>
      </c>
      <c r="F1192" s="1" t="str">
        <f>TEXT(pizza_sales__3[[#This Row],[order_date]],"dddd")</f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91</v>
      </c>
      <c r="L1192" t="s">
        <v>16</v>
      </c>
      <c r="M1192" t="s">
        <v>211</v>
      </c>
      <c r="N1192" t="s">
        <v>147</v>
      </c>
    </row>
    <row r="1193" spans="1:14" x14ac:dyDescent="0.35">
      <c r="A1193">
        <v>1192</v>
      </c>
      <c r="B1193">
        <v>522</v>
      </c>
      <c r="C1193">
        <f>1/COUNTIF(B:B,pizza_sales__3[[#This Row],[order_id]])</f>
        <v>9.0909090909090912E-2</v>
      </c>
      <c r="D1193" t="s">
        <v>150</v>
      </c>
      <c r="E1193">
        <v>1</v>
      </c>
      <c r="F1193" s="1" t="str">
        <f>TEXT(pizza_sales__3[[#This Row],[order_date]],"dddd")</f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91</v>
      </c>
      <c r="L1193" t="s">
        <v>179</v>
      </c>
      <c r="M1193" t="s">
        <v>219</v>
      </c>
      <c r="N1193" t="s">
        <v>151</v>
      </c>
    </row>
    <row r="1194" spans="1:14" x14ac:dyDescent="0.35">
      <c r="A1194">
        <v>1193</v>
      </c>
      <c r="B1194">
        <v>522</v>
      </c>
      <c r="C1194">
        <f>1/COUNTIF(B:B,pizza_sales__3[[#This Row],[order_id]])</f>
        <v>9.0909090909090912E-2</v>
      </c>
      <c r="D1194" t="s">
        <v>107</v>
      </c>
      <c r="E1194">
        <v>1</v>
      </c>
      <c r="F1194" s="1" t="str">
        <f>TEXT(pizza_sales__3[[#This Row],[order_date]],"dddd")</f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91</v>
      </c>
      <c r="L1194" t="s">
        <v>113</v>
      </c>
      <c r="M1194" t="s">
        <v>189</v>
      </c>
      <c r="N1194" t="s">
        <v>26</v>
      </c>
    </row>
    <row r="1195" spans="1:14" x14ac:dyDescent="0.35">
      <c r="A1195">
        <v>1194</v>
      </c>
      <c r="B1195">
        <v>522</v>
      </c>
      <c r="C1195">
        <f>1/COUNTIF(B:B,pizza_sales__3[[#This Row],[order_id]])</f>
        <v>9.0909090909090912E-2</v>
      </c>
      <c r="D1195" t="s">
        <v>241</v>
      </c>
      <c r="E1195">
        <v>1</v>
      </c>
      <c r="F1195" s="1" t="str">
        <f>TEXT(pizza_sales__3[[#This Row],[order_date]],"dddd")</f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74</v>
      </c>
      <c r="L1195" t="s">
        <v>113</v>
      </c>
      <c r="M1195" t="s">
        <v>189</v>
      </c>
      <c r="N1195" t="s">
        <v>26</v>
      </c>
    </row>
    <row r="1196" spans="1:14" x14ac:dyDescent="0.35">
      <c r="A1196">
        <v>1195</v>
      </c>
      <c r="B1196">
        <v>523</v>
      </c>
      <c r="C1196">
        <f>1/COUNTIF(B:B,pizza_sales__3[[#This Row],[order_id]])</f>
        <v>1</v>
      </c>
      <c r="D1196" t="s">
        <v>236</v>
      </c>
      <c r="E1196">
        <v>1</v>
      </c>
      <c r="F1196" s="1" t="str">
        <f>TEXT(pizza_sales__3[[#This Row],[order_date]],"dddd")</f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74</v>
      </c>
      <c r="L1196" t="s">
        <v>179</v>
      </c>
      <c r="M1196" t="s">
        <v>187</v>
      </c>
      <c r="N1196" t="s">
        <v>119</v>
      </c>
    </row>
    <row r="1197" spans="1:14" x14ac:dyDescent="0.35">
      <c r="A1197">
        <v>1196</v>
      </c>
      <c r="B1197">
        <v>524</v>
      </c>
      <c r="C1197">
        <f>1/COUNTIF(B:B,pizza_sales__3[[#This Row],[order_id]])</f>
        <v>0.5</v>
      </c>
      <c r="D1197" t="s">
        <v>159</v>
      </c>
      <c r="E1197">
        <v>1</v>
      </c>
      <c r="F1197" s="1" t="str">
        <f>TEXT(pizza_sales__3[[#This Row],[order_date]],"dddd")</f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121</v>
      </c>
      <c r="L1197" t="s">
        <v>179</v>
      </c>
      <c r="M1197" t="s">
        <v>219</v>
      </c>
      <c r="N1197" t="s">
        <v>151</v>
      </c>
    </row>
    <row r="1198" spans="1:14" x14ac:dyDescent="0.35">
      <c r="A1198">
        <v>1197</v>
      </c>
      <c r="B1198">
        <v>524</v>
      </c>
      <c r="C1198">
        <f>1/COUNTIF(B:B,pizza_sales__3[[#This Row],[order_id]])</f>
        <v>0.5</v>
      </c>
      <c r="D1198" t="s">
        <v>232</v>
      </c>
      <c r="E1198">
        <v>1</v>
      </c>
      <c r="F1198" s="1" t="str">
        <f>TEXT(pizza_sales__3[[#This Row],[order_date]],"dddd")</f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74</v>
      </c>
      <c r="L1198" t="s">
        <v>19</v>
      </c>
      <c r="M1198" t="s">
        <v>185</v>
      </c>
      <c r="N1198" t="s">
        <v>21</v>
      </c>
    </row>
    <row r="1199" spans="1:14" x14ac:dyDescent="0.35">
      <c r="A1199">
        <v>1198</v>
      </c>
      <c r="B1199">
        <v>525</v>
      </c>
      <c r="C1199">
        <f>1/COUNTIF(B:B,pizza_sales__3[[#This Row],[order_id]])</f>
        <v>1</v>
      </c>
      <c r="D1199" t="s">
        <v>98</v>
      </c>
      <c r="E1199">
        <v>1</v>
      </c>
      <c r="F1199" s="1" t="str">
        <f>TEXT(pizza_sales__3[[#This Row],[order_date]],"dddd")</f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91</v>
      </c>
      <c r="L1199" t="s">
        <v>113</v>
      </c>
      <c r="M1199" t="s">
        <v>201</v>
      </c>
      <c r="N1199" t="s">
        <v>36</v>
      </c>
    </row>
    <row r="1200" spans="1:14" x14ac:dyDescent="0.35">
      <c r="A1200">
        <v>1199</v>
      </c>
      <c r="B1200">
        <v>526</v>
      </c>
      <c r="C1200">
        <f>1/COUNTIF(B:B,pizza_sales__3[[#This Row],[order_id]])</f>
        <v>0.5</v>
      </c>
      <c r="D1200" t="s">
        <v>96</v>
      </c>
      <c r="E1200">
        <v>1</v>
      </c>
      <c r="F1200" s="1" t="str">
        <f>TEXT(pizza_sales__3[[#This Row],[order_date]],"dddd")</f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91</v>
      </c>
      <c r="L1200" t="s">
        <v>19</v>
      </c>
      <c r="M1200" t="s">
        <v>135</v>
      </c>
      <c r="N1200" t="s">
        <v>97</v>
      </c>
    </row>
    <row r="1201" spans="1:14" x14ac:dyDescent="0.35">
      <c r="A1201">
        <v>1200</v>
      </c>
      <c r="B1201">
        <v>526</v>
      </c>
      <c r="C1201">
        <f>1/COUNTIF(B:B,pizza_sales__3[[#This Row],[order_id]])</f>
        <v>0.5</v>
      </c>
      <c r="D1201" t="s">
        <v>115</v>
      </c>
      <c r="E1201">
        <v>1</v>
      </c>
      <c r="F1201" s="1" t="str">
        <f>TEXT(pizza_sales__3[[#This Row],[order_date]],"dddd")</f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91</v>
      </c>
      <c r="L1201" t="s">
        <v>16</v>
      </c>
      <c r="M1201" t="s">
        <v>178</v>
      </c>
      <c r="N1201" t="s">
        <v>116</v>
      </c>
    </row>
    <row r="1202" spans="1:14" x14ac:dyDescent="0.35">
      <c r="A1202">
        <v>1201</v>
      </c>
      <c r="B1202">
        <v>527</v>
      </c>
      <c r="C1202">
        <f>1/COUNTIF(B:B,pizza_sales__3[[#This Row],[order_id]])</f>
        <v>0.5</v>
      </c>
      <c r="D1202" t="s">
        <v>142</v>
      </c>
      <c r="E1202">
        <v>1</v>
      </c>
      <c r="F1202" s="1" t="str">
        <f>TEXT(pizza_sales__3[[#This Row],[order_date]],"dddd")</f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91</v>
      </c>
      <c r="L1202" t="s">
        <v>16</v>
      </c>
      <c r="M1202" t="s">
        <v>206</v>
      </c>
      <c r="N1202" t="s">
        <v>143</v>
      </c>
    </row>
    <row r="1203" spans="1:14" x14ac:dyDescent="0.35">
      <c r="A1203">
        <v>1202</v>
      </c>
      <c r="B1203">
        <v>527</v>
      </c>
      <c r="C1203">
        <f>1/COUNTIF(B:B,pizza_sales__3[[#This Row],[order_id]])</f>
        <v>0.5</v>
      </c>
      <c r="D1203" t="s">
        <v>133</v>
      </c>
      <c r="E1203">
        <v>1</v>
      </c>
      <c r="F1203" s="1" t="str">
        <f>TEXT(pizza_sales__3[[#This Row],[order_date]],"dddd")</f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91</v>
      </c>
      <c r="L1203" t="s">
        <v>19</v>
      </c>
      <c r="M1203" t="s">
        <v>199</v>
      </c>
      <c r="N1203" t="s">
        <v>134</v>
      </c>
    </row>
    <row r="1204" spans="1:14" x14ac:dyDescent="0.35">
      <c r="A1204">
        <v>1203</v>
      </c>
      <c r="B1204">
        <v>528</v>
      </c>
      <c r="C1204">
        <f>1/COUNTIF(B:B,pizza_sales__3[[#This Row],[order_id]])</f>
        <v>1</v>
      </c>
      <c r="D1204" t="s">
        <v>220</v>
      </c>
      <c r="E1204">
        <v>1</v>
      </c>
      <c r="F1204" s="1" t="str">
        <f>TEXT(pizza_sales__3[[#This Row],[order_date]],"dddd")</f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74</v>
      </c>
      <c r="L1204" t="s">
        <v>113</v>
      </c>
      <c r="M1204" t="s">
        <v>193</v>
      </c>
      <c r="N1204" t="s">
        <v>94</v>
      </c>
    </row>
    <row r="1205" spans="1:14" x14ac:dyDescent="0.35">
      <c r="A1205">
        <v>1204</v>
      </c>
      <c r="B1205">
        <v>529</v>
      </c>
      <c r="C1205">
        <f>1/COUNTIF(B:B,pizza_sales__3[[#This Row],[order_id]])</f>
        <v>0.33333333333333331</v>
      </c>
      <c r="D1205" t="s">
        <v>208</v>
      </c>
      <c r="E1205">
        <v>1</v>
      </c>
      <c r="F1205" s="1" t="str">
        <f>TEXT(pizza_sales__3[[#This Row],[order_date]],"dddd")</f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74</v>
      </c>
      <c r="L1205" t="s">
        <v>179</v>
      </c>
      <c r="M1205" t="s">
        <v>209</v>
      </c>
      <c r="N1205" t="s">
        <v>145</v>
      </c>
    </row>
    <row r="1206" spans="1:14" x14ac:dyDescent="0.35">
      <c r="A1206">
        <v>1205</v>
      </c>
      <c r="B1206">
        <v>529</v>
      </c>
      <c r="C1206">
        <f>1/COUNTIF(B:B,pizza_sales__3[[#This Row],[order_id]])</f>
        <v>0.33333333333333331</v>
      </c>
      <c r="D1206" t="s">
        <v>200</v>
      </c>
      <c r="E1206">
        <v>2</v>
      </c>
      <c r="F1206" s="1" t="str">
        <f>TEXT(pizza_sales__3[[#This Row],[order_date]],"dddd")</f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74</v>
      </c>
      <c r="L1206" t="s">
        <v>19</v>
      </c>
      <c r="M1206" t="s">
        <v>135</v>
      </c>
      <c r="N1206" t="s">
        <v>97</v>
      </c>
    </row>
    <row r="1207" spans="1:14" x14ac:dyDescent="0.35">
      <c r="A1207">
        <v>1206</v>
      </c>
      <c r="B1207">
        <v>529</v>
      </c>
      <c r="C1207">
        <f>1/COUNTIF(B:B,pizza_sales__3[[#This Row],[order_id]])</f>
        <v>0.33333333333333331</v>
      </c>
      <c r="D1207" t="s">
        <v>156</v>
      </c>
      <c r="E1207">
        <v>1</v>
      </c>
      <c r="F1207" s="1" t="str">
        <f>TEXT(pizza_sales__3[[#This Row],[order_date]],"dddd")</f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121</v>
      </c>
      <c r="L1207" t="s">
        <v>113</v>
      </c>
      <c r="M1207" t="s">
        <v>175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__3[[#This Row],[order_id]])</f>
        <v>0.5</v>
      </c>
      <c r="D1208" t="s">
        <v>158</v>
      </c>
      <c r="E1208">
        <v>1</v>
      </c>
      <c r="F1208" s="1" t="str">
        <f>TEXT(pizza_sales__3[[#This Row],[order_date]],"dddd")</f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91</v>
      </c>
      <c r="L1208" t="s">
        <v>113</v>
      </c>
      <c r="M1208" t="s">
        <v>177</v>
      </c>
      <c r="N1208" t="s">
        <v>114</v>
      </c>
    </row>
    <row r="1209" spans="1:14" x14ac:dyDescent="0.35">
      <c r="A1209">
        <v>1208</v>
      </c>
      <c r="B1209">
        <v>530</v>
      </c>
      <c r="C1209">
        <f>1/COUNTIF(B:B,pizza_sales__3[[#This Row],[order_id]])</f>
        <v>0.5</v>
      </c>
      <c r="D1209" t="s">
        <v>186</v>
      </c>
      <c r="E1209">
        <v>1</v>
      </c>
      <c r="F1209" s="1" t="str">
        <f>TEXT(pizza_sales__3[[#This Row],[order_date]],"dddd")</f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74</v>
      </c>
      <c r="L1209" t="s">
        <v>179</v>
      </c>
      <c r="M1209" t="s">
        <v>180</v>
      </c>
      <c r="N1209" t="s">
        <v>181</v>
      </c>
    </row>
    <row r="1210" spans="1:14" x14ac:dyDescent="0.35">
      <c r="A1210">
        <v>1209</v>
      </c>
      <c r="B1210">
        <v>531</v>
      </c>
      <c r="C1210">
        <f>1/COUNTIF(B:B,pizza_sales__3[[#This Row],[order_id]])</f>
        <v>1</v>
      </c>
      <c r="D1210" t="s">
        <v>229</v>
      </c>
      <c r="E1210">
        <v>2</v>
      </c>
      <c r="F1210" s="1" t="str">
        <f>TEXT(pizza_sales__3[[#This Row],[order_date]],"dddd")</f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74</v>
      </c>
      <c r="L1210" t="s">
        <v>179</v>
      </c>
      <c r="M1210" t="s">
        <v>216</v>
      </c>
      <c r="N1210" t="s">
        <v>217</v>
      </c>
    </row>
    <row r="1211" spans="1:14" x14ac:dyDescent="0.35">
      <c r="A1211">
        <v>1210</v>
      </c>
      <c r="B1211">
        <v>532</v>
      </c>
      <c r="C1211">
        <f>1/COUNTIF(B:B,pizza_sales__3[[#This Row],[order_id]])</f>
        <v>0.5</v>
      </c>
      <c r="D1211" t="s">
        <v>231</v>
      </c>
      <c r="E1211">
        <v>1</v>
      </c>
      <c r="F1211" s="1" t="str">
        <f>TEXT(pizza_sales__3[[#This Row],[order_date]],"dddd")</f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91</v>
      </c>
      <c r="L1211" t="s">
        <v>179</v>
      </c>
      <c r="M1211" t="s">
        <v>216</v>
      </c>
      <c r="N1211" t="s">
        <v>217</v>
      </c>
    </row>
    <row r="1212" spans="1:14" x14ac:dyDescent="0.35">
      <c r="A1212">
        <v>1211</v>
      </c>
      <c r="B1212">
        <v>532</v>
      </c>
      <c r="C1212">
        <f>1/COUNTIF(B:B,pizza_sales__3[[#This Row],[order_id]])</f>
        <v>0.5</v>
      </c>
      <c r="D1212" t="s">
        <v>168</v>
      </c>
      <c r="E1212">
        <v>1</v>
      </c>
      <c r="F1212" s="1" t="str">
        <f>TEXT(pizza_sales__3[[#This Row],[order_date]],"dddd")</f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121</v>
      </c>
      <c r="L1212" t="s">
        <v>179</v>
      </c>
      <c r="M1212" t="s">
        <v>205</v>
      </c>
      <c r="N1212" t="s">
        <v>141</v>
      </c>
    </row>
    <row r="1213" spans="1:14" x14ac:dyDescent="0.35">
      <c r="A1213">
        <v>1212</v>
      </c>
      <c r="B1213">
        <v>533</v>
      </c>
      <c r="C1213">
        <f>1/COUNTIF(B:B,pizza_sales__3[[#This Row],[order_id]])</f>
        <v>0.33333333333333331</v>
      </c>
      <c r="D1213" t="s">
        <v>115</v>
      </c>
      <c r="E1213">
        <v>1</v>
      </c>
      <c r="F1213" s="1" t="str">
        <f>TEXT(pizza_sales__3[[#This Row],[order_date]],"dddd")</f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91</v>
      </c>
      <c r="L1213" t="s">
        <v>16</v>
      </c>
      <c r="M1213" t="s">
        <v>178</v>
      </c>
      <c r="N1213" t="s">
        <v>116</v>
      </c>
    </row>
    <row r="1214" spans="1:14" x14ac:dyDescent="0.35">
      <c r="A1214">
        <v>1213</v>
      </c>
      <c r="B1214">
        <v>533</v>
      </c>
      <c r="C1214">
        <f>1/COUNTIF(B:B,pizza_sales__3[[#This Row],[order_id]])</f>
        <v>0.33333333333333331</v>
      </c>
      <c r="D1214" t="s">
        <v>127</v>
      </c>
      <c r="E1214">
        <v>1</v>
      </c>
      <c r="F1214" s="1" t="str">
        <f>TEXT(pizza_sales__3[[#This Row],[order_date]],"dddd")</f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91</v>
      </c>
      <c r="L1214" t="s">
        <v>179</v>
      </c>
      <c r="M1214" t="s">
        <v>195</v>
      </c>
      <c r="N1214" t="s">
        <v>128</v>
      </c>
    </row>
    <row r="1215" spans="1:14" x14ac:dyDescent="0.35">
      <c r="A1215">
        <v>1214</v>
      </c>
      <c r="B1215">
        <v>533</v>
      </c>
      <c r="C1215">
        <f>1/COUNTIF(B:B,pizza_sales__3[[#This Row],[order_id]])</f>
        <v>0.33333333333333331</v>
      </c>
      <c r="D1215" t="s">
        <v>108</v>
      </c>
      <c r="E1215">
        <v>1</v>
      </c>
      <c r="F1215" s="1" t="str">
        <f>TEXT(pizza_sales__3[[#This Row],[order_date]],"dddd")</f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09</v>
      </c>
      <c r="L1215" t="s">
        <v>113</v>
      </c>
      <c r="M1215" t="s">
        <v>189</v>
      </c>
      <c r="N1215" t="s">
        <v>26</v>
      </c>
    </row>
    <row r="1216" spans="1:14" x14ac:dyDescent="0.35">
      <c r="A1216">
        <v>1215</v>
      </c>
      <c r="B1216">
        <v>534</v>
      </c>
      <c r="C1216">
        <f>1/COUNTIF(B:B,pizza_sales__3[[#This Row],[order_id]])</f>
        <v>0.5</v>
      </c>
      <c r="D1216" t="s">
        <v>118</v>
      </c>
      <c r="E1216">
        <v>1</v>
      </c>
      <c r="F1216" s="1" t="str">
        <f>TEXT(pizza_sales__3[[#This Row],[order_date]],"dddd")</f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91</v>
      </c>
      <c r="L1216" t="s">
        <v>179</v>
      </c>
      <c r="M1216" t="s">
        <v>187</v>
      </c>
      <c r="N1216" t="s">
        <v>119</v>
      </c>
    </row>
    <row r="1217" spans="1:14" x14ac:dyDescent="0.35">
      <c r="A1217">
        <v>1216</v>
      </c>
      <c r="B1217">
        <v>534</v>
      </c>
      <c r="C1217">
        <f>1/COUNTIF(B:B,pizza_sales__3[[#This Row],[order_id]])</f>
        <v>0.5</v>
      </c>
      <c r="D1217" t="s">
        <v>133</v>
      </c>
      <c r="E1217">
        <v>1</v>
      </c>
      <c r="F1217" s="1" t="str">
        <f>TEXT(pizza_sales__3[[#This Row],[order_date]],"dddd")</f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91</v>
      </c>
      <c r="L1217" t="s">
        <v>19</v>
      </c>
      <c r="M1217" t="s">
        <v>199</v>
      </c>
      <c r="N1217" t="s">
        <v>134</v>
      </c>
    </row>
    <row r="1218" spans="1:14" x14ac:dyDescent="0.35">
      <c r="A1218">
        <v>1217</v>
      </c>
      <c r="B1218">
        <v>535</v>
      </c>
      <c r="C1218">
        <f>1/COUNTIF(B:B,pizza_sales__3[[#This Row],[order_id]])</f>
        <v>1</v>
      </c>
      <c r="D1218" t="s">
        <v>176</v>
      </c>
      <c r="E1218">
        <v>1</v>
      </c>
      <c r="F1218" s="1" t="str">
        <f>TEXT(pizza_sales__3[[#This Row],[order_date]],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74</v>
      </c>
      <c r="L1218" t="s">
        <v>113</v>
      </c>
      <c r="M1218" t="s">
        <v>177</v>
      </c>
      <c r="N1218" t="s">
        <v>114</v>
      </c>
    </row>
    <row r="1219" spans="1:14" x14ac:dyDescent="0.35">
      <c r="A1219">
        <v>1218</v>
      </c>
      <c r="B1219">
        <v>536</v>
      </c>
      <c r="C1219">
        <f>1/COUNTIF(B:B,pizza_sales__3[[#This Row],[order_id]])</f>
        <v>0.5</v>
      </c>
      <c r="D1219" t="s">
        <v>166</v>
      </c>
      <c r="E1219">
        <v>1</v>
      </c>
      <c r="F1219" s="1" t="str">
        <f>TEXT(pizza_sales__3[[#This Row],[order_date]],"dddd")</f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121</v>
      </c>
      <c r="L1219" t="s">
        <v>179</v>
      </c>
      <c r="M1219" t="s">
        <v>248</v>
      </c>
      <c r="N1219" t="s">
        <v>52</v>
      </c>
    </row>
    <row r="1220" spans="1:14" x14ac:dyDescent="0.35">
      <c r="A1220">
        <v>1219</v>
      </c>
      <c r="B1220">
        <v>536</v>
      </c>
      <c r="C1220">
        <f>1/COUNTIF(B:B,pizza_sales__3[[#This Row],[order_id]])</f>
        <v>0.5</v>
      </c>
      <c r="D1220" t="s">
        <v>231</v>
      </c>
      <c r="E1220">
        <v>1</v>
      </c>
      <c r="F1220" s="1" t="str">
        <f>TEXT(pizza_sales__3[[#This Row],[order_date]],"dddd")</f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91</v>
      </c>
      <c r="L1220" t="s">
        <v>179</v>
      </c>
      <c r="M1220" t="s">
        <v>216</v>
      </c>
      <c r="N1220" t="s">
        <v>217</v>
      </c>
    </row>
    <row r="1221" spans="1:14" x14ac:dyDescent="0.35">
      <c r="A1221">
        <v>1220</v>
      </c>
      <c r="B1221">
        <v>537</v>
      </c>
      <c r="C1221">
        <f>1/COUNTIF(B:B,pizza_sales__3[[#This Row],[order_id]])</f>
        <v>0.33333333333333331</v>
      </c>
      <c r="D1221" t="s">
        <v>124</v>
      </c>
      <c r="E1221">
        <v>1</v>
      </c>
      <c r="F1221" s="1" t="str">
        <f>TEXT(pizza_sales__3[[#This Row],[order_date]],"dddd")</f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121</v>
      </c>
      <c r="L1221" t="s">
        <v>113</v>
      </c>
      <c r="M1221" t="s">
        <v>177</v>
      </c>
      <c r="N1221" t="s">
        <v>114</v>
      </c>
    </row>
    <row r="1222" spans="1:14" x14ac:dyDescent="0.35">
      <c r="A1222">
        <v>1221</v>
      </c>
      <c r="B1222">
        <v>537</v>
      </c>
      <c r="C1222">
        <f>1/COUNTIF(B:B,pizza_sales__3[[#This Row],[order_id]])</f>
        <v>0.33333333333333331</v>
      </c>
      <c r="D1222" t="s">
        <v>156</v>
      </c>
      <c r="E1222">
        <v>1</v>
      </c>
      <c r="F1222" s="1" t="str">
        <f>TEXT(pizza_sales__3[[#This Row],[order_date]],"dddd")</f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121</v>
      </c>
      <c r="L1222" t="s">
        <v>113</v>
      </c>
      <c r="M1222" t="s">
        <v>175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__3[[#This Row],[order_id]])</f>
        <v>0.33333333333333331</v>
      </c>
      <c r="D1223" t="s">
        <v>117</v>
      </c>
      <c r="E1223">
        <v>1</v>
      </c>
      <c r="F1223" s="1" t="str">
        <f>TEXT(pizza_sales__3[[#This Row],[order_date]],"dddd")</f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91</v>
      </c>
      <c r="L1223" t="s">
        <v>179</v>
      </c>
      <c r="M1223" t="s">
        <v>180</v>
      </c>
      <c r="N1223" t="s">
        <v>181</v>
      </c>
    </row>
    <row r="1224" spans="1:14" x14ac:dyDescent="0.35">
      <c r="A1224">
        <v>1223</v>
      </c>
      <c r="B1224">
        <v>538</v>
      </c>
      <c r="C1224">
        <f>1/COUNTIF(B:B,pizza_sales__3[[#This Row],[order_id]])</f>
        <v>1</v>
      </c>
      <c r="D1224" t="s">
        <v>162</v>
      </c>
      <c r="E1224">
        <v>1</v>
      </c>
      <c r="F1224" s="1" t="str">
        <f>TEXT(pizza_sales__3[[#This Row],[order_date]],"dddd")</f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91</v>
      </c>
      <c r="L1224" t="s">
        <v>179</v>
      </c>
      <c r="M1224" t="s">
        <v>190</v>
      </c>
      <c r="N1224" t="s">
        <v>191</v>
      </c>
    </row>
    <row r="1225" spans="1:14" x14ac:dyDescent="0.35">
      <c r="A1225">
        <v>1224</v>
      </c>
      <c r="B1225">
        <v>539</v>
      </c>
      <c r="C1225">
        <f>1/COUNTIF(B:B,pizza_sales__3[[#This Row],[order_id]])</f>
        <v>0.33333333333333331</v>
      </c>
      <c r="D1225" t="s">
        <v>115</v>
      </c>
      <c r="E1225">
        <v>1</v>
      </c>
      <c r="F1225" s="1" t="str">
        <f>TEXT(pizza_sales__3[[#This Row],[order_date]],"dddd")</f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91</v>
      </c>
      <c r="L1225" t="s">
        <v>16</v>
      </c>
      <c r="M1225" t="s">
        <v>178</v>
      </c>
      <c r="N1225" t="s">
        <v>116</v>
      </c>
    </row>
    <row r="1226" spans="1:14" x14ac:dyDescent="0.35">
      <c r="A1226">
        <v>1225</v>
      </c>
      <c r="B1226">
        <v>539</v>
      </c>
      <c r="C1226">
        <f>1/COUNTIF(B:B,pizza_sales__3[[#This Row],[order_id]])</f>
        <v>0.33333333333333331</v>
      </c>
      <c r="D1226" t="s">
        <v>105</v>
      </c>
      <c r="E1226">
        <v>1</v>
      </c>
      <c r="F1226" s="1" t="str">
        <f>TEXT(pizza_sales__3[[#This Row],[order_date]],"dddd")</f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91</v>
      </c>
      <c r="L1226" t="s">
        <v>16</v>
      </c>
      <c r="M1226" t="s">
        <v>211</v>
      </c>
      <c r="N1226" t="s">
        <v>147</v>
      </c>
    </row>
    <row r="1227" spans="1:14" x14ac:dyDescent="0.35">
      <c r="A1227">
        <v>1226</v>
      </c>
      <c r="B1227">
        <v>539</v>
      </c>
      <c r="C1227">
        <f>1/COUNTIF(B:B,pizza_sales__3[[#This Row],[order_id]])</f>
        <v>0.33333333333333331</v>
      </c>
      <c r="D1227" t="s">
        <v>245</v>
      </c>
      <c r="E1227">
        <v>1</v>
      </c>
      <c r="F1227" s="1" t="str">
        <f>TEXT(pizza_sales__3[[#This Row],[order_date]],"dddd")</f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74</v>
      </c>
      <c r="L1227" t="s">
        <v>16</v>
      </c>
      <c r="M1227" t="s">
        <v>218</v>
      </c>
      <c r="N1227" t="s">
        <v>149</v>
      </c>
    </row>
    <row r="1228" spans="1:14" x14ac:dyDescent="0.35">
      <c r="A1228">
        <v>1227</v>
      </c>
      <c r="B1228">
        <v>540</v>
      </c>
      <c r="C1228">
        <f>1/COUNTIF(B:B,pizza_sales__3[[#This Row],[order_id]])</f>
        <v>1</v>
      </c>
      <c r="D1228" t="s">
        <v>162</v>
      </c>
      <c r="E1228">
        <v>1</v>
      </c>
      <c r="F1228" s="1" t="str">
        <f>TEXT(pizza_sales__3[[#This Row],[order_date]],"dddd")</f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91</v>
      </c>
      <c r="L1228" t="s">
        <v>179</v>
      </c>
      <c r="M1228" t="s">
        <v>190</v>
      </c>
      <c r="N1228" t="s">
        <v>191</v>
      </c>
    </row>
    <row r="1229" spans="1:14" x14ac:dyDescent="0.35">
      <c r="A1229">
        <v>1228</v>
      </c>
      <c r="B1229">
        <v>541</v>
      </c>
      <c r="C1229">
        <f>1/COUNTIF(B:B,pizza_sales__3[[#This Row],[order_id]])</f>
        <v>1</v>
      </c>
      <c r="D1229" t="s">
        <v>203</v>
      </c>
      <c r="E1229">
        <v>1</v>
      </c>
      <c r="F1229" s="1" t="str">
        <f>TEXT(pizza_sales__3[[#This Row],[order_date]],"dddd")</f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121</v>
      </c>
      <c r="L1229" t="s">
        <v>113</v>
      </c>
      <c r="M1229" t="s">
        <v>139</v>
      </c>
      <c r="N1229" t="s">
        <v>204</v>
      </c>
    </row>
    <row r="1230" spans="1:14" x14ac:dyDescent="0.35">
      <c r="A1230">
        <v>1229</v>
      </c>
      <c r="B1230">
        <v>542</v>
      </c>
      <c r="C1230">
        <f>1/COUNTIF(B:B,pizza_sales__3[[#This Row],[order_id]])</f>
        <v>0.5</v>
      </c>
      <c r="D1230" t="s">
        <v>95</v>
      </c>
      <c r="E1230">
        <v>1</v>
      </c>
      <c r="F1230" s="1" t="str">
        <f>TEXT(pizza_sales__3[[#This Row],[order_date]],"dddd")</f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91</v>
      </c>
      <c r="L1230" t="s">
        <v>19</v>
      </c>
      <c r="M1230" t="s">
        <v>188</v>
      </c>
      <c r="N1230" t="s">
        <v>25</v>
      </c>
    </row>
    <row r="1231" spans="1:14" x14ac:dyDescent="0.35">
      <c r="A1231">
        <v>1230</v>
      </c>
      <c r="B1231">
        <v>542</v>
      </c>
      <c r="C1231">
        <f>1/COUNTIF(B:B,pizza_sales__3[[#This Row],[order_id]])</f>
        <v>0.5</v>
      </c>
      <c r="D1231" t="s">
        <v>236</v>
      </c>
      <c r="E1231">
        <v>1</v>
      </c>
      <c r="F1231" s="1" t="str">
        <f>TEXT(pizza_sales__3[[#This Row],[order_date]],"dddd")</f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74</v>
      </c>
      <c r="L1231" t="s">
        <v>179</v>
      </c>
      <c r="M1231" t="s">
        <v>187</v>
      </c>
      <c r="N1231" t="s">
        <v>119</v>
      </c>
    </row>
    <row r="1232" spans="1:14" x14ac:dyDescent="0.35">
      <c r="A1232">
        <v>1231</v>
      </c>
      <c r="B1232">
        <v>543</v>
      </c>
      <c r="C1232">
        <f>1/COUNTIF(B:B,pizza_sales__3[[#This Row],[order_id]])</f>
        <v>0.33333333333333331</v>
      </c>
      <c r="D1232" t="s">
        <v>137</v>
      </c>
      <c r="E1232">
        <v>1</v>
      </c>
      <c r="F1232" s="1" t="str">
        <f>TEXT(pizza_sales__3[[#This Row],[order_date]],"dddd")</f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91</v>
      </c>
      <c r="L1232" t="s">
        <v>19</v>
      </c>
      <c r="M1232" t="s">
        <v>202</v>
      </c>
      <c r="N1232" t="s">
        <v>138</v>
      </c>
    </row>
    <row r="1233" spans="1:14" x14ac:dyDescent="0.35">
      <c r="A1233">
        <v>1232</v>
      </c>
      <c r="B1233">
        <v>543</v>
      </c>
      <c r="C1233">
        <f>1/COUNTIF(B:B,pizza_sales__3[[#This Row],[order_id]])</f>
        <v>0.33333333333333331</v>
      </c>
      <c r="D1233" t="s">
        <v>176</v>
      </c>
      <c r="E1233">
        <v>1</v>
      </c>
      <c r="F1233" s="1" t="str">
        <f>TEXT(pizza_sales__3[[#This Row],[order_date]],"dddd")</f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74</v>
      </c>
      <c r="L1233" t="s">
        <v>113</v>
      </c>
      <c r="M1233" t="s">
        <v>177</v>
      </c>
      <c r="N1233" t="s">
        <v>114</v>
      </c>
    </row>
    <row r="1234" spans="1:14" x14ac:dyDescent="0.35">
      <c r="A1234">
        <v>1233</v>
      </c>
      <c r="B1234">
        <v>543</v>
      </c>
      <c r="C1234">
        <f>1/COUNTIF(B:B,pizza_sales__3[[#This Row],[order_id]])</f>
        <v>0.33333333333333331</v>
      </c>
      <c r="D1234" t="s">
        <v>212</v>
      </c>
      <c r="E1234">
        <v>1</v>
      </c>
      <c r="F1234" s="1" t="str">
        <f>TEXT(pizza_sales__3[[#This Row],[order_date]],"dddd")</f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74</v>
      </c>
      <c r="L1234" t="s">
        <v>16</v>
      </c>
      <c r="M1234" t="s">
        <v>213</v>
      </c>
      <c r="N1234" t="s">
        <v>214</v>
      </c>
    </row>
    <row r="1235" spans="1:14" x14ac:dyDescent="0.35">
      <c r="A1235">
        <v>1234</v>
      </c>
      <c r="B1235">
        <v>544</v>
      </c>
      <c r="C1235">
        <f>1/COUNTIF(B:B,pizza_sales__3[[#This Row],[order_id]])</f>
        <v>0.5</v>
      </c>
      <c r="D1235" t="s">
        <v>246</v>
      </c>
      <c r="E1235">
        <v>1</v>
      </c>
      <c r="F1235" s="1" t="str">
        <f>TEXT(pizza_sales__3[[#This Row],[order_date]],"dddd")</f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74</v>
      </c>
      <c r="L1235" t="s">
        <v>113</v>
      </c>
      <c r="M1235" t="s">
        <v>207</v>
      </c>
      <c r="N1235" t="s">
        <v>99</v>
      </c>
    </row>
    <row r="1236" spans="1:14" x14ac:dyDescent="0.35">
      <c r="A1236">
        <v>1235</v>
      </c>
      <c r="B1236">
        <v>544</v>
      </c>
      <c r="C1236">
        <f>1/COUNTIF(B:B,pizza_sales__3[[#This Row],[order_id]])</f>
        <v>0.5</v>
      </c>
      <c r="D1236" t="s">
        <v>223</v>
      </c>
      <c r="E1236">
        <v>1</v>
      </c>
      <c r="F1236" s="1" t="str">
        <f>TEXT(pizza_sales__3[[#This Row],[order_date]],"dddd")</f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74</v>
      </c>
      <c r="L1236" t="s">
        <v>179</v>
      </c>
      <c r="M1236" t="s">
        <v>219</v>
      </c>
      <c r="N1236" t="s">
        <v>151</v>
      </c>
    </row>
    <row r="1237" spans="1:14" x14ac:dyDescent="0.35">
      <c r="A1237">
        <v>1236</v>
      </c>
      <c r="B1237">
        <v>545</v>
      </c>
      <c r="C1237">
        <f>1/COUNTIF(B:B,pizza_sales__3[[#This Row],[order_id]])</f>
        <v>0.25</v>
      </c>
      <c r="D1237" t="s">
        <v>98</v>
      </c>
      <c r="E1237">
        <v>1</v>
      </c>
      <c r="F1237" s="1" t="str">
        <f>TEXT(pizza_sales__3[[#This Row],[order_date]],"dddd")</f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91</v>
      </c>
      <c r="L1237" t="s">
        <v>113</v>
      </c>
      <c r="M1237" t="s">
        <v>201</v>
      </c>
      <c r="N1237" t="s">
        <v>36</v>
      </c>
    </row>
    <row r="1238" spans="1:14" x14ac:dyDescent="0.35">
      <c r="A1238">
        <v>1237</v>
      </c>
      <c r="B1238">
        <v>545</v>
      </c>
      <c r="C1238">
        <f>1/COUNTIF(B:B,pizza_sales__3[[#This Row],[order_id]])</f>
        <v>0.25</v>
      </c>
      <c r="D1238" t="s">
        <v>155</v>
      </c>
      <c r="E1238">
        <v>1</v>
      </c>
      <c r="F1238" s="1" t="str">
        <f>TEXT(pizza_sales__3[[#This Row],[order_date]],"dddd")</f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121</v>
      </c>
      <c r="L1238" t="s">
        <v>113</v>
      </c>
      <c r="M1238" t="s">
        <v>201</v>
      </c>
      <c r="N1238" t="s">
        <v>36</v>
      </c>
    </row>
    <row r="1239" spans="1:14" x14ac:dyDescent="0.35">
      <c r="A1239">
        <v>1238</v>
      </c>
      <c r="B1239">
        <v>545</v>
      </c>
      <c r="C1239">
        <f>1/COUNTIF(B:B,pizza_sales__3[[#This Row],[order_id]])</f>
        <v>0.25</v>
      </c>
      <c r="D1239" t="s">
        <v>231</v>
      </c>
      <c r="E1239">
        <v>1</v>
      </c>
      <c r="F1239" s="1" t="str">
        <f>TEXT(pizza_sales__3[[#This Row],[order_date]],"dddd")</f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91</v>
      </c>
      <c r="L1239" t="s">
        <v>179</v>
      </c>
      <c r="M1239" t="s">
        <v>216</v>
      </c>
      <c r="N1239" t="s">
        <v>217</v>
      </c>
    </row>
    <row r="1240" spans="1:14" x14ac:dyDescent="0.35">
      <c r="A1240">
        <v>1239</v>
      </c>
      <c r="B1240">
        <v>545</v>
      </c>
      <c r="C1240">
        <f>1/COUNTIF(B:B,pizza_sales__3[[#This Row],[order_id]])</f>
        <v>0.25</v>
      </c>
      <c r="D1240" t="s">
        <v>140</v>
      </c>
      <c r="E1240">
        <v>1</v>
      </c>
      <c r="F1240" s="1" t="str">
        <f>TEXT(pizza_sales__3[[#This Row],[order_date]],"dddd")</f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91</v>
      </c>
      <c r="L1240" t="s">
        <v>179</v>
      </c>
      <c r="M1240" t="s">
        <v>205</v>
      </c>
      <c r="N1240" t="s">
        <v>141</v>
      </c>
    </row>
    <row r="1241" spans="1:14" x14ac:dyDescent="0.35">
      <c r="A1241">
        <v>1240</v>
      </c>
      <c r="B1241">
        <v>546</v>
      </c>
      <c r="C1241">
        <f>1/COUNTIF(B:B,pizza_sales__3[[#This Row],[order_id]])</f>
        <v>1</v>
      </c>
      <c r="D1241" t="s">
        <v>125</v>
      </c>
      <c r="E1241">
        <v>1</v>
      </c>
      <c r="F1241" s="1" t="str">
        <f>TEXT(pizza_sales__3[[#This Row],[order_date]],"dddd")</f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121</v>
      </c>
      <c r="L1241" t="s">
        <v>16</v>
      </c>
      <c r="M1241" t="s">
        <v>192</v>
      </c>
      <c r="N1241" t="s">
        <v>27</v>
      </c>
    </row>
    <row r="1242" spans="1:14" x14ac:dyDescent="0.35">
      <c r="A1242">
        <v>1241</v>
      </c>
      <c r="B1242">
        <v>547</v>
      </c>
      <c r="C1242">
        <f>1/COUNTIF(B:B,pizza_sales__3[[#This Row],[order_id]])</f>
        <v>1</v>
      </c>
      <c r="D1242" t="s">
        <v>203</v>
      </c>
      <c r="E1242">
        <v>1</v>
      </c>
      <c r="F1242" s="1" t="str">
        <f>TEXT(pizza_sales__3[[#This Row],[order_date]],"dddd")</f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121</v>
      </c>
      <c r="L1242" t="s">
        <v>113</v>
      </c>
      <c r="M1242" t="s">
        <v>139</v>
      </c>
      <c r="N1242" t="s">
        <v>204</v>
      </c>
    </row>
    <row r="1243" spans="1:14" x14ac:dyDescent="0.35">
      <c r="A1243">
        <v>1242</v>
      </c>
      <c r="B1243">
        <v>548</v>
      </c>
      <c r="C1243">
        <f>1/COUNTIF(B:B,pizza_sales__3[[#This Row],[order_id]])</f>
        <v>1</v>
      </c>
      <c r="D1243" t="s">
        <v>104</v>
      </c>
      <c r="E1243">
        <v>1</v>
      </c>
      <c r="F1243" s="1" t="str">
        <f>TEXT(pizza_sales__3[[#This Row],[order_date]],"dddd")</f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91</v>
      </c>
      <c r="L1243" t="s">
        <v>113</v>
      </c>
      <c r="M1243" t="s">
        <v>175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__3[[#This Row],[order_id]])</f>
        <v>0.5</v>
      </c>
      <c r="D1244" t="s">
        <v>203</v>
      </c>
      <c r="E1244">
        <v>1</v>
      </c>
      <c r="F1244" s="1" t="str">
        <f>TEXT(pizza_sales__3[[#This Row],[order_date]],"dddd")</f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121</v>
      </c>
      <c r="L1244" t="s">
        <v>113</v>
      </c>
      <c r="M1244" t="s">
        <v>139</v>
      </c>
      <c r="N1244" t="s">
        <v>204</v>
      </c>
    </row>
    <row r="1245" spans="1:14" x14ac:dyDescent="0.35">
      <c r="A1245">
        <v>1244</v>
      </c>
      <c r="B1245">
        <v>549</v>
      </c>
      <c r="C1245">
        <f>1/COUNTIF(B:B,pizza_sales__3[[#This Row],[order_id]])</f>
        <v>0.5</v>
      </c>
      <c r="D1245" t="s">
        <v>92</v>
      </c>
      <c r="E1245">
        <v>1</v>
      </c>
      <c r="F1245" s="1" t="str">
        <f>TEXT(pizza_sales__3[[#This Row],[order_date]],"dddd")</f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91</v>
      </c>
      <c r="L1245" t="s">
        <v>19</v>
      </c>
      <c r="M1245" t="s">
        <v>185</v>
      </c>
      <c r="N1245" t="s">
        <v>21</v>
      </c>
    </row>
    <row r="1246" spans="1:14" x14ac:dyDescent="0.35">
      <c r="A1246">
        <v>1245</v>
      </c>
      <c r="B1246">
        <v>550</v>
      </c>
      <c r="C1246">
        <f>1/COUNTIF(B:B,pizza_sales__3[[#This Row],[order_id]])</f>
        <v>0.5</v>
      </c>
      <c r="D1246" t="s">
        <v>245</v>
      </c>
      <c r="E1246">
        <v>1</v>
      </c>
      <c r="F1246" s="1" t="str">
        <f>TEXT(pizza_sales__3[[#This Row],[order_date]],"dddd")</f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74</v>
      </c>
      <c r="L1246" t="s">
        <v>16</v>
      </c>
      <c r="M1246" t="s">
        <v>218</v>
      </c>
      <c r="N1246" t="s">
        <v>149</v>
      </c>
    </row>
    <row r="1247" spans="1:14" x14ac:dyDescent="0.35">
      <c r="A1247">
        <v>1246</v>
      </c>
      <c r="B1247">
        <v>550</v>
      </c>
      <c r="C1247">
        <f>1/COUNTIF(B:B,pizza_sales__3[[#This Row],[order_id]])</f>
        <v>0.5</v>
      </c>
      <c r="D1247" t="s">
        <v>241</v>
      </c>
      <c r="E1247">
        <v>1</v>
      </c>
      <c r="F1247" s="1" t="str">
        <f>TEXT(pizza_sales__3[[#This Row],[order_date]],"dddd")</f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74</v>
      </c>
      <c r="L1247" t="s">
        <v>113</v>
      </c>
      <c r="M1247" t="s">
        <v>189</v>
      </c>
      <c r="N1247" t="s">
        <v>26</v>
      </c>
    </row>
    <row r="1248" spans="1:14" x14ac:dyDescent="0.35">
      <c r="A1248">
        <v>1247</v>
      </c>
      <c r="B1248">
        <v>551</v>
      </c>
      <c r="C1248">
        <f>1/COUNTIF(B:B,pizza_sales__3[[#This Row],[order_id]])</f>
        <v>0.25</v>
      </c>
      <c r="D1248" t="s">
        <v>142</v>
      </c>
      <c r="E1248">
        <v>1</v>
      </c>
      <c r="F1248" s="1" t="str">
        <f>TEXT(pizza_sales__3[[#This Row],[order_date]],"dddd")</f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91</v>
      </c>
      <c r="L1248" t="s">
        <v>16</v>
      </c>
      <c r="M1248" t="s">
        <v>206</v>
      </c>
      <c r="N1248" t="s">
        <v>143</v>
      </c>
    </row>
    <row r="1249" spans="1:14" x14ac:dyDescent="0.35">
      <c r="A1249">
        <v>1248</v>
      </c>
      <c r="B1249">
        <v>551</v>
      </c>
      <c r="C1249">
        <f>1/COUNTIF(B:B,pizza_sales__3[[#This Row],[order_id]])</f>
        <v>0.25</v>
      </c>
      <c r="D1249" t="s">
        <v>249</v>
      </c>
      <c r="E1249">
        <v>1</v>
      </c>
      <c r="F1249" s="1" t="str">
        <f>TEXT(pizza_sales__3[[#This Row],[order_date]],"dddd")</f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74</v>
      </c>
      <c r="L1249" t="s">
        <v>179</v>
      </c>
      <c r="M1249" t="s">
        <v>205</v>
      </c>
      <c r="N1249" t="s">
        <v>141</v>
      </c>
    </row>
    <row r="1250" spans="1:14" x14ac:dyDescent="0.35">
      <c r="A1250">
        <v>1249</v>
      </c>
      <c r="B1250">
        <v>551</v>
      </c>
      <c r="C1250">
        <f>1/COUNTIF(B:B,pizza_sales__3[[#This Row],[order_id]])</f>
        <v>0.25</v>
      </c>
      <c r="D1250" t="s">
        <v>92</v>
      </c>
      <c r="E1250">
        <v>1</v>
      </c>
      <c r="F1250" s="1" t="str">
        <f>TEXT(pizza_sales__3[[#This Row],[order_date]],"dddd")</f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91</v>
      </c>
      <c r="L1250" t="s">
        <v>19</v>
      </c>
      <c r="M1250" t="s">
        <v>185</v>
      </c>
      <c r="N1250" t="s">
        <v>21</v>
      </c>
    </row>
    <row r="1251" spans="1:14" x14ac:dyDescent="0.35">
      <c r="A1251">
        <v>1250</v>
      </c>
      <c r="B1251">
        <v>551</v>
      </c>
      <c r="C1251">
        <f>1/COUNTIF(B:B,pizza_sales__3[[#This Row],[order_id]])</f>
        <v>0.25</v>
      </c>
      <c r="D1251" t="s">
        <v>241</v>
      </c>
      <c r="E1251">
        <v>1</v>
      </c>
      <c r="F1251" s="1" t="str">
        <f>TEXT(pizza_sales__3[[#This Row],[order_date]],"dddd")</f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74</v>
      </c>
      <c r="L1251" t="s">
        <v>113</v>
      </c>
      <c r="M1251" t="s">
        <v>189</v>
      </c>
      <c r="N1251" t="s">
        <v>26</v>
      </c>
    </row>
    <row r="1252" spans="1:14" x14ac:dyDescent="0.35">
      <c r="A1252">
        <v>1251</v>
      </c>
      <c r="B1252">
        <v>552</v>
      </c>
      <c r="C1252">
        <f>1/COUNTIF(B:B,pizza_sales__3[[#This Row],[order_id]])</f>
        <v>0.33333333333333331</v>
      </c>
      <c r="D1252" t="s">
        <v>230</v>
      </c>
      <c r="E1252">
        <v>1</v>
      </c>
      <c r="F1252" s="1" t="str">
        <f>TEXT(pizza_sales__3[[#This Row],[order_date]],"dddd")</f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74</v>
      </c>
      <c r="L1252" t="s">
        <v>19</v>
      </c>
      <c r="M1252" t="s">
        <v>224</v>
      </c>
      <c r="N1252" t="s">
        <v>102</v>
      </c>
    </row>
    <row r="1253" spans="1:14" x14ac:dyDescent="0.35">
      <c r="A1253">
        <v>1252</v>
      </c>
      <c r="B1253">
        <v>552</v>
      </c>
      <c r="C1253">
        <f>1/COUNTIF(B:B,pizza_sales__3[[#This Row],[order_id]])</f>
        <v>0.33333333333333331</v>
      </c>
      <c r="D1253" t="s">
        <v>125</v>
      </c>
      <c r="E1253">
        <v>1</v>
      </c>
      <c r="F1253" s="1" t="str">
        <f>TEXT(pizza_sales__3[[#This Row],[order_date]],"dddd")</f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121</v>
      </c>
      <c r="L1253" t="s">
        <v>16</v>
      </c>
      <c r="M1253" t="s">
        <v>192</v>
      </c>
      <c r="N1253" t="s">
        <v>27</v>
      </c>
    </row>
    <row r="1254" spans="1:14" x14ac:dyDescent="0.35">
      <c r="A1254">
        <v>1253</v>
      </c>
      <c r="B1254">
        <v>552</v>
      </c>
      <c r="C1254">
        <f>1/COUNTIF(B:B,pizza_sales__3[[#This Row],[order_id]])</f>
        <v>0.33333333333333331</v>
      </c>
      <c r="D1254" t="s">
        <v>117</v>
      </c>
      <c r="E1254">
        <v>1</v>
      </c>
      <c r="F1254" s="1" t="str">
        <f>TEXT(pizza_sales__3[[#This Row],[order_date]],"dddd")</f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91</v>
      </c>
      <c r="L1254" t="s">
        <v>179</v>
      </c>
      <c r="M1254" t="s">
        <v>180</v>
      </c>
      <c r="N1254" t="s">
        <v>181</v>
      </c>
    </row>
    <row r="1255" spans="1:14" x14ac:dyDescent="0.35">
      <c r="A1255">
        <v>1254</v>
      </c>
      <c r="B1255">
        <v>553</v>
      </c>
      <c r="C1255">
        <f>1/COUNTIF(B:B,pizza_sales__3[[#This Row],[order_id]])</f>
        <v>1</v>
      </c>
      <c r="D1255" t="s">
        <v>198</v>
      </c>
      <c r="E1255">
        <v>1</v>
      </c>
      <c r="F1255" s="1" t="str">
        <f>TEXT(pizza_sales__3[[#This Row],[order_date]],"dddd")</f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91</v>
      </c>
      <c r="L1255" t="s">
        <v>16</v>
      </c>
      <c r="M1255" t="s">
        <v>183</v>
      </c>
      <c r="N1255" t="s">
        <v>184</v>
      </c>
    </row>
    <row r="1256" spans="1:14" x14ac:dyDescent="0.35">
      <c r="A1256">
        <v>1255</v>
      </c>
      <c r="B1256">
        <v>554</v>
      </c>
      <c r="C1256">
        <f>1/COUNTIF(B:B,pizza_sales__3[[#This Row],[order_id]])</f>
        <v>0.5</v>
      </c>
      <c r="D1256" t="s">
        <v>230</v>
      </c>
      <c r="E1256">
        <v>1</v>
      </c>
      <c r="F1256" s="1" t="str">
        <f>TEXT(pizza_sales__3[[#This Row],[order_date]],"dddd")</f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74</v>
      </c>
      <c r="L1256" t="s">
        <v>19</v>
      </c>
      <c r="M1256" t="s">
        <v>224</v>
      </c>
      <c r="N1256" t="s">
        <v>102</v>
      </c>
    </row>
    <row r="1257" spans="1:14" x14ac:dyDescent="0.35">
      <c r="A1257">
        <v>1256</v>
      </c>
      <c r="B1257">
        <v>554</v>
      </c>
      <c r="C1257">
        <f>1/COUNTIF(B:B,pizza_sales__3[[#This Row],[order_id]])</f>
        <v>0.5</v>
      </c>
      <c r="D1257" t="s">
        <v>125</v>
      </c>
      <c r="E1257">
        <v>1</v>
      </c>
      <c r="F1257" s="1" t="str">
        <f>TEXT(pizza_sales__3[[#This Row],[order_date]],"dddd")</f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121</v>
      </c>
      <c r="L1257" t="s">
        <v>16</v>
      </c>
      <c r="M1257" t="s">
        <v>192</v>
      </c>
      <c r="N1257" t="s">
        <v>27</v>
      </c>
    </row>
    <row r="1258" spans="1:14" x14ac:dyDescent="0.35">
      <c r="A1258">
        <v>1257</v>
      </c>
      <c r="B1258">
        <v>555</v>
      </c>
      <c r="C1258">
        <f>1/COUNTIF(B:B,pizza_sales__3[[#This Row],[order_id]])</f>
        <v>0.5</v>
      </c>
      <c r="D1258" t="s">
        <v>120</v>
      </c>
      <c r="E1258">
        <v>1</v>
      </c>
      <c r="F1258" s="1" t="str">
        <f>TEXT(pizza_sales__3[[#This Row],[order_date]],"dddd")</f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121</v>
      </c>
      <c r="L1258" t="s">
        <v>19</v>
      </c>
      <c r="M1258" t="s">
        <v>188</v>
      </c>
      <c r="N1258" t="s">
        <v>25</v>
      </c>
    </row>
    <row r="1259" spans="1:14" x14ac:dyDescent="0.35">
      <c r="A1259">
        <v>1258</v>
      </c>
      <c r="B1259">
        <v>555</v>
      </c>
      <c r="C1259">
        <f>1/COUNTIF(B:B,pizza_sales__3[[#This Row],[order_id]])</f>
        <v>0.5</v>
      </c>
      <c r="D1259" t="s">
        <v>156</v>
      </c>
      <c r="E1259">
        <v>1</v>
      </c>
      <c r="F1259" s="1" t="str">
        <f>TEXT(pizza_sales__3[[#This Row],[order_date]],"dddd")</f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121</v>
      </c>
      <c r="L1259" t="s">
        <v>113</v>
      </c>
      <c r="M1259" t="s">
        <v>175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__3[[#This Row],[order_id]])</f>
        <v>0.5</v>
      </c>
      <c r="D1260" t="s">
        <v>142</v>
      </c>
      <c r="E1260">
        <v>1</v>
      </c>
      <c r="F1260" s="1" t="str">
        <f>TEXT(pizza_sales__3[[#This Row],[order_date]],"dddd")</f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91</v>
      </c>
      <c r="L1260" t="s">
        <v>16</v>
      </c>
      <c r="M1260" t="s">
        <v>206</v>
      </c>
      <c r="N1260" t="s">
        <v>143</v>
      </c>
    </row>
    <row r="1261" spans="1:14" x14ac:dyDescent="0.35">
      <c r="A1261">
        <v>1260</v>
      </c>
      <c r="B1261">
        <v>556</v>
      </c>
      <c r="C1261">
        <f>1/COUNTIF(B:B,pizza_sales__3[[#This Row],[order_id]])</f>
        <v>0.5</v>
      </c>
      <c r="D1261" t="s">
        <v>108</v>
      </c>
      <c r="E1261">
        <v>1</v>
      </c>
      <c r="F1261" s="1" t="str">
        <f>TEXT(pizza_sales__3[[#This Row],[order_date]],"dddd")</f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09</v>
      </c>
      <c r="L1261" t="s">
        <v>113</v>
      </c>
      <c r="M1261" t="s">
        <v>189</v>
      </c>
      <c r="N1261" t="s">
        <v>26</v>
      </c>
    </row>
    <row r="1262" spans="1:14" x14ac:dyDescent="0.35">
      <c r="A1262">
        <v>1261</v>
      </c>
      <c r="B1262">
        <v>557</v>
      </c>
      <c r="C1262">
        <f>1/COUNTIF(B:B,pizza_sales__3[[#This Row],[order_id]])</f>
        <v>0.5</v>
      </c>
      <c r="D1262" t="s">
        <v>159</v>
      </c>
      <c r="E1262">
        <v>1</v>
      </c>
      <c r="F1262" s="1" t="str">
        <f>TEXT(pizza_sales__3[[#This Row],[order_date]],"dddd")</f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121</v>
      </c>
      <c r="L1262" t="s">
        <v>179</v>
      </c>
      <c r="M1262" t="s">
        <v>219</v>
      </c>
      <c r="N1262" t="s">
        <v>151</v>
      </c>
    </row>
    <row r="1263" spans="1:14" x14ac:dyDescent="0.35">
      <c r="A1263">
        <v>1262</v>
      </c>
      <c r="B1263">
        <v>557</v>
      </c>
      <c r="C1263">
        <f>1/COUNTIF(B:B,pizza_sales__3[[#This Row],[order_id]])</f>
        <v>0.5</v>
      </c>
      <c r="D1263" t="s">
        <v>160</v>
      </c>
      <c r="E1263">
        <v>1</v>
      </c>
      <c r="F1263" s="1" t="str">
        <f>TEXT(pizza_sales__3[[#This Row],[order_date]],"dddd")</f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121</v>
      </c>
      <c r="L1263" t="s">
        <v>179</v>
      </c>
      <c r="M1263" t="s">
        <v>195</v>
      </c>
      <c r="N1263" t="s">
        <v>128</v>
      </c>
    </row>
    <row r="1264" spans="1:14" x14ac:dyDescent="0.35">
      <c r="A1264">
        <v>1263</v>
      </c>
      <c r="B1264">
        <v>558</v>
      </c>
      <c r="C1264">
        <f>1/COUNTIF(B:B,pizza_sales__3[[#This Row],[order_id]])</f>
        <v>1</v>
      </c>
      <c r="D1264" t="s">
        <v>173</v>
      </c>
      <c r="E1264">
        <v>1</v>
      </c>
      <c r="F1264" s="1" t="str">
        <f>TEXT(pizza_sales__3[[#This Row],[order_date]],"dddd")</f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74</v>
      </c>
      <c r="L1264" t="s">
        <v>113</v>
      </c>
      <c r="M1264" t="s">
        <v>175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__3[[#This Row],[order_id]])</f>
        <v>1</v>
      </c>
      <c r="D1265" t="s">
        <v>124</v>
      </c>
      <c r="E1265">
        <v>1</v>
      </c>
      <c r="F1265" s="1" t="str">
        <f>TEXT(pizza_sales__3[[#This Row],[order_date]],"dddd")</f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121</v>
      </c>
      <c r="L1265" t="s">
        <v>113</v>
      </c>
      <c r="M1265" t="s">
        <v>177</v>
      </c>
      <c r="N1265" t="s">
        <v>114</v>
      </c>
    </row>
    <row r="1266" spans="1:14" x14ac:dyDescent="0.35">
      <c r="A1266">
        <v>1265</v>
      </c>
      <c r="B1266">
        <v>560</v>
      </c>
      <c r="C1266">
        <f>1/COUNTIF(B:B,pizza_sales__3[[#This Row],[order_id]])</f>
        <v>0.5</v>
      </c>
      <c r="D1266" t="s">
        <v>225</v>
      </c>
      <c r="E1266">
        <v>1</v>
      </c>
      <c r="F1266" s="1" t="str">
        <f>TEXT(pizza_sales__3[[#This Row],[order_date]],"dddd")</f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74</v>
      </c>
      <c r="L1266" t="s">
        <v>16</v>
      </c>
      <c r="M1266" t="s">
        <v>192</v>
      </c>
      <c r="N1266" t="s">
        <v>27</v>
      </c>
    </row>
    <row r="1267" spans="1:14" x14ac:dyDescent="0.35">
      <c r="A1267">
        <v>1266</v>
      </c>
      <c r="B1267">
        <v>560</v>
      </c>
      <c r="C1267">
        <f>1/COUNTIF(B:B,pizza_sales__3[[#This Row],[order_id]])</f>
        <v>0.5</v>
      </c>
      <c r="D1267" t="s">
        <v>242</v>
      </c>
      <c r="E1267">
        <v>1</v>
      </c>
      <c r="F1267" s="1" t="str">
        <f>TEXT(pizza_sales__3[[#This Row],[order_date]],"dddd")</f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74</v>
      </c>
      <c r="L1267" t="s">
        <v>179</v>
      </c>
      <c r="M1267" t="s">
        <v>195</v>
      </c>
      <c r="N1267" t="s">
        <v>128</v>
      </c>
    </row>
    <row r="1268" spans="1:14" x14ac:dyDescent="0.35">
      <c r="A1268">
        <v>1267</v>
      </c>
      <c r="B1268">
        <v>561</v>
      </c>
      <c r="C1268">
        <f>1/COUNTIF(B:B,pizza_sales__3[[#This Row],[order_id]])</f>
        <v>1</v>
      </c>
      <c r="D1268" t="s">
        <v>123</v>
      </c>
      <c r="E1268">
        <v>1</v>
      </c>
      <c r="F1268" s="1" t="str">
        <f>TEXT(pizza_sales__3[[#This Row],[order_date]],"dddd")</f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121</v>
      </c>
      <c r="L1268" t="s">
        <v>179</v>
      </c>
      <c r="M1268" t="s">
        <v>190</v>
      </c>
      <c r="N1268" t="s">
        <v>191</v>
      </c>
    </row>
    <row r="1269" spans="1:14" x14ac:dyDescent="0.35">
      <c r="A1269">
        <v>1268</v>
      </c>
      <c r="B1269">
        <v>562</v>
      </c>
      <c r="C1269">
        <f>1/COUNTIF(B:B,pizza_sales__3[[#This Row],[order_id]])</f>
        <v>1</v>
      </c>
      <c r="D1269" t="s">
        <v>230</v>
      </c>
      <c r="E1269">
        <v>1</v>
      </c>
      <c r="F1269" s="1" t="str">
        <f>TEXT(pizza_sales__3[[#This Row],[order_date]],"dddd")</f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74</v>
      </c>
      <c r="L1269" t="s">
        <v>19</v>
      </c>
      <c r="M1269" t="s">
        <v>224</v>
      </c>
      <c r="N1269" t="s">
        <v>102</v>
      </c>
    </row>
    <row r="1270" spans="1:14" x14ac:dyDescent="0.35">
      <c r="A1270">
        <v>1269</v>
      </c>
      <c r="B1270">
        <v>563</v>
      </c>
      <c r="C1270">
        <f>1/COUNTIF(B:B,pizza_sales__3[[#This Row],[order_id]])</f>
        <v>0.5</v>
      </c>
      <c r="D1270" t="s">
        <v>198</v>
      </c>
      <c r="E1270">
        <v>1</v>
      </c>
      <c r="F1270" s="1" t="str">
        <f>TEXT(pizza_sales__3[[#This Row],[order_date]],"dddd")</f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91</v>
      </c>
      <c r="L1270" t="s">
        <v>16</v>
      </c>
      <c r="M1270" t="s">
        <v>183</v>
      </c>
      <c r="N1270" t="s">
        <v>184</v>
      </c>
    </row>
    <row r="1271" spans="1:14" x14ac:dyDescent="0.35">
      <c r="A1271">
        <v>1270</v>
      </c>
      <c r="B1271">
        <v>563</v>
      </c>
      <c r="C1271">
        <f>1/COUNTIF(B:B,pizza_sales__3[[#This Row],[order_id]])</f>
        <v>0.5</v>
      </c>
      <c r="D1271" t="s">
        <v>131</v>
      </c>
      <c r="E1271">
        <v>1</v>
      </c>
      <c r="F1271" s="1" t="str">
        <f>TEXT(pizza_sales__3[[#This Row],[order_date]],"dddd")</f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121</v>
      </c>
      <c r="L1271" t="s">
        <v>16</v>
      </c>
      <c r="M1271" t="s">
        <v>197</v>
      </c>
      <c r="N1271" t="s">
        <v>132</v>
      </c>
    </row>
    <row r="1272" spans="1:14" x14ac:dyDescent="0.35">
      <c r="A1272">
        <v>1271</v>
      </c>
      <c r="B1272">
        <v>564</v>
      </c>
      <c r="C1272">
        <f>1/COUNTIF(B:B,pizza_sales__3[[#This Row],[order_id]])</f>
        <v>0.33333333333333331</v>
      </c>
      <c r="D1272" t="s">
        <v>244</v>
      </c>
      <c r="E1272">
        <v>1</v>
      </c>
      <c r="F1272" s="1" t="str">
        <f>TEXT(pizza_sales__3[[#This Row],[order_date]],"dddd")</f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121</v>
      </c>
      <c r="L1272" t="s">
        <v>16</v>
      </c>
      <c r="M1272" t="s">
        <v>213</v>
      </c>
      <c r="N1272" t="s">
        <v>214</v>
      </c>
    </row>
    <row r="1273" spans="1:14" x14ac:dyDescent="0.35">
      <c r="A1273">
        <v>1272</v>
      </c>
      <c r="B1273">
        <v>564</v>
      </c>
      <c r="C1273">
        <f>1/COUNTIF(B:B,pizza_sales__3[[#This Row],[order_id]])</f>
        <v>0.33333333333333331</v>
      </c>
      <c r="D1273" t="s">
        <v>222</v>
      </c>
      <c r="E1273">
        <v>1</v>
      </c>
      <c r="F1273" s="1" t="str">
        <f>TEXT(pizza_sales__3[[#This Row],[order_date]],"dddd")</f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74</v>
      </c>
      <c r="L1273" t="s">
        <v>113</v>
      </c>
      <c r="M1273" t="s">
        <v>201</v>
      </c>
      <c r="N1273" t="s">
        <v>36</v>
      </c>
    </row>
    <row r="1274" spans="1:14" x14ac:dyDescent="0.35">
      <c r="A1274">
        <v>1273</v>
      </c>
      <c r="B1274">
        <v>564</v>
      </c>
      <c r="C1274">
        <f>1/COUNTIF(B:B,pizza_sales__3[[#This Row],[order_id]])</f>
        <v>0.33333333333333331</v>
      </c>
      <c r="D1274" t="s">
        <v>162</v>
      </c>
      <c r="E1274">
        <v>1</v>
      </c>
      <c r="F1274" s="1" t="str">
        <f>TEXT(pizza_sales__3[[#This Row],[order_date]],"dddd")</f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91</v>
      </c>
      <c r="L1274" t="s">
        <v>179</v>
      </c>
      <c r="M1274" t="s">
        <v>190</v>
      </c>
      <c r="N1274" t="s">
        <v>191</v>
      </c>
    </row>
    <row r="1275" spans="1:14" x14ac:dyDescent="0.35">
      <c r="A1275">
        <v>1274</v>
      </c>
      <c r="B1275">
        <v>565</v>
      </c>
      <c r="C1275">
        <f>1/COUNTIF(B:B,pizza_sales__3[[#This Row],[order_id]])</f>
        <v>1</v>
      </c>
      <c r="D1275" t="s">
        <v>146</v>
      </c>
      <c r="E1275">
        <v>1</v>
      </c>
      <c r="F1275" s="1" t="str">
        <f>TEXT(pizza_sales__3[[#This Row],[order_date]],"dddd")</f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121</v>
      </c>
      <c r="L1275" t="s">
        <v>16</v>
      </c>
      <c r="M1275" t="s">
        <v>211</v>
      </c>
      <c r="N1275" t="s">
        <v>147</v>
      </c>
    </row>
    <row r="1276" spans="1:14" x14ac:dyDescent="0.35">
      <c r="A1276">
        <v>1275</v>
      </c>
      <c r="B1276">
        <v>566</v>
      </c>
      <c r="C1276">
        <f>1/COUNTIF(B:B,pizza_sales__3[[#This Row],[order_id]])</f>
        <v>1</v>
      </c>
      <c r="D1276" t="s">
        <v>162</v>
      </c>
      <c r="E1276">
        <v>1</v>
      </c>
      <c r="F1276" s="1" t="str">
        <f>TEXT(pizza_sales__3[[#This Row],[order_date]],"dddd")</f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91</v>
      </c>
      <c r="L1276" t="s">
        <v>179</v>
      </c>
      <c r="M1276" t="s">
        <v>190</v>
      </c>
      <c r="N1276" t="s">
        <v>191</v>
      </c>
    </row>
    <row r="1277" spans="1:14" x14ac:dyDescent="0.35">
      <c r="A1277">
        <v>1276</v>
      </c>
      <c r="B1277">
        <v>567</v>
      </c>
      <c r="C1277">
        <f>1/COUNTIF(B:B,pizza_sales__3[[#This Row],[order_id]])</f>
        <v>0.1</v>
      </c>
      <c r="D1277" t="s">
        <v>95</v>
      </c>
      <c r="E1277">
        <v>1</v>
      </c>
      <c r="F1277" s="1" t="str">
        <f>TEXT(pizza_sales__3[[#This Row],[order_date]],"dddd")</f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91</v>
      </c>
      <c r="L1277" t="s">
        <v>19</v>
      </c>
      <c r="M1277" t="s">
        <v>188</v>
      </c>
      <c r="N1277" t="s">
        <v>25</v>
      </c>
    </row>
    <row r="1278" spans="1:14" x14ac:dyDescent="0.35">
      <c r="A1278">
        <v>1277</v>
      </c>
      <c r="B1278">
        <v>567</v>
      </c>
      <c r="C1278">
        <f>1/COUNTIF(B:B,pizza_sales__3[[#This Row],[order_id]])</f>
        <v>0.1</v>
      </c>
      <c r="D1278" t="s">
        <v>115</v>
      </c>
      <c r="E1278">
        <v>2</v>
      </c>
      <c r="F1278" s="1" t="str">
        <f>TEXT(pizza_sales__3[[#This Row],[order_date]],"dddd")</f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91</v>
      </c>
      <c r="L1278" t="s">
        <v>16</v>
      </c>
      <c r="M1278" t="s">
        <v>178</v>
      </c>
      <c r="N1278" t="s">
        <v>116</v>
      </c>
    </row>
    <row r="1279" spans="1:14" x14ac:dyDescent="0.35">
      <c r="A1279">
        <v>1278</v>
      </c>
      <c r="B1279">
        <v>567</v>
      </c>
      <c r="C1279">
        <f>1/COUNTIF(B:B,pizza_sales__3[[#This Row],[order_id]])</f>
        <v>0.1</v>
      </c>
      <c r="D1279" t="s">
        <v>210</v>
      </c>
      <c r="E1279">
        <v>1</v>
      </c>
      <c r="F1279" s="1" t="str">
        <f>TEXT(pizza_sales__3[[#This Row],[order_date]],"dddd")</f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74</v>
      </c>
      <c r="L1279" t="s">
        <v>16</v>
      </c>
      <c r="M1279" t="s">
        <v>206</v>
      </c>
      <c r="N1279" t="s">
        <v>143</v>
      </c>
    </row>
    <row r="1280" spans="1:14" x14ac:dyDescent="0.35">
      <c r="A1280">
        <v>1279</v>
      </c>
      <c r="B1280">
        <v>567</v>
      </c>
      <c r="C1280">
        <f>1/COUNTIF(B:B,pizza_sales__3[[#This Row],[order_id]])</f>
        <v>0.1</v>
      </c>
      <c r="D1280" t="s">
        <v>222</v>
      </c>
      <c r="E1280">
        <v>1</v>
      </c>
      <c r="F1280" s="1" t="str">
        <f>TEXT(pizza_sales__3[[#This Row],[order_date]],"dddd")</f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74</v>
      </c>
      <c r="L1280" t="s">
        <v>113</v>
      </c>
      <c r="M1280" t="s">
        <v>201</v>
      </c>
      <c r="N1280" t="s">
        <v>36</v>
      </c>
    </row>
    <row r="1281" spans="1:14" x14ac:dyDescent="0.35">
      <c r="A1281">
        <v>1280</v>
      </c>
      <c r="B1281">
        <v>567</v>
      </c>
      <c r="C1281">
        <f>1/COUNTIF(B:B,pizza_sales__3[[#This Row],[order_id]])</f>
        <v>0.1</v>
      </c>
      <c r="D1281" t="s">
        <v>223</v>
      </c>
      <c r="E1281">
        <v>1</v>
      </c>
      <c r="F1281" s="1" t="str">
        <f>TEXT(pizza_sales__3[[#This Row],[order_date]],"dddd")</f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74</v>
      </c>
      <c r="L1281" t="s">
        <v>179</v>
      </c>
      <c r="M1281" t="s">
        <v>219</v>
      </c>
      <c r="N1281" t="s">
        <v>151</v>
      </c>
    </row>
    <row r="1282" spans="1:14" x14ac:dyDescent="0.35">
      <c r="A1282">
        <v>1281</v>
      </c>
      <c r="B1282">
        <v>567</v>
      </c>
      <c r="C1282">
        <f>1/COUNTIF(B:B,pizza_sales__3[[#This Row],[order_id]])</f>
        <v>0.1</v>
      </c>
      <c r="D1282" t="s">
        <v>159</v>
      </c>
      <c r="E1282">
        <v>1</v>
      </c>
      <c r="F1282" s="1" t="str">
        <f>TEXT(pizza_sales__3[[#This Row],[order_date]],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121</v>
      </c>
      <c r="L1282" t="s">
        <v>179</v>
      </c>
      <c r="M1282" t="s">
        <v>219</v>
      </c>
      <c r="N1282" t="s">
        <v>151</v>
      </c>
    </row>
    <row r="1283" spans="1:14" x14ac:dyDescent="0.35">
      <c r="A1283">
        <v>1282</v>
      </c>
      <c r="B1283">
        <v>567</v>
      </c>
      <c r="C1283">
        <f>1/COUNTIF(B:B,pizza_sales__3[[#This Row],[order_id]])</f>
        <v>0.1</v>
      </c>
      <c r="D1283" t="s">
        <v>140</v>
      </c>
      <c r="E1283">
        <v>1</v>
      </c>
      <c r="F1283" s="1" t="str">
        <f>TEXT(pizza_sales__3[[#This Row],[order_date]],"dddd")</f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91</v>
      </c>
      <c r="L1283" t="s">
        <v>179</v>
      </c>
      <c r="M1283" t="s">
        <v>205</v>
      </c>
      <c r="N1283" t="s">
        <v>141</v>
      </c>
    </row>
    <row r="1284" spans="1:14" x14ac:dyDescent="0.35">
      <c r="A1284">
        <v>1283</v>
      </c>
      <c r="B1284">
        <v>567</v>
      </c>
      <c r="C1284">
        <f>1/COUNTIF(B:B,pizza_sales__3[[#This Row],[order_id]])</f>
        <v>0.1</v>
      </c>
      <c r="D1284" t="s">
        <v>127</v>
      </c>
      <c r="E1284">
        <v>1</v>
      </c>
      <c r="F1284" s="1" t="str">
        <f>TEXT(pizza_sales__3[[#This Row],[order_date]],"dddd")</f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91</v>
      </c>
      <c r="L1284" t="s">
        <v>179</v>
      </c>
      <c r="M1284" t="s">
        <v>195</v>
      </c>
      <c r="N1284" t="s">
        <v>128</v>
      </c>
    </row>
    <row r="1285" spans="1:14" x14ac:dyDescent="0.35">
      <c r="A1285">
        <v>1284</v>
      </c>
      <c r="B1285">
        <v>567</v>
      </c>
      <c r="C1285">
        <f>1/COUNTIF(B:B,pizza_sales__3[[#This Row],[order_id]])</f>
        <v>0.1</v>
      </c>
      <c r="D1285" t="s">
        <v>235</v>
      </c>
      <c r="E1285">
        <v>1</v>
      </c>
      <c r="F1285" s="1" t="str">
        <f>TEXT(pizza_sales__3[[#This Row],[order_date]],"dddd")</f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74</v>
      </c>
      <c r="L1285" t="s">
        <v>179</v>
      </c>
      <c r="M1285" t="s">
        <v>190</v>
      </c>
      <c r="N1285" t="s">
        <v>191</v>
      </c>
    </row>
    <row r="1286" spans="1:14" x14ac:dyDescent="0.35">
      <c r="A1286">
        <v>1285</v>
      </c>
      <c r="B1286">
        <v>567</v>
      </c>
      <c r="C1286">
        <f>1/COUNTIF(B:B,pizza_sales__3[[#This Row],[order_id]])</f>
        <v>0.1</v>
      </c>
      <c r="D1286" t="s">
        <v>161</v>
      </c>
      <c r="E1286">
        <v>1</v>
      </c>
      <c r="F1286" s="1" t="str">
        <f>TEXT(pizza_sales__3[[#This Row],[order_date]],"dddd")</f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121</v>
      </c>
      <c r="L1286" t="s">
        <v>19</v>
      </c>
      <c r="M1286" t="s">
        <v>185</v>
      </c>
      <c r="N1286" t="s">
        <v>21</v>
      </c>
    </row>
    <row r="1287" spans="1:14" x14ac:dyDescent="0.35">
      <c r="A1287">
        <v>1286</v>
      </c>
      <c r="B1287">
        <v>568</v>
      </c>
      <c r="C1287">
        <f>1/COUNTIF(B:B,pizza_sales__3[[#This Row],[order_id]])</f>
        <v>1</v>
      </c>
      <c r="D1287" t="s">
        <v>198</v>
      </c>
      <c r="E1287">
        <v>1</v>
      </c>
      <c r="F1287" s="1" t="str">
        <f>TEXT(pizza_sales__3[[#This Row],[order_date]],"dddd")</f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91</v>
      </c>
      <c r="L1287" t="s">
        <v>16</v>
      </c>
      <c r="M1287" t="s">
        <v>183</v>
      </c>
      <c r="N1287" t="s">
        <v>184</v>
      </c>
    </row>
    <row r="1288" spans="1:14" x14ac:dyDescent="0.35">
      <c r="A1288">
        <v>1287</v>
      </c>
      <c r="B1288">
        <v>569</v>
      </c>
      <c r="C1288">
        <f>1/COUNTIF(B:B,pizza_sales__3[[#This Row],[order_id]])</f>
        <v>0.33333333333333331</v>
      </c>
      <c r="D1288" t="s">
        <v>120</v>
      </c>
      <c r="E1288">
        <v>1</v>
      </c>
      <c r="F1288" s="1" t="str">
        <f>TEXT(pizza_sales__3[[#This Row],[order_date]],"dddd")</f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121</v>
      </c>
      <c r="L1288" t="s">
        <v>19</v>
      </c>
      <c r="M1288" t="s">
        <v>188</v>
      </c>
      <c r="N1288" t="s">
        <v>25</v>
      </c>
    </row>
    <row r="1289" spans="1:14" x14ac:dyDescent="0.35">
      <c r="A1289">
        <v>1288</v>
      </c>
      <c r="B1289">
        <v>569</v>
      </c>
      <c r="C1289">
        <f>1/COUNTIF(B:B,pizza_sales__3[[#This Row],[order_id]])</f>
        <v>0.33333333333333331</v>
      </c>
      <c r="D1289" t="s">
        <v>230</v>
      </c>
      <c r="E1289">
        <v>1</v>
      </c>
      <c r="F1289" s="1" t="str">
        <f>TEXT(pizza_sales__3[[#This Row],[order_date]],"dddd")</f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74</v>
      </c>
      <c r="L1289" t="s">
        <v>19</v>
      </c>
      <c r="M1289" t="s">
        <v>224</v>
      </c>
      <c r="N1289" t="s">
        <v>102</v>
      </c>
    </row>
    <row r="1290" spans="1:14" x14ac:dyDescent="0.35">
      <c r="A1290">
        <v>1289</v>
      </c>
      <c r="B1290">
        <v>569</v>
      </c>
      <c r="C1290">
        <f>1/COUNTIF(B:B,pizza_sales__3[[#This Row],[order_id]])</f>
        <v>0.33333333333333331</v>
      </c>
      <c r="D1290" t="s">
        <v>124</v>
      </c>
      <c r="E1290">
        <v>1</v>
      </c>
      <c r="F1290" s="1" t="str">
        <f>TEXT(pizza_sales__3[[#This Row],[order_date]],"dddd")</f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121</v>
      </c>
      <c r="L1290" t="s">
        <v>113</v>
      </c>
      <c r="M1290" t="s">
        <v>177</v>
      </c>
      <c r="N1290" t="s">
        <v>114</v>
      </c>
    </row>
    <row r="1291" spans="1:14" x14ac:dyDescent="0.35">
      <c r="A1291">
        <v>1290</v>
      </c>
      <c r="B1291">
        <v>570</v>
      </c>
      <c r="C1291">
        <f>1/COUNTIF(B:B,pizza_sales__3[[#This Row],[order_id]])</f>
        <v>0.5</v>
      </c>
      <c r="D1291" t="s">
        <v>225</v>
      </c>
      <c r="E1291">
        <v>1</v>
      </c>
      <c r="F1291" s="1" t="str">
        <f>TEXT(pizza_sales__3[[#This Row],[order_date]],"dddd")</f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74</v>
      </c>
      <c r="L1291" t="s">
        <v>16</v>
      </c>
      <c r="M1291" t="s">
        <v>192</v>
      </c>
      <c r="N1291" t="s">
        <v>27</v>
      </c>
    </row>
    <row r="1292" spans="1:14" x14ac:dyDescent="0.35">
      <c r="A1292">
        <v>1291</v>
      </c>
      <c r="B1292">
        <v>570</v>
      </c>
      <c r="C1292">
        <f>1/COUNTIF(B:B,pizza_sales__3[[#This Row],[order_id]])</f>
        <v>0.5</v>
      </c>
      <c r="D1292" t="s">
        <v>133</v>
      </c>
      <c r="E1292">
        <v>1</v>
      </c>
      <c r="F1292" s="1" t="str">
        <f>TEXT(pizza_sales__3[[#This Row],[order_date]],"dddd")</f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91</v>
      </c>
      <c r="L1292" t="s">
        <v>19</v>
      </c>
      <c r="M1292" t="s">
        <v>199</v>
      </c>
      <c r="N1292" t="s">
        <v>134</v>
      </c>
    </row>
    <row r="1293" spans="1:14" x14ac:dyDescent="0.35">
      <c r="A1293">
        <v>1292</v>
      </c>
      <c r="B1293">
        <v>571</v>
      </c>
      <c r="C1293">
        <f>1/COUNTIF(B:B,pizza_sales__3[[#This Row],[order_id]])</f>
        <v>1</v>
      </c>
      <c r="D1293" t="s">
        <v>203</v>
      </c>
      <c r="E1293">
        <v>1</v>
      </c>
      <c r="F1293" s="1" t="str">
        <f>TEXT(pizza_sales__3[[#This Row],[order_date]],"dddd")</f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121</v>
      </c>
      <c r="L1293" t="s">
        <v>113</v>
      </c>
      <c r="M1293" t="s">
        <v>139</v>
      </c>
      <c r="N1293" t="s">
        <v>204</v>
      </c>
    </row>
    <row r="1294" spans="1:14" x14ac:dyDescent="0.35">
      <c r="A1294">
        <v>1293</v>
      </c>
      <c r="B1294">
        <v>572</v>
      </c>
      <c r="C1294">
        <f>1/COUNTIF(B:B,pizza_sales__3[[#This Row],[order_id]])</f>
        <v>1</v>
      </c>
      <c r="D1294" t="s">
        <v>238</v>
      </c>
      <c r="E1294">
        <v>1</v>
      </c>
      <c r="F1294" s="1" t="str">
        <f>TEXT(pizza_sales__3[[#This Row],[order_date]],"dddd")</f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74</v>
      </c>
      <c r="L1294" t="s">
        <v>19</v>
      </c>
      <c r="M1294" t="s">
        <v>199</v>
      </c>
      <c r="N1294" t="s">
        <v>134</v>
      </c>
    </row>
    <row r="1295" spans="1:14" x14ac:dyDescent="0.35">
      <c r="A1295">
        <v>1294</v>
      </c>
      <c r="B1295">
        <v>573</v>
      </c>
      <c r="C1295">
        <f>1/COUNTIF(B:B,pizza_sales__3[[#This Row],[order_id]])</f>
        <v>0.5</v>
      </c>
      <c r="D1295" t="s">
        <v>176</v>
      </c>
      <c r="E1295">
        <v>1</v>
      </c>
      <c r="F1295" s="1" t="str">
        <f>TEXT(pizza_sales__3[[#This Row],[order_date]],"dddd")</f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74</v>
      </c>
      <c r="L1295" t="s">
        <v>113</v>
      </c>
      <c r="M1295" t="s">
        <v>177</v>
      </c>
      <c r="N1295" t="s">
        <v>114</v>
      </c>
    </row>
    <row r="1296" spans="1:14" x14ac:dyDescent="0.35">
      <c r="A1296">
        <v>1295</v>
      </c>
      <c r="B1296">
        <v>573</v>
      </c>
      <c r="C1296">
        <f>1/COUNTIF(B:B,pizza_sales__3[[#This Row],[order_id]])</f>
        <v>0.5</v>
      </c>
      <c r="D1296" t="s">
        <v>115</v>
      </c>
      <c r="E1296">
        <v>1</v>
      </c>
      <c r="F1296" s="1" t="str">
        <f>TEXT(pizza_sales__3[[#This Row],[order_date]],"dddd")</f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91</v>
      </c>
      <c r="L1296" t="s">
        <v>16</v>
      </c>
      <c r="M1296" t="s">
        <v>178</v>
      </c>
      <c r="N1296" t="s">
        <v>116</v>
      </c>
    </row>
    <row r="1297" spans="1:14" x14ac:dyDescent="0.35">
      <c r="A1297">
        <v>1296</v>
      </c>
      <c r="B1297">
        <v>574</v>
      </c>
      <c r="C1297">
        <f>1/COUNTIF(B:B,pizza_sales__3[[#This Row],[order_id]])</f>
        <v>1</v>
      </c>
      <c r="D1297" t="s">
        <v>243</v>
      </c>
      <c r="E1297">
        <v>1</v>
      </c>
      <c r="F1297" s="1" t="str">
        <f>TEXT(pizza_sales__3[[#This Row],[order_date]],"dddd")</f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74</v>
      </c>
      <c r="L1297" t="s">
        <v>16</v>
      </c>
      <c r="M1297" t="s">
        <v>211</v>
      </c>
      <c r="N1297" t="s">
        <v>147</v>
      </c>
    </row>
    <row r="1298" spans="1:14" x14ac:dyDescent="0.35">
      <c r="A1298">
        <v>1297</v>
      </c>
      <c r="B1298">
        <v>575</v>
      </c>
      <c r="C1298">
        <f>1/COUNTIF(B:B,pizza_sales__3[[#This Row],[order_id]])</f>
        <v>0.25</v>
      </c>
      <c r="D1298" t="s">
        <v>158</v>
      </c>
      <c r="E1298">
        <v>1</v>
      </c>
      <c r="F1298" s="1" t="str">
        <f>TEXT(pizza_sales__3[[#This Row],[order_date]],"dddd")</f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91</v>
      </c>
      <c r="L1298" t="s">
        <v>113</v>
      </c>
      <c r="M1298" t="s">
        <v>177</v>
      </c>
      <c r="N1298" t="s">
        <v>114</v>
      </c>
    </row>
    <row r="1299" spans="1:14" x14ac:dyDescent="0.35">
      <c r="A1299">
        <v>1298</v>
      </c>
      <c r="B1299">
        <v>575</v>
      </c>
      <c r="C1299">
        <f>1/COUNTIF(B:B,pizza_sales__3[[#This Row],[order_id]])</f>
        <v>0.25</v>
      </c>
      <c r="D1299" t="s">
        <v>100</v>
      </c>
      <c r="E1299">
        <v>1</v>
      </c>
      <c r="F1299" s="1" t="str">
        <f>TEXT(pizza_sales__3[[#This Row],[order_date]],"dddd")</f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91</v>
      </c>
      <c r="L1299" t="s">
        <v>113</v>
      </c>
      <c r="M1299" t="s">
        <v>207</v>
      </c>
      <c r="N1299" t="s">
        <v>99</v>
      </c>
    </row>
    <row r="1300" spans="1:14" x14ac:dyDescent="0.35">
      <c r="A1300">
        <v>1299</v>
      </c>
      <c r="B1300">
        <v>575</v>
      </c>
      <c r="C1300">
        <f>1/COUNTIF(B:B,pizza_sales__3[[#This Row],[order_id]])</f>
        <v>0.25</v>
      </c>
      <c r="D1300" t="s">
        <v>98</v>
      </c>
      <c r="E1300">
        <v>1</v>
      </c>
      <c r="F1300" s="1" t="str">
        <f>TEXT(pizza_sales__3[[#This Row],[order_date]],"dddd")</f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91</v>
      </c>
      <c r="L1300" t="s">
        <v>113</v>
      </c>
      <c r="M1300" t="s">
        <v>201</v>
      </c>
      <c r="N1300" t="s">
        <v>36</v>
      </c>
    </row>
    <row r="1301" spans="1:14" x14ac:dyDescent="0.35">
      <c r="A1301">
        <v>1300</v>
      </c>
      <c r="B1301">
        <v>575</v>
      </c>
      <c r="C1301">
        <f>1/COUNTIF(B:B,pizza_sales__3[[#This Row],[order_id]])</f>
        <v>0.25</v>
      </c>
      <c r="D1301" t="s">
        <v>245</v>
      </c>
      <c r="E1301">
        <v>1</v>
      </c>
      <c r="F1301" s="1" t="str">
        <f>TEXT(pizza_sales__3[[#This Row],[order_date]],"dddd")</f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74</v>
      </c>
      <c r="L1301" t="s">
        <v>16</v>
      </c>
      <c r="M1301" t="s">
        <v>218</v>
      </c>
      <c r="N1301" t="s">
        <v>149</v>
      </c>
    </row>
    <row r="1302" spans="1:14" x14ac:dyDescent="0.35">
      <c r="A1302">
        <v>1301</v>
      </c>
      <c r="B1302">
        <v>576</v>
      </c>
      <c r="C1302">
        <f>1/COUNTIF(B:B,pizza_sales__3[[#This Row],[order_id]])</f>
        <v>0.33333333333333331</v>
      </c>
      <c r="D1302" t="s">
        <v>203</v>
      </c>
      <c r="E1302">
        <v>1</v>
      </c>
      <c r="F1302" s="1" t="str">
        <f>TEXT(pizza_sales__3[[#This Row],[order_date]],"dddd")</f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121</v>
      </c>
      <c r="L1302" t="s">
        <v>113</v>
      </c>
      <c r="M1302" t="s">
        <v>139</v>
      </c>
      <c r="N1302" t="s">
        <v>204</v>
      </c>
    </row>
    <row r="1303" spans="1:14" x14ac:dyDescent="0.35">
      <c r="A1303">
        <v>1302</v>
      </c>
      <c r="B1303">
        <v>576</v>
      </c>
      <c r="C1303">
        <f>1/COUNTIF(B:B,pizza_sales__3[[#This Row],[order_id]])</f>
        <v>0.33333333333333331</v>
      </c>
      <c r="D1303" t="s">
        <v>230</v>
      </c>
      <c r="E1303">
        <v>1</v>
      </c>
      <c r="F1303" s="1" t="str">
        <f>TEXT(pizza_sales__3[[#This Row],[order_date]],"dddd")</f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74</v>
      </c>
      <c r="L1303" t="s">
        <v>19</v>
      </c>
      <c r="M1303" t="s">
        <v>224</v>
      </c>
      <c r="N1303" t="s">
        <v>102</v>
      </c>
    </row>
    <row r="1304" spans="1:14" x14ac:dyDescent="0.35">
      <c r="A1304">
        <v>1303</v>
      </c>
      <c r="B1304">
        <v>576</v>
      </c>
      <c r="C1304">
        <f>1/COUNTIF(B:B,pizza_sales__3[[#This Row],[order_id]])</f>
        <v>0.33333333333333331</v>
      </c>
      <c r="D1304" t="s">
        <v>164</v>
      </c>
      <c r="E1304">
        <v>1</v>
      </c>
      <c r="F1304" s="1" t="str">
        <f>TEXT(pizza_sales__3[[#This Row],[order_date]],"dddd")</f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121</v>
      </c>
      <c r="L1304" t="s">
        <v>16</v>
      </c>
      <c r="M1304" t="s">
        <v>218</v>
      </c>
      <c r="N1304" t="s">
        <v>149</v>
      </c>
    </row>
    <row r="1305" spans="1:14" x14ac:dyDescent="0.35">
      <c r="A1305">
        <v>1304</v>
      </c>
      <c r="B1305">
        <v>577</v>
      </c>
      <c r="C1305">
        <f>1/COUNTIF(B:B,pizza_sales__3[[#This Row],[order_id]])</f>
        <v>0.5</v>
      </c>
      <c r="D1305" t="s">
        <v>245</v>
      </c>
      <c r="E1305">
        <v>1</v>
      </c>
      <c r="F1305" s="1" t="str">
        <f>TEXT(pizza_sales__3[[#This Row],[order_date]],"dddd")</f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74</v>
      </c>
      <c r="L1305" t="s">
        <v>16</v>
      </c>
      <c r="M1305" t="s">
        <v>218</v>
      </c>
      <c r="N1305" t="s">
        <v>149</v>
      </c>
    </row>
    <row r="1306" spans="1:14" x14ac:dyDescent="0.35">
      <c r="A1306">
        <v>1305</v>
      </c>
      <c r="B1306">
        <v>577</v>
      </c>
      <c r="C1306">
        <f>1/COUNTIF(B:B,pizza_sales__3[[#This Row],[order_id]])</f>
        <v>0.5</v>
      </c>
      <c r="D1306" t="s">
        <v>101</v>
      </c>
      <c r="E1306">
        <v>1</v>
      </c>
      <c r="F1306" s="1" t="str">
        <f>TEXT(pizza_sales__3[[#This Row],[order_date]],"dddd")</f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91</v>
      </c>
      <c r="L1306" t="s">
        <v>16</v>
      </c>
      <c r="M1306" t="s">
        <v>197</v>
      </c>
      <c r="N1306" t="s">
        <v>132</v>
      </c>
    </row>
    <row r="1307" spans="1:14" x14ac:dyDescent="0.35">
      <c r="A1307">
        <v>1306</v>
      </c>
      <c r="B1307">
        <v>578</v>
      </c>
      <c r="C1307">
        <f>1/COUNTIF(B:B,pizza_sales__3[[#This Row],[order_id]])</f>
        <v>0.2</v>
      </c>
      <c r="D1307" t="s">
        <v>120</v>
      </c>
      <c r="E1307">
        <v>1</v>
      </c>
      <c r="F1307" s="1" t="str">
        <f>TEXT(pizza_sales__3[[#This Row],[order_date]],"dddd")</f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121</v>
      </c>
      <c r="L1307" t="s">
        <v>19</v>
      </c>
      <c r="M1307" t="s">
        <v>188</v>
      </c>
      <c r="N1307" t="s">
        <v>25</v>
      </c>
    </row>
    <row r="1308" spans="1:14" x14ac:dyDescent="0.35">
      <c r="A1308">
        <v>1307</v>
      </c>
      <c r="B1308">
        <v>578</v>
      </c>
      <c r="C1308">
        <f>1/COUNTIF(B:B,pizza_sales__3[[#This Row],[order_id]])</f>
        <v>0.2</v>
      </c>
      <c r="D1308" t="s">
        <v>208</v>
      </c>
      <c r="E1308">
        <v>1</v>
      </c>
      <c r="F1308" s="1" t="str">
        <f>TEXT(pizza_sales__3[[#This Row],[order_date]],"dddd")</f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74</v>
      </c>
      <c r="L1308" t="s">
        <v>179</v>
      </c>
      <c r="M1308" t="s">
        <v>209</v>
      </c>
      <c r="N1308" t="s">
        <v>145</v>
      </c>
    </row>
    <row r="1309" spans="1:14" x14ac:dyDescent="0.35">
      <c r="A1309">
        <v>1308</v>
      </c>
      <c r="B1309">
        <v>578</v>
      </c>
      <c r="C1309">
        <f>1/COUNTIF(B:B,pizza_sales__3[[#This Row],[order_id]])</f>
        <v>0.2</v>
      </c>
      <c r="D1309" t="s">
        <v>98</v>
      </c>
      <c r="E1309">
        <v>1</v>
      </c>
      <c r="F1309" s="1" t="str">
        <f>TEXT(pizza_sales__3[[#This Row],[order_date]],"dddd")</f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91</v>
      </c>
      <c r="L1309" t="s">
        <v>113</v>
      </c>
      <c r="M1309" t="s">
        <v>201</v>
      </c>
      <c r="N1309" t="s">
        <v>36</v>
      </c>
    </row>
    <row r="1310" spans="1:14" x14ac:dyDescent="0.35">
      <c r="A1310">
        <v>1309</v>
      </c>
      <c r="B1310">
        <v>578</v>
      </c>
      <c r="C1310">
        <f>1/COUNTIF(B:B,pizza_sales__3[[#This Row],[order_id]])</f>
        <v>0.2</v>
      </c>
      <c r="D1310" t="s">
        <v>229</v>
      </c>
      <c r="E1310">
        <v>1</v>
      </c>
      <c r="F1310" s="1" t="str">
        <f>TEXT(pizza_sales__3[[#This Row],[order_date]],"dddd")</f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74</v>
      </c>
      <c r="L1310" t="s">
        <v>179</v>
      </c>
      <c r="M1310" t="s">
        <v>216</v>
      </c>
      <c r="N1310" t="s">
        <v>217</v>
      </c>
    </row>
    <row r="1311" spans="1:14" x14ac:dyDescent="0.35">
      <c r="A1311">
        <v>1310</v>
      </c>
      <c r="B1311">
        <v>578</v>
      </c>
      <c r="C1311">
        <f>1/COUNTIF(B:B,pizza_sales__3[[#This Row],[order_id]])</f>
        <v>0.2</v>
      </c>
      <c r="D1311" t="s">
        <v>108</v>
      </c>
      <c r="E1311">
        <v>1</v>
      </c>
      <c r="F1311" s="1" t="str">
        <f>TEXT(pizza_sales__3[[#This Row],[order_date]],"dddd")</f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09</v>
      </c>
      <c r="L1311" t="s">
        <v>113</v>
      </c>
      <c r="M1311" t="s">
        <v>189</v>
      </c>
      <c r="N1311" t="s">
        <v>26</v>
      </c>
    </row>
    <row r="1312" spans="1:14" x14ac:dyDescent="0.35">
      <c r="A1312">
        <v>1311</v>
      </c>
      <c r="B1312">
        <v>579</v>
      </c>
      <c r="C1312">
        <f>1/COUNTIF(B:B,pizza_sales__3[[#This Row],[order_id]])</f>
        <v>1</v>
      </c>
      <c r="D1312" t="s">
        <v>125</v>
      </c>
      <c r="E1312">
        <v>1</v>
      </c>
      <c r="F1312" s="1" t="str">
        <f>TEXT(pizza_sales__3[[#This Row],[order_date]],"dddd")</f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121</v>
      </c>
      <c r="L1312" t="s">
        <v>16</v>
      </c>
      <c r="M1312" t="s">
        <v>192</v>
      </c>
      <c r="N1312" t="s">
        <v>27</v>
      </c>
    </row>
    <row r="1313" spans="1:14" x14ac:dyDescent="0.35">
      <c r="A1313">
        <v>1312</v>
      </c>
      <c r="B1313">
        <v>580</v>
      </c>
      <c r="C1313">
        <f>1/COUNTIF(B:B,pizza_sales__3[[#This Row],[order_id]])</f>
        <v>0.5</v>
      </c>
      <c r="D1313" t="s">
        <v>173</v>
      </c>
      <c r="E1313">
        <v>1</v>
      </c>
      <c r="F1313" s="1" t="str">
        <f>TEXT(pizza_sales__3[[#This Row],[order_date]],"dddd")</f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74</v>
      </c>
      <c r="L1313" t="s">
        <v>113</v>
      </c>
      <c r="M1313" t="s">
        <v>175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__3[[#This Row],[order_id]])</f>
        <v>0.5</v>
      </c>
      <c r="D1314" t="s">
        <v>238</v>
      </c>
      <c r="E1314">
        <v>1</v>
      </c>
      <c r="F1314" s="1" t="str">
        <f>TEXT(pizza_sales__3[[#This Row],[order_date]],"dddd")</f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74</v>
      </c>
      <c r="L1314" t="s">
        <v>19</v>
      </c>
      <c r="M1314" t="s">
        <v>199</v>
      </c>
      <c r="N1314" t="s">
        <v>134</v>
      </c>
    </row>
    <row r="1315" spans="1:14" x14ac:dyDescent="0.35">
      <c r="A1315">
        <v>1314</v>
      </c>
      <c r="B1315">
        <v>581</v>
      </c>
      <c r="C1315">
        <f>1/COUNTIF(B:B,pizza_sales__3[[#This Row],[order_id]])</f>
        <v>1</v>
      </c>
      <c r="D1315" t="s">
        <v>198</v>
      </c>
      <c r="E1315">
        <v>1</v>
      </c>
      <c r="F1315" s="1" t="str">
        <f>TEXT(pizza_sales__3[[#This Row],[order_date]],"dddd")</f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91</v>
      </c>
      <c r="L1315" t="s">
        <v>16</v>
      </c>
      <c r="M1315" t="s">
        <v>183</v>
      </c>
      <c r="N1315" t="s">
        <v>184</v>
      </c>
    </row>
    <row r="1316" spans="1:14" x14ac:dyDescent="0.35">
      <c r="A1316">
        <v>1315</v>
      </c>
      <c r="B1316">
        <v>582</v>
      </c>
      <c r="C1316">
        <f>1/COUNTIF(B:B,pizza_sales__3[[#This Row],[order_id]])</f>
        <v>1</v>
      </c>
      <c r="D1316" t="s">
        <v>237</v>
      </c>
      <c r="E1316">
        <v>1</v>
      </c>
      <c r="F1316" s="1" t="str">
        <f>TEXT(pizza_sales__3[[#This Row],[order_date]],"dddd")</f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91</v>
      </c>
      <c r="L1316" t="s">
        <v>16</v>
      </c>
      <c r="M1316" t="s">
        <v>213</v>
      </c>
      <c r="N1316" t="s">
        <v>214</v>
      </c>
    </row>
    <row r="1317" spans="1:14" x14ac:dyDescent="0.35">
      <c r="A1317">
        <v>1316</v>
      </c>
      <c r="B1317">
        <v>583</v>
      </c>
      <c r="C1317">
        <f>1/COUNTIF(B:B,pizza_sales__3[[#This Row],[order_id]])</f>
        <v>1</v>
      </c>
      <c r="D1317" t="s">
        <v>117</v>
      </c>
      <c r="E1317">
        <v>1</v>
      </c>
      <c r="F1317" s="1" t="str">
        <f>TEXT(pizza_sales__3[[#This Row],[order_date]],"dddd")</f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91</v>
      </c>
      <c r="L1317" t="s">
        <v>179</v>
      </c>
      <c r="M1317" t="s">
        <v>180</v>
      </c>
      <c r="N1317" t="s">
        <v>181</v>
      </c>
    </row>
    <row r="1318" spans="1:14" x14ac:dyDescent="0.35">
      <c r="A1318">
        <v>1317</v>
      </c>
      <c r="B1318">
        <v>584</v>
      </c>
      <c r="C1318">
        <f>1/COUNTIF(B:B,pizza_sales__3[[#This Row],[order_id]])</f>
        <v>0.5</v>
      </c>
      <c r="D1318" t="s">
        <v>159</v>
      </c>
      <c r="E1318">
        <v>1</v>
      </c>
      <c r="F1318" s="1" t="str">
        <f>TEXT(pizza_sales__3[[#This Row],[order_date]],"dddd")</f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121</v>
      </c>
      <c r="L1318" t="s">
        <v>179</v>
      </c>
      <c r="M1318" t="s">
        <v>219</v>
      </c>
      <c r="N1318" t="s">
        <v>151</v>
      </c>
    </row>
    <row r="1319" spans="1:14" x14ac:dyDescent="0.35">
      <c r="A1319">
        <v>1318</v>
      </c>
      <c r="B1319">
        <v>584</v>
      </c>
      <c r="C1319">
        <f>1/COUNTIF(B:B,pizza_sales__3[[#This Row],[order_id]])</f>
        <v>0.5</v>
      </c>
      <c r="D1319" t="s">
        <v>168</v>
      </c>
      <c r="E1319">
        <v>1</v>
      </c>
      <c r="F1319" s="1" t="str">
        <f>TEXT(pizza_sales__3[[#This Row],[order_date]],"dddd")</f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121</v>
      </c>
      <c r="L1319" t="s">
        <v>179</v>
      </c>
      <c r="M1319" t="s">
        <v>205</v>
      </c>
      <c r="N1319" t="s">
        <v>141</v>
      </c>
    </row>
    <row r="1320" spans="1:14" x14ac:dyDescent="0.35">
      <c r="A1320">
        <v>1319</v>
      </c>
      <c r="B1320">
        <v>585</v>
      </c>
      <c r="C1320">
        <f>1/COUNTIF(B:B,pizza_sales__3[[#This Row],[order_id]])</f>
        <v>0.5</v>
      </c>
      <c r="D1320" t="s">
        <v>166</v>
      </c>
      <c r="E1320">
        <v>1</v>
      </c>
      <c r="F1320" s="1" t="str">
        <f>TEXT(pizza_sales__3[[#This Row],[order_date]],"dddd")</f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121</v>
      </c>
      <c r="L1320" t="s">
        <v>179</v>
      </c>
      <c r="M1320" t="s">
        <v>248</v>
      </c>
      <c r="N1320" t="s">
        <v>52</v>
      </c>
    </row>
    <row r="1321" spans="1:14" x14ac:dyDescent="0.35">
      <c r="A1321">
        <v>1320</v>
      </c>
      <c r="B1321">
        <v>585</v>
      </c>
      <c r="C1321">
        <f>1/COUNTIF(B:B,pizza_sales__3[[#This Row],[order_id]])</f>
        <v>0.5</v>
      </c>
      <c r="D1321" t="s">
        <v>198</v>
      </c>
      <c r="E1321">
        <v>1</v>
      </c>
      <c r="F1321" s="1" t="str">
        <f>TEXT(pizza_sales__3[[#This Row],[order_date]],"dddd")</f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91</v>
      </c>
      <c r="L1321" t="s">
        <v>16</v>
      </c>
      <c r="M1321" t="s">
        <v>183</v>
      </c>
      <c r="N1321" t="s">
        <v>184</v>
      </c>
    </row>
    <row r="1322" spans="1:14" x14ac:dyDescent="0.35">
      <c r="A1322">
        <v>1321</v>
      </c>
      <c r="B1322">
        <v>586</v>
      </c>
      <c r="C1322">
        <f>1/COUNTIF(B:B,pizza_sales__3[[#This Row],[order_id]])</f>
        <v>0.5</v>
      </c>
      <c r="D1322" t="s">
        <v>220</v>
      </c>
      <c r="E1322">
        <v>1</v>
      </c>
      <c r="F1322" s="1" t="str">
        <f>TEXT(pizza_sales__3[[#This Row],[order_date]],"dddd")</f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74</v>
      </c>
      <c r="L1322" t="s">
        <v>113</v>
      </c>
      <c r="M1322" t="s">
        <v>193</v>
      </c>
      <c r="N1322" t="s">
        <v>94</v>
      </c>
    </row>
    <row r="1323" spans="1:14" x14ac:dyDescent="0.35">
      <c r="A1323">
        <v>1322</v>
      </c>
      <c r="B1323">
        <v>586</v>
      </c>
      <c r="C1323">
        <f>1/COUNTIF(B:B,pizza_sales__3[[#This Row],[order_id]])</f>
        <v>0.5</v>
      </c>
      <c r="D1323" t="s">
        <v>238</v>
      </c>
      <c r="E1323">
        <v>1</v>
      </c>
      <c r="F1323" s="1" t="str">
        <f>TEXT(pizza_sales__3[[#This Row],[order_date]],"dddd")</f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74</v>
      </c>
      <c r="L1323" t="s">
        <v>19</v>
      </c>
      <c r="M1323" t="s">
        <v>199</v>
      </c>
      <c r="N1323" t="s">
        <v>134</v>
      </c>
    </row>
    <row r="1324" spans="1:14" x14ac:dyDescent="0.35">
      <c r="A1324">
        <v>1323</v>
      </c>
      <c r="B1324">
        <v>587</v>
      </c>
      <c r="C1324">
        <f>1/COUNTIF(B:B,pizza_sales__3[[#This Row],[order_id]])</f>
        <v>0.5</v>
      </c>
      <c r="D1324" t="s">
        <v>231</v>
      </c>
      <c r="E1324">
        <v>1</v>
      </c>
      <c r="F1324" s="1" t="str">
        <f>TEXT(pizza_sales__3[[#This Row],[order_date]],"dddd")</f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91</v>
      </c>
      <c r="L1324" t="s">
        <v>179</v>
      </c>
      <c r="M1324" t="s">
        <v>216</v>
      </c>
      <c r="N1324" t="s">
        <v>217</v>
      </c>
    </row>
    <row r="1325" spans="1:14" x14ac:dyDescent="0.35">
      <c r="A1325">
        <v>1324</v>
      </c>
      <c r="B1325">
        <v>587</v>
      </c>
      <c r="C1325">
        <f>1/COUNTIF(B:B,pizza_sales__3[[#This Row],[order_id]])</f>
        <v>0.5</v>
      </c>
      <c r="D1325" t="s">
        <v>215</v>
      </c>
      <c r="E1325">
        <v>1</v>
      </c>
      <c r="F1325" s="1" t="str">
        <f>TEXT(pizza_sales__3[[#This Row],[order_date]],"dddd")</f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121</v>
      </c>
      <c r="L1325" t="s">
        <v>179</v>
      </c>
      <c r="M1325" t="s">
        <v>216</v>
      </c>
      <c r="N1325" t="s">
        <v>217</v>
      </c>
    </row>
    <row r="1326" spans="1:14" x14ac:dyDescent="0.35">
      <c r="A1326">
        <v>1325</v>
      </c>
      <c r="B1326">
        <v>588</v>
      </c>
      <c r="C1326">
        <f>1/COUNTIF(B:B,pizza_sales__3[[#This Row],[order_id]])</f>
        <v>1</v>
      </c>
      <c r="D1326" t="s">
        <v>136</v>
      </c>
      <c r="E1326">
        <v>1</v>
      </c>
      <c r="F1326" s="1" t="str">
        <f>TEXT(pizza_sales__3[[#This Row],[order_date]],"dddd")</f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121</v>
      </c>
      <c r="L1326" t="s">
        <v>19</v>
      </c>
      <c r="M1326" t="s">
        <v>135</v>
      </c>
      <c r="N1326" t="s">
        <v>97</v>
      </c>
    </row>
    <row r="1327" spans="1:14" x14ac:dyDescent="0.35">
      <c r="A1327">
        <v>1326</v>
      </c>
      <c r="B1327">
        <v>589</v>
      </c>
      <c r="C1327">
        <f>1/COUNTIF(B:B,pizza_sales__3[[#This Row],[order_id]])</f>
        <v>0.33333333333333331</v>
      </c>
      <c r="D1327" t="s">
        <v>126</v>
      </c>
      <c r="E1327">
        <v>1</v>
      </c>
      <c r="F1327" s="1" t="str">
        <f>TEXT(pizza_sales__3[[#This Row],[order_date]],"dddd")</f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121</v>
      </c>
      <c r="L1327" t="s">
        <v>179</v>
      </c>
      <c r="M1327" t="s">
        <v>180</v>
      </c>
      <c r="N1327" t="s">
        <v>181</v>
      </c>
    </row>
    <row r="1328" spans="1:14" x14ac:dyDescent="0.35">
      <c r="A1328">
        <v>1327</v>
      </c>
      <c r="B1328">
        <v>589</v>
      </c>
      <c r="C1328">
        <f>1/COUNTIF(B:B,pizza_sales__3[[#This Row],[order_id]])</f>
        <v>0.33333333333333331</v>
      </c>
      <c r="D1328" t="s">
        <v>212</v>
      </c>
      <c r="E1328">
        <v>1</v>
      </c>
      <c r="F1328" s="1" t="str">
        <f>TEXT(pizza_sales__3[[#This Row],[order_date]],"dddd")</f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74</v>
      </c>
      <c r="L1328" t="s">
        <v>16</v>
      </c>
      <c r="M1328" t="s">
        <v>213</v>
      </c>
      <c r="N1328" t="s">
        <v>214</v>
      </c>
    </row>
    <row r="1329" spans="1:14" x14ac:dyDescent="0.35">
      <c r="A1329">
        <v>1328</v>
      </c>
      <c r="B1329">
        <v>589</v>
      </c>
      <c r="C1329">
        <f>1/COUNTIF(B:B,pizza_sales__3[[#This Row],[order_id]])</f>
        <v>0.33333333333333331</v>
      </c>
      <c r="D1329" t="s">
        <v>131</v>
      </c>
      <c r="E1329">
        <v>1</v>
      </c>
      <c r="F1329" s="1" t="str">
        <f>TEXT(pizza_sales__3[[#This Row],[order_date]],"dddd")</f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121</v>
      </c>
      <c r="L1329" t="s">
        <v>16</v>
      </c>
      <c r="M1329" t="s">
        <v>197</v>
      </c>
      <c r="N1329" t="s">
        <v>132</v>
      </c>
    </row>
    <row r="1330" spans="1:14" x14ac:dyDescent="0.35">
      <c r="A1330">
        <v>1329</v>
      </c>
      <c r="B1330">
        <v>590</v>
      </c>
      <c r="C1330">
        <f>1/COUNTIF(B:B,pizza_sales__3[[#This Row],[order_id]])</f>
        <v>1</v>
      </c>
      <c r="D1330" t="s">
        <v>115</v>
      </c>
      <c r="E1330">
        <v>1</v>
      </c>
      <c r="F1330" s="1" t="str">
        <f>TEXT(pizza_sales__3[[#This Row],[order_date]],"dddd")</f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91</v>
      </c>
      <c r="L1330" t="s">
        <v>16</v>
      </c>
      <c r="M1330" t="s">
        <v>178</v>
      </c>
      <c r="N1330" t="s">
        <v>116</v>
      </c>
    </row>
    <row r="1331" spans="1:14" x14ac:dyDescent="0.35">
      <c r="A1331">
        <v>1330</v>
      </c>
      <c r="B1331">
        <v>591</v>
      </c>
      <c r="C1331">
        <f>1/COUNTIF(B:B,pizza_sales__3[[#This Row],[order_id]])</f>
        <v>0.33333333333333331</v>
      </c>
      <c r="D1331" t="s">
        <v>142</v>
      </c>
      <c r="E1331">
        <v>1</v>
      </c>
      <c r="F1331" s="1" t="str">
        <f>TEXT(pizza_sales__3[[#This Row],[order_date]],"dddd")</f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91</v>
      </c>
      <c r="L1331" t="s">
        <v>16</v>
      </c>
      <c r="M1331" t="s">
        <v>206</v>
      </c>
      <c r="N1331" t="s">
        <v>143</v>
      </c>
    </row>
    <row r="1332" spans="1:14" x14ac:dyDescent="0.35">
      <c r="A1332">
        <v>1331</v>
      </c>
      <c r="B1332">
        <v>591</v>
      </c>
      <c r="C1332">
        <f>1/COUNTIF(B:B,pizza_sales__3[[#This Row],[order_id]])</f>
        <v>0.33333333333333331</v>
      </c>
      <c r="D1332" t="s">
        <v>152</v>
      </c>
      <c r="E1332">
        <v>1</v>
      </c>
      <c r="F1332" s="1" t="str">
        <f>TEXT(pizza_sales__3[[#This Row],[order_date]],"dddd")</f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121</v>
      </c>
      <c r="L1332" t="s">
        <v>19</v>
      </c>
      <c r="M1332" t="s">
        <v>199</v>
      </c>
      <c r="N1332" t="s">
        <v>134</v>
      </c>
    </row>
    <row r="1333" spans="1:14" x14ac:dyDescent="0.35">
      <c r="A1333">
        <v>1332</v>
      </c>
      <c r="B1333">
        <v>591</v>
      </c>
      <c r="C1333">
        <f>1/COUNTIF(B:B,pizza_sales__3[[#This Row],[order_id]])</f>
        <v>0.33333333333333331</v>
      </c>
      <c r="D1333" t="s">
        <v>129</v>
      </c>
      <c r="E1333">
        <v>1</v>
      </c>
      <c r="F1333" s="1" t="str">
        <f>TEXT(pizza_sales__3[[#This Row],[order_date]],"dddd")</f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91</v>
      </c>
      <c r="L1333" t="s">
        <v>16</v>
      </c>
      <c r="M1333" t="s">
        <v>196</v>
      </c>
      <c r="N1333" t="s">
        <v>130</v>
      </c>
    </row>
    <row r="1334" spans="1:14" x14ac:dyDescent="0.35">
      <c r="A1334">
        <v>1333</v>
      </c>
      <c r="B1334">
        <v>592</v>
      </c>
      <c r="C1334">
        <f>1/COUNTIF(B:B,pizza_sales__3[[#This Row],[order_id]])</f>
        <v>0.33333333333333331</v>
      </c>
      <c r="D1334" t="s">
        <v>146</v>
      </c>
      <c r="E1334">
        <v>1</v>
      </c>
      <c r="F1334" s="1" t="str">
        <f>TEXT(pizza_sales__3[[#This Row],[order_date]],"dddd")</f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121</v>
      </c>
      <c r="L1334" t="s">
        <v>16</v>
      </c>
      <c r="M1334" t="s">
        <v>211</v>
      </c>
      <c r="N1334" t="s">
        <v>147</v>
      </c>
    </row>
    <row r="1335" spans="1:14" x14ac:dyDescent="0.35">
      <c r="A1335">
        <v>1334</v>
      </c>
      <c r="B1335">
        <v>592</v>
      </c>
      <c r="C1335">
        <f>1/COUNTIF(B:B,pizza_sales__3[[#This Row],[order_id]])</f>
        <v>0.33333333333333331</v>
      </c>
      <c r="D1335" t="s">
        <v>239</v>
      </c>
      <c r="E1335">
        <v>1</v>
      </c>
      <c r="F1335" s="1" t="str">
        <f>TEXT(pizza_sales__3[[#This Row],[order_date]],"dddd")</f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74</v>
      </c>
      <c r="L1335" t="s">
        <v>113</v>
      </c>
      <c r="M1335" t="s">
        <v>227</v>
      </c>
      <c r="N1335" t="s">
        <v>228</v>
      </c>
    </row>
    <row r="1336" spans="1:14" x14ac:dyDescent="0.35">
      <c r="A1336">
        <v>1335</v>
      </c>
      <c r="B1336">
        <v>592</v>
      </c>
      <c r="C1336">
        <f>1/COUNTIF(B:B,pizza_sales__3[[#This Row],[order_id]])</f>
        <v>0.33333333333333331</v>
      </c>
      <c r="D1336" t="s">
        <v>92</v>
      </c>
      <c r="E1336">
        <v>1</v>
      </c>
      <c r="F1336" s="1" t="str">
        <f>TEXT(pizza_sales__3[[#This Row],[order_date]],"dddd")</f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91</v>
      </c>
      <c r="L1336" t="s">
        <v>19</v>
      </c>
      <c r="M1336" t="s">
        <v>185</v>
      </c>
      <c r="N1336" t="s">
        <v>21</v>
      </c>
    </row>
    <row r="1337" spans="1:14" x14ac:dyDescent="0.35">
      <c r="A1337">
        <v>1336</v>
      </c>
      <c r="B1337">
        <v>593</v>
      </c>
      <c r="C1337">
        <f>1/COUNTIF(B:B,pizza_sales__3[[#This Row],[order_id]])</f>
        <v>0.5</v>
      </c>
      <c r="D1337" t="s">
        <v>96</v>
      </c>
      <c r="E1337">
        <v>1</v>
      </c>
      <c r="F1337" s="1" t="str">
        <f>TEXT(pizza_sales__3[[#This Row],[order_date]],"dddd")</f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91</v>
      </c>
      <c r="L1337" t="s">
        <v>19</v>
      </c>
      <c r="M1337" t="s">
        <v>135</v>
      </c>
      <c r="N1337" t="s">
        <v>97</v>
      </c>
    </row>
    <row r="1338" spans="1:14" x14ac:dyDescent="0.35">
      <c r="A1338">
        <v>1337</v>
      </c>
      <c r="B1338">
        <v>593</v>
      </c>
      <c r="C1338">
        <f>1/COUNTIF(B:B,pizza_sales__3[[#This Row],[order_id]])</f>
        <v>0.5</v>
      </c>
      <c r="D1338" t="s">
        <v>127</v>
      </c>
      <c r="E1338">
        <v>1</v>
      </c>
      <c r="F1338" s="1" t="str">
        <f>TEXT(pizza_sales__3[[#This Row],[order_date]],"dddd")</f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91</v>
      </c>
      <c r="L1338" t="s">
        <v>179</v>
      </c>
      <c r="M1338" t="s">
        <v>195</v>
      </c>
      <c r="N1338" t="s">
        <v>128</v>
      </c>
    </row>
    <row r="1339" spans="1:14" x14ac:dyDescent="0.35">
      <c r="A1339">
        <v>1338</v>
      </c>
      <c r="B1339">
        <v>594</v>
      </c>
      <c r="C1339">
        <f>1/COUNTIF(B:B,pizza_sales__3[[#This Row],[order_id]])</f>
        <v>1</v>
      </c>
      <c r="D1339" t="s">
        <v>169</v>
      </c>
      <c r="E1339">
        <v>1</v>
      </c>
      <c r="F1339" s="1" t="str">
        <f>TEXT(pizza_sales__3[[#This Row],[order_date]],"dddd")</f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91</v>
      </c>
      <c r="L1339" t="s">
        <v>179</v>
      </c>
      <c r="M1339" t="s">
        <v>209</v>
      </c>
      <c r="N1339" t="s">
        <v>145</v>
      </c>
    </row>
    <row r="1340" spans="1:14" x14ac:dyDescent="0.35">
      <c r="A1340">
        <v>1339</v>
      </c>
      <c r="B1340">
        <v>595</v>
      </c>
      <c r="C1340">
        <f>1/COUNTIF(B:B,pizza_sales__3[[#This Row],[order_id]])</f>
        <v>0.5</v>
      </c>
      <c r="D1340" t="s">
        <v>158</v>
      </c>
      <c r="E1340">
        <v>1</v>
      </c>
      <c r="F1340" s="1" t="str">
        <f>TEXT(pizza_sales__3[[#This Row],[order_date]],"dddd")</f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91</v>
      </c>
      <c r="L1340" t="s">
        <v>113</v>
      </c>
      <c r="M1340" t="s">
        <v>177</v>
      </c>
      <c r="N1340" t="s">
        <v>114</v>
      </c>
    </row>
    <row r="1341" spans="1:14" x14ac:dyDescent="0.35">
      <c r="A1341">
        <v>1340</v>
      </c>
      <c r="B1341">
        <v>595</v>
      </c>
      <c r="C1341">
        <f>1/COUNTIF(B:B,pizza_sales__3[[#This Row],[order_id]])</f>
        <v>0.5</v>
      </c>
      <c r="D1341" t="s">
        <v>236</v>
      </c>
      <c r="E1341">
        <v>1</v>
      </c>
      <c r="F1341" s="1" t="str">
        <f>TEXT(pizza_sales__3[[#This Row],[order_date]],"dddd")</f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74</v>
      </c>
      <c r="L1341" t="s">
        <v>179</v>
      </c>
      <c r="M1341" t="s">
        <v>187</v>
      </c>
      <c r="N1341" t="s">
        <v>119</v>
      </c>
    </row>
    <row r="1342" spans="1:14" x14ac:dyDescent="0.35">
      <c r="A1342">
        <v>1341</v>
      </c>
      <c r="B1342">
        <v>596</v>
      </c>
      <c r="C1342">
        <f>1/COUNTIF(B:B,pizza_sales__3[[#This Row],[order_id]])</f>
        <v>0.5</v>
      </c>
      <c r="D1342" t="s">
        <v>234</v>
      </c>
      <c r="E1342">
        <v>1</v>
      </c>
      <c r="F1342" s="1" t="str">
        <f>TEXT(pizza_sales__3[[#This Row],[order_date]],"dddd")</f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121</v>
      </c>
      <c r="L1342" t="s">
        <v>113</v>
      </c>
      <c r="M1342" t="s">
        <v>227</v>
      </c>
      <c r="N1342" t="s">
        <v>228</v>
      </c>
    </row>
    <row r="1343" spans="1:14" x14ac:dyDescent="0.35">
      <c r="A1343">
        <v>1342</v>
      </c>
      <c r="B1343">
        <v>596</v>
      </c>
      <c r="C1343">
        <f>1/COUNTIF(B:B,pizza_sales__3[[#This Row],[order_id]])</f>
        <v>0.5</v>
      </c>
      <c r="D1343" t="s">
        <v>168</v>
      </c>
      <c r="E1343">
        <v>1</v>
      </c>
      <c r="F1343" s="1" t="str">
        <f>TEXT(pizza_sales__3[[#This Row],[order_date]],"dddd")</f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121</v>
      </c>
      <c r="L1343" t="s">
        <v>179</v>
      </c>
      <c r="M1343" t="s">
        <v>205</v>
      </c>
      <c r="N1343" t="s">
        <v>141</v>
      </c>
    </row>
    <row r="1344" spans="1:14" x14ac:dyDescent="0.35">
      <c r="A1344">
        <v>1343</v>
      </c>
      <c r="B1344">
        <v>597</v>
      </c>
      <c r="C1344">
        <f>1/COUNTIF(B:B,pizza_sales__3[[#This Row],[order_id]])</f>
        <v>0.33333333333333331</v>
      </c>
      <c r="D1344" t="s">
        <v>96</v>
      </c>
      <c r="E1344">
        <v>1</v>
      </c>
      <c r="F1344" s="1" t="str">
        <f>TEXT(pizza_sales__3[[#This Row],[order_date]],"dddd")</f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91</v>
      </c>
      <c r="L1344" t="s">
        <v>19</v>
      </c>
      <c r="M1344" t="s">
        <v>135</v>
      </c>
      <c r="N1344" t="s">
        <v>97</v>
      </c>
    </row>
    <row r="1345" spans="1:14" x14ac:dyDescent="0.35">
      <c r="A1345">
        <v>1344</v>
      </c>
      <c r="B1345">
        <v>597</v>
      </c>
      <c r="C1345">
        <f>1/COUNTIF(B:B,pizza_sales__3[[#This Row],[order_id]])</f>
        <v>0.33333333333333331</v>
      </c>
      <c r="D1345" t="s">
        <v>236</v>
      </c>
      <c r="E1345">
        <v>1</v>
      </c>
      <c r="F1345" s="1" t="str">
        <f>TEXT(pizza_sales__3[[#This Row],[order_date]],"dddd")</f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74</v>
      </c>
      <c r="L1345" t="s">
        <v>179</v>
      </c>
      <c r="M1345" t="s">
        <v>187</v>
      </c>
      <c r="N1345" t="s">
        <v>119</v>
      </c>
    </row>
    <row r="1346" spans="1:14" x14ac:dyDescent="0.35">
      <c r="A1346">
        <v>1345</v>
      </c>
      <c r="B1346">
        <v>597</v>
      </c>
      <c r="C1346">
        <f>1/COUNTIF(B:B,pizza_sales__3[[#This Row],[order_id]])</f>
        <v>0.33333333333333331</v>
      </c>
      <c r="D1346" t="s">
        <v>242</v>
      </c>
      <c r="E1346">
        <v>1</v>
      </c>
      <c r="F1346" s="1" t="str">
        <f>TEXT(pizza_sales__3[[#This Row],[order_date]],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74</v>
      </c>
      <c r="L1346" t="s">
        <v>179</v>
      </c>
      <c r="M1346" t="s">
        <v>195</v>
      </c>
      <c r="N1346" t="s">
        <v>128</v>
      </c>
    </row>
    <row r="1347" spans="1:14" x14ac:dyDescent="0.35">
      <c r="A1347">
        <v>1346</v>
      </c>
      <c r="B1347">
        <v>598</v>
      </c>
      <c r="C1347">
        <f>1/COUNTIF(B:B,pizza_sales__3[[#This Row],[order_id]])</f>
        <v>1</v>
      </c>
      <c r="D1347" t="s">
        <v>118</v>
      </c>
      <c r="E1347">
        <v>1</v>
      </c>
      <c r="F1347" s="1" t="str">
        <f>TEXT(pizza_sales__3[[#This Row],[order_date]],"dddd")</f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91</v>
      </c>
      <c r="L1347" t="s">
        <v>179</v>
      </c>
      <c r="M1347" t="s">
        <v>187</v>
      </c>
      <c r="N1347" t="s">
        <v>119</v>
      </c>
    </row>
    <row r="1348" spans="1:14" x14ac:dyDescent="0.35">
      <c r="A1348">
        <v>1347</v>
      </c>
      <c r="B1348">
        <v>599</v>
      </c>
      <c r="C1348">
        <f>1/COUNTIF(B:B,pizza_sales__3[[#This Row],[order_id]])</f>
        <v>1</v>
      </c>
      <c r="D1348" t="s">
        <v>231</v>
      </c>
      <c r="E1348">
        <v>1</v>
      </c>
      <c r="F1348" s="1" t="str">
        <f>TEXT(pizza_sales__3[[#This Row],[order_date]],"dddd")</f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91</v>
      </c>
      <c r="L1348" t="s">
        <v>179</v>
      </c>
      <c r="M1348" t="s">
        <v>216</v>
      </c>
      <c r="N1348" t="s">
        <v>217</v>
      </c>
    </row>
    <row r="1349" spans="1:14" x14ac:dyDescent="0.35">
      <c r="A1349">
        <v>1348</v>
      </c>
      <c r="B1349">
        <v>600</v>
      </c>
      <c r="C1349">
        <f>1/COUNTIF(B:B,pizza_sales__3[[#This Row],[order_id]])</f>
        <v>0.25</v>
      </c>
      <c r="D1349" t="s">
        <v>124</v>
      </c>
      <c r="E1349">
        <v>1</v>
      </c>
      <c r="F1349" s="1" t="str">
        <f>TEXT(pizza_sales__3[[#This Row],[order_date]],"dddd")</f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121</v>
      </c>
      <c r="L1349" t="s">
        <v>113</v>
      </c>
      <c r="M1349" t="s">
        <v>177</v>
      </c>
      <c r="N1349" t="s">
        <v>114</v>
      </c>
    </row>
    <row r="1350" spans="1:14" x14ac:dyDescent="0.35">
      <c r="A1350">
        <v>1349</v>
      </c>
      <c r="B1350">
        <v>600</v>
      </c>
      <c r="C1350">
        <f>1/COUNTIF(B:B,pizza_sales__3[[#This Row],[order_id]])</f>
        <v>0.25</v>
      </c>
      <c r="D1350" t="s">
        <v>142</v>
      </c>
      <c r="E1350">
        <v>1</v>
      </c>
      <c r="F1350" s="1" t="str">
        <f>TEXT(pizza_sales__3[[#This Row],[order_date]],"dddd")</f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91</v>
      </c>
      <c r="L1350" t="s">
        <v>16</v>
      </c>
      <c r="M1350" t="s">
        <v>206</v>
      </c>
      <c r="N1350" t="s">
        <v>143</v>
      </c>
    </row>
    <row r="1351" spans="1:14" x14ac:dyDescent="0.35">
      <c r="A1351">
        <v>1350</v>
      </c>
      <c r="B1351">
        <v>600</v>
      </c>
      <c r="C1351">
        <f>1/COUNTIF(B:B,pizza_sales__3[[#This Row],[order_id]])</f>
        <v>0.25</v>
      </c>
      <c r="D1351" t="s">
        <v>212</v>
      </c>
      <c r="E1351">
        <v>1</v>
      </c>
      <c r="F1351" s="1" t="str">
        <f>TEXT(pizza_sales__3[[#This Row],[order_date]],"dddd")</f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74</v>
      </c>
      <c r="L1351" t="s">
        <v>16</v>
      </c>
      <c r="M1351" t="s">
        <v>213</v>
      </c>
      <c r="N1351" t="s">
        <v>214</v>
      </c>
    </row>
    <row r="1352" spans="1:14" x14ac:dyDescent="0.35">
      <c r="A1352">
        <v>1351</v>
      </c>
      <c r="B1352">
        <v>600</v>
      </c>
      <c r="C1352">
        <f>1/COUNTIF(B:B,pizza_sales__3[[#This Row],[order_id]])</f>
        <v>0.25</v>
      </c>
      <c r="D1352" t="s">
        <v>182</v>
      </c>
      <c r="E1352">
        <v>1</v>
      </c>
      <c r="F1352" s="1" t="str">
        <f>TEXT(pizza_sales__3[[#This Row],[order_date]],"dddd")</f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74</v>
      </c>
      <c r="L1352" t="s">
        <v>16</v>
      </c>
      <c r="M1352" t="s">
        <v>183</v>
      </c>
      <c r="N1352" t="s">
        <v>184</v>
      </c>
    </row>
    <row r="1353" spans="1:14" x14ac:dyDescent="0.35">
      <c r="A1353">
        <v>1352</v>
      </c>
      <c r="B1353">
        <v>601</v>
      </c>
      <c r="C1353">
        <f>1/COUNTIF(B:B,pizza_sales__3[[#This Row],[order_id]])</f>
        <v>0.33333333333333331</v>
      </c>
      <c r="D1353" t="s">
        <v>95</v>
      </c>
      <c r="E1353">
        <v>1</v>
      </c>
      <c r="F1353" s="1" t="str">
        <f>TEXT(pizza_sales__3[[#This Row],[order_date]],"dddd")</f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91</v>
      </c>
      <c r="L1353" t="s">
        <v>19</v>
      </c>
      <c r="M1353" t="s">
        <v>188</v>
      </c>
      <c r="N1353" t="s">
        <v>25</v>
      </c>
    </row>
    <row r="1354" spans="1:14" x14ac:dyDescent="0.35">
      <c r="A1354">
        <v>1353</v>
      </c>
      <c r="B1354">
        <v>601</v>
      </c>
      <c r="C1354">
        <f>1/COUNTIF(B:B,pizza_sales__3[[#This Row],[order_id]])</f>
        <v>0.33333333333333331</v>
      </c>
      <c r="D1354" t="s">
        <v>124</v>
      </c>
      <c r="E1354">
        <v>1</v>
      </c>
      <c r="F1354" s="1" t="str">
        <f>TEXT(pizza_sales__3[[#This Row],[order_date]],"dddd")</f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121</v>
      </c>
      <c r="L1354" t="s">
        <v>113</v>
      </c>
      <c r="M1354" t="s">
        <v>177</v>
      </c>
      <c r="N1354" t="s">
        <v>114</v>
      </c>
    </row>
    <row r="1355" spans="1:14" x14ac:dyDescent="0.35">
      <c r="A1355">
        <v>1354</v>
      </c>
      <c r="B1355">
        <v>601</v>
      </c>
      <c r="C1355">
        <f>1/COUNTIF(B:B,pizza_sales__3[[#This Row],[order_id]])</f>
        <v>0.33333333333333331</v>
      </c>
      <c r="D1355" t="s">
        <v>247</v>
      </c>
      <c r="E1355">
        <v>1</v>
      </c>
      <c r="F1355" s="1" t="str">
        <f>TEXT(pizza_sales__3[[#This Row],[order_date]],"dddd")</f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74</v>
      </c>
      <c r="L1355" t="s">
        <v>16</v>
      </c>
      <c r="M1355" t="s">
        <v>196</v>
      </c>
      <c r="N1355" t="s">
        <v>130</v>
      </c>
    </row>
    <row r="1356" spans="1:14" x14ac:dyDescent="0.35">
      <c r="A1356">
        <v>1355</v>
      </c>
      <c r="B1356">
        <v>602</v>
      </c>
      <c r="C1356">
        <f>1/COUNTIF(B:B,pizza_sales__3[[#This Row],[order_id]])</f>
        <v>1</v>
      </c>
      <c r="D1356" t="s">
        <v>231</v>
      </c>
      <c r="E1356">
        <v>1</v>
      </c>
      <c r="F1356" s="1" t="str">
        <f>TEXT(pizza_sales__3[[#This Row],[order_date]],"dddd")</f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91</v>
      </c>
      <c r="L1356" t="s">
        <v>179</v>
      </c>
      <c r="M1356" t="s">
        <v>216</v>
      </c>
      <c r="N1356" t="s">
        <v>217</v>
      </c>
    </row>
    <row r="1357" spans="1:14" x14ac:dyDescent="0.35">
      <c r="A1357">
        <v>1356</v>
      </c>
      <c r="B1357">
        <v>603</v>
      </c>
      <c r="C1357">
        <f>1/COUNTIF(B:B,pizza_sales__3[[#This Row],[order_id]])</f>
        <v>1</v>
      </c>
      <c r="D1357" t="s">
        <v>182</v>
      </c>
      <c r="E1357">
        <v>1</v>
      </c>
      <c r="F1357" s="1" t="str">
        <f>TEXT(pizza_sales__3[[#This Row],[order_date]],"dddd")</f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74</v>
      </c>
      <c r="L1357" t="s">
        <v>16</v>
      </c>
      <c r="M1357" t="s">
        <v>183</v>
      </c>
      <c r="N1357" t="s">
        <v>184</v>
      </c>
    </row>
    <row r="1358" spans="1:14" x14ac:dyDescent="0.35">
      <c r="A1358">
        <v>1357</v>
      </c>
      <c r="B1358">
        <v>604</v>
      </c>
      <c r="C1358">
        <f>1/COUNTIF(B:B,pizza_sales__3[[#This Row],[order_id]])</f>
        <v>0.5</v>
      </c>
      <c r="D1358" t="s">
        <v>168</v>
      </c>
      <c r="E1358">
        <v>1</v>
      </c>
      <c r="F1358" s="1" t="str">
        <f>TEXT(pizza_sales__3[[#This Row],[order_date]],"dddd")</f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121</v>
      </c>
      <c r="L1358" t="s">
        <v>179</v>
      </c>
      <c r="M1358" t="s">
        <v>205</v>
      </c>
      <c r="N1358" t="s">
        <v>141</v>
      </c>
    </row>
    <row r="1359" spans="1:14" x14ac:dyDescent="0.35">
      <c r="A1359">
        <v>1358</v>
      </c>
      <c r="B1359">
        <v>604</v>
      </c>
      <c r="C1359">
        <f>1/COUNTIF(B:B,pizza_sales__3[[#This Row],[order_id]])</f>
        <v>0.5</v>
      </c>
      <c r="D1359" t="s">
        <v>235</v>
      </c>
      <c r="E1359">
        <v>1</v>
      </c>
      <c r="F1359" s="1" t="str">
        <f>TEXT(pizza_sales__3[[#This Row],[order_date]],"dddd")</f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74</v>
      </c>
      <c r="L1359" t="s">
        <v>179</v>
      </c>
      <c r="M1359" t="s">
        <v>190</v>
      </c>
      <c r="N1359" t="s">
        <v>191</v>
      </c>
    </row>
    <row r="1360" spans="1:14" x14ac:dyDescent="0.35">
      <c r="A1360">
        <v>1359</v>
      </c>
      <c r="B1360">
        <v>605</v>
      </c>
      <c r="C1360">
        <f>1/COUNTIF(B:B,pizza_sales__3[[#This Row],[order_id]])</f>
        <v>0.5</v>
      </c>
      <c r="D1360" t="s">
        <v>222</v>
      </c>
      <c r="E1360">
        <v>1</v>
      </c>
      <c r="F1360" s="1" t="str">
        <f>TEXT(pizza_sales__3[[#This Row],[order_date]],"dddd")</f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74</v>
      </c>
      <c r="L1360" t="s">
        <v>113</v>
      </c>
      <c r="M1360" t="s">
        <v>201</v>
      </c>
      <c r="N1360" t="s">
        <v>36</v>
      </c>
    </row>
    <row r="1361" spans="1:14" x14ac:dyDescent="0.35">
      <c r="A1361">
        <v>1360</v>
      </c>
      <c r="B1361">
        <v>605</v>
      </c>
      <c r="C1361">
        <f>1/COUNTIF(B:B,pizza_sales__3[[#This Row],[order_id]])</f>
        <v>0.5</v>
      </c>
      <c r="D1361" t="s">
        <v>108</v>
      </c>
      <c r="E1361">
        <v>1</v>
      </c>
      <c r="F1361" s="1" t="str">
        <f>TEXT(pizza_sales__3[[#This Row],[order_date]],"dddd")</f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09</v>
      </c>
      <c r="L1361" t="s">
        <v>113</v>
      </c>
      <c r="M1361" t="s">
        <v>189</v>
      </c>
      <c r="N1361" t="s">
        <v>26</v>
      </c>
    </row>
    <row r="1362" spans="1:14" x14ac:dyDescent="0.35">
      <c r="A1362">
        <v>1361</v>
      </c>
      <c r="B1362">
        <v>606</v>
      </c>
      <c r="C1362">
        <f>1/COUNTIF(B:B,pizza_sales__3[[#This Row],[order_id]])</f>
        <v>1</v>
      </c>
      <c r="D1362" t="s">
        <v>98</v>
      </c>
      <c r="E1362">
        <v>1</v>
      </c>
      <c r="F1362" s="1" t="str">
        <f>TEXT(pizza_sales__3[[#This Row],[order_date]],"dddd")</f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91</v>
      </c>
      <c r="L1362" t="s">
        <v>113</v>
      </c>
      <c r="M1362" t="s">
        <v>201</v>
      </c>
      <c r="N1362" t="s">
        <v>36</v>
      </c>
    </row>
    <row r="1363" spans="1:14" x14ac:dyDescent="0.35">
      <c r="A1363">
        <v>1362</v>
      </c>
      <c r="B1363">
        <v>607</v>
      </c>
      <c r="C1363">
        <f>1/COUNTIF(B:B,pizza_sales__3[[#This Row],[order_id]])</f>
        <v>0.33333333333333331</v>
      </c>
      <c r="D1363" t="s">
        <v>221</v>
      </c>
      <c r="E1363">
        <v>1</v>
      </c>
      <c r="F1363" s="1" t="str">
        <f>TEXT(pizza_sales__3[[#This Row],[order_date]],"dddd")</f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74</v>
      </c>
      <c r="L1363" t="s">
        <v>19</v>
      </c>
      <c r="M1363" t="s">
        <v>188</v>
      </c>
      <c r="N1363" t="s">
        <v>25</v>
      </c>
    </row>
    <row r="1364" spans="1:14" x14ac:dyDescent="0.35">
      <c r="A1364">
        <v>1363</v>
      </c>
      <c r="B1364">
        <v>607</v>
      </c>
      <c r="C1364">
        <f>1/COUNTIF(B:B,pizza_sales__3[[#This Row],[order_id]])</f>
        <v>0.33333333333333331</v>
      </c>
      <c r="D1364" t="s">
        <v>186</v>
      </c>
      <c r="E1364">
        <v>1</v>
      </c>
      <c r="F1364" s="1" t="str">
        <f>TEXT(pizza_sales__3[[#This Row],[order_date]],"dddd")</f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74</v>
      </c>
      <c r="L1364" t="s">
        <v>179</v>
      </c>
      <c r="M1364" t="s">
        <v>180</v>
      </c>
      <c r="N1364" t="s">
        <v>181</v>
      </c>
    </row>
    <row r="1365" spans="1:14" x14ac:dyDescent="0.35">
      <c r="A1365">
        <v>1364</v>
      </c>
      <c r="B1365">
        <v>607</v>
      </c>
      <c r="C1365">
        <f>1/COUNTIF(B:B,pizza_sales__3[[#This Row],[order_id]])</f>
        <v>0.33333333333333331</v>
      </c>
      <c r="D1365" t="s">
        <v>162</v>
      </c>
      <c r="E1365">
        <v>1</v>
      </c>
      <c r="F1365" s="1" t="str">
        <f>TEXT(pizza_sales__3[[#This Row],[order_date]],"dddd")</f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91</v>
      </c>
      <c r="L1365" t="s">
        <v>179</v>
      </c>
      <c r="M1365" t="s">
        <v>190</v>
      </c>
      <c r="N1365" t="s">
        <v>191</v>
      </c>
    </row>
    <row r="1366" spans="1:14" x14ac:dyDescent="0.35">
      <c r="A1366">
        <v>1365</v>
      </c>
      <c r="B1366">
        <v>608</v>
      </c>
      <c r="C1366">
        <f>1/COUNTIF(B:B,pizza_sales__3[[#This Row],[order_id]])</f>
        <v>0.25</v>
      </c>
      <c r="D1366" t="s">
        <v>104</v>
      </c>
      <c r="E1366">
        <v>1</v>
      </c>
      <c r="F1366" s="1" t="str">
        <f>TEXT(pizza_sales__3[[#This Row],[order_date]],"dddd")</f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91</v>
      </c>
      <c r="L1366" t="s">
        <v>113</v>
      </c>
      <c r="M1366" t="s">
        <v>175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__3[[#This Row],[order_id]])</f>
        <v>0.25</v>
      </c>
      <c r="D1367" t="s">
        <v>222</v>
      </c>
      <c r="E1367">
        <v>1</v>
      </c>
      <c r="F1367" s="1" t="str">
        <f>TEXT(pizza_sales__3[[#This Row],[order_date]],"dddd")</f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74</v>
      </c>
      <c r="L1367" t="s">
        <v>113</v>
      </c>
      <c r="M1367" t="s">
        <v>201</v>
      </c>
      <c r="N1367" t="s">
        <v>36</v>
      </c>
    </row>
    <row r="1368" spans="1:14" x14ac:dyDescent="0.35">
      <c r="A1368">
        <v>1367</v>
      </c>
      <c r="B1368">
        <v>608</v>
      </c>
      <c r="C1368">
        <f>1/COUNTIF(B:B,pizza_sales__3[[#This Row],[order_id]])</f>
        <v>0.25</v>
      </c>
      <c r="D1368" t="s">
        <v>92</v>
      </c>
      <c r="E1368">
        <v>1</v>
      </c>
      <c r="F1368" s="1" t="str">
        <f>TEXT(pizza_sales__3[[#This Row],[order_date]],"dddd")</f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91</v>
      </c>
      <c r="L1368" t="s">
        <v>19</v>
      </c>
      <c r="M1368" t="s">
        <v>185</v>
      </c>
      <c r="N1368" t="s">
        <v>21</v>
      </c>
    </row>
    <row r="1369" spans="1:14" x14ac:dyDescent="0.35">
      <c r="A1369">
        <v>1368</v>
      </c>
      <c r="B1369">
        <v>608</v>
      </c>
      <c r="C1369">
        <f>1/COUNTIF(B:B,pizza_sales__3[[#This Row],[order_id]])</f>
        <v>0.25</v>
      </c>
      <c r="D1369" t="s">
        <v>161</v>
      </c>
      <c r="E1369">
        <v>1</v>
      </c>
      <c r="F1369" s="1" t="str">
        <f>TEXT(pizza_sales__3[[#This Row],[order_date]],"dddd")</f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121</v>
      </c>
      <c r="L1369" t="s">
        <v>19</v>
      </c>
      <c r="M1369" t="s">
        <v>185</v>
      </c>
      <c r="N1369" t="s">
        <v>21</v>
      </c>
    </row>
    <row r="1370" spans="1:14" x14ac:dyDescent="0.35">
      <c r="A1370">
        <v>1369</v>
      </c>
      <c r="B1370">
        <v>609</v>
      </c>
      <c r="C1370">
        <f>1/COUNTIF(B:B,pizza_sales__3[[#This Row],[order_id]])</f>
        <v>1</v>
      </c>
      <c r="D1370" t="s">
        <v>142</v>
      </c>
      <c r="E1370">
        <v>1</v>
      </c>
      <c r="F1370" s="1" t="str">
        <f>TEXT(pizza_sales__3[[#This Row],[order_date]],"dddd")</f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91</v>
      </c>
      <c r="L1370" t="s">
        <v>16</v>
      </c>
      <c r="M1370" t="s">
        <v>206</v>
      </c>
      <c r="N1370" t="s">
        <v>143</v>
      </c>
    </row>
    <row r="1371" spans="1:14" x14ac:dyDescent="0.35">
      <c r="A1371">
        <v>1370</v>
      </c>
      <c r="B1371">
        <v>610</v>
      </c>
      <c r="C1371">
        <f>1/COUNTIF(B:B,pizza_sales__3[[#This Row],[order_id]])</f>
        <v>0.5</v>
      </c>
      <c r="D1371" t="s">
        <v>203</v>
      </c>
      <c r="E1371">
        <v>1</v>
      </c>
      <c r="F1371" s="1" t="str">
        <f>TEXT(pizza_sales__3[[#This Row],[order_date]],"dddd")</f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121</v>
      </c>
      <c r="L1371" t="s">
        <v>113</v>
      </c>
      <c r="M1371" t="s">
        <v>139</v>
      </c>
      <c r="N1371" t="s">
        <v>204</v>
      </c>
    </row>
    <row r="1372" spans="1:14" x14ac:dyDescent="0.35">
      <c r="A1372">
        <v>1371</v>
      </c>
      <c r="B1372">
        <v>610</v>
      </c>
      <c r="C1372">
        <f>1/COUNTIF(B:B,pizza_sales__3[[#This Row],[order_id]])</f>
        <v>0.5</v>
      </c>
      <c r="D1372" t="s">
        <v>98</v>
      </c>
      <c r="E1372">
        <v>1</v>
      </c>
      <c r="F1372" s="1" t="str">
        <f>TEXT(pizza_sales__3[[#This Row],[order_date]],"dddd")</f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91</v>
      </c>
      <c r="L1372" t="s">
        <v>113</v>
      </c>
      <c r="M1372" t="s">
        <v>201</v>
      </c>
      <c r="N1372" t="s">
        <v>36</v>
      </c>
    </row>
    <row r="1373" spans="1:14" x14ac:dyDescent="0.35">
      <c r="A1373">
        <v>1372</v>
      </c>
      <c r="B1373">
        <v>611</v>
      </c>
      <c r="C1373">
        <f>1/COUNTIF(B:B,pizza_sales__3[[#This Row],[order_id]])</f>
        <v>0.25</v>
      </c>
      <c r="D1373" t="s">
        <v>115</v>
      </c>
      <c r="E1373">
        <v>1</v>
      </c>
      <c r="F1373" s="1" t="str">
        <f>TEXT(pizza_sales__3[[#This Row],[order_date]],"dddd")</f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91</v>
      </c>
      <c r="L1373" t="s">
        <v>16</v>
      </c>
      <c r="M1373" t="s">
        <v>178</v>
      </c>
      <c r="N1373" t="s">
        <v>116</v>
      </c>
    </row>
    <row r="1374" spans="1:14" x14ac:dyDescent="0.35">
      <c r="A1374">
        <v>1373</v>
      </c>
      <c r="B1374">
        <v>611</v>
      </c>
      <c r="C1374">
        <f>1/COUNTIF(B:B,pizza_sales__3[[#This Row],[order_id]])</f>
        <v>0.25</v>
      </c>
      <c r="D1374" t="s">
        <v>194</v>
      </c>
      <c r="E1374">
        <v>1</v>
      </c>
      <c r="F1374" s="1" t="str">
        <f>TEXT(pizza_sales__3[[#This Row],[order_date]],"dddd")</f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121</v>
      </c>
      <c r="L1374" t="s">
        <v>16</v>
      </c>
      <c r="M1374" t="s">
        <v>183</v>
      </c>
      <c r="N1374" t="s">
        <v>184</v>
      </c>
    </row>
    <row r="1375" spans="1:14" x14ac:dyDescent="0.35">
      <c r="A1375">
        <v>1374</v>
      </c>
      <c r="B1375">
        <v>611</v>
      </c>
      <c r="C1375">
        <f>1/COUNTIF(B:B,pizza_sales__3[[#This Row],[order_id]])</f>
        <v>0.25</v>
      </c>
      <c r="D1375" t="s">
        <v>238</v>
      </c>
      <c r="E1375">
        <v>1</v>
      </c>
      <c r="F1375" s="1" t="str">
        <f>TEXT(pizza_sales__3[[#This Row],[order_date]],"dddd")</f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74</v>
      </c>
      <c r="L1375" t="s">
        <v>19</v>
      </c>
      <c r="M1375" t="s">
        <v>199</v>
      </c>
      <c r="N1375" t="s">
        <v>134</v>
      </c>
    </row>
    <row r="1376" spans="1:14" x14ac:dyDescent="0.35">
      <c r="A1376">
        <v>1375</v>
      </c>
      <c r="B1376">
        <v>611</v>
      </c>
      <c r="C1376">
        <f>1/COUNTIF(B:B,pizza_sales__3[[#This Row],[order_id]])</f>
        <v>0.25</v>
      </c>
      <c r="D1376" t="s">
        <v>108</v>
      </c>
      <c r="E1376">
        <v>1</v>
      </c>
      <c r="F1376" s="1" t="str">
        <f>TEXT(pizza_sales__3[[#This Row],[order_date]],"dddd")</f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09</v>
      </c>
      <c r="L1376" t="s">
        <v>113</v>
      </c>
      <c r="M1376" t="s">
        <v>189</v>
      </c>
      <c r="N1376" t="s">
        <v>26</v>
      </c>
    </row>
    <row r="1377" spans="1:14" x14ac:dyDescent="0.35">
      <c r="A1377">
        <v>1376</v>
      </c>
      <c r="B1377">
        <v>612</v>
      </c>
      <c r="C1377">
        <f>1/COUNTIF(B:B,pizza_sales__3[[#This Row],[order_id]])</f>
        <v>0.25</v>
      </c>
      <c r="D1377" t="s">
        <v>203</v>
      </c>
      <c r="E1377">
        <v>1</v>
      </c>
      <c r="F1377" s="1" t="str">
        <f>TEXT(pizza_sales__3[[#This Row],[order_date]],"dddd")</f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121</v>
      </c>
      <c r="L1377" t="s">
        <v>113</v>
      </c>
      <c r="M1377" t="s">
        <v>139</v>
      </c>
      <c r="N1377" t="s">
        <v>204</v>
      </c>
    </row>
    <row r="1378" spans="1:14" x14ac:dyDescent="0.35">
      <c r="A1378">
        <v>1377</v>
      </c>
      <c r="B1378">
        <v>612</v>
      </c>
      <c r="C1378">
        <f>1/COUNTIF(B:B,pizza_sales__3[[#This Row],[order_id]])</f>
        <v>0.25</v>
      </c>
      <c r="D1378" t="s">
        <v>117</v>
      </c>
      <c r="E1378">
        <v>1</v>
      </c>
      <c r="F1378" s="1" t="str">
        <f>TEXT(pizza_sales__3[[#This Row],[order_date]],"dddd")</f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91</v>
      </c>
      <c r="L1378" t="s">
        <v>179</v>
      </c>
      <c r="M1378" t="s">
        <v>180</v>
      </c>
      <c r="N1378" t="s">
        <v>181</v>
      </c>
    </row>
    <row r="1379" spans="1:14" x14ac:dyDescent="0.35">
      <c r="A1379">
        <v>1378</v>
      </c>
      <c r="B1379">
        <v>612</v>
      </c>
      <c r="C1379">
        <f>1/COUNTIF(B:B,pizza_sales__3[[#This Row],[order_id]])</f>
        <v>0.25</v>
      </c>
      <c r="D1379" t="s">
        <v>198</v>
      </c>
      <c r="E1379">
        <v>1</v>
      </c>
      <c r="F1379" s="1" t="str">
        <f>TEXT(pizza_sales__3[[#This Row],[order_date]],"dddd")</f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91</v>
      </c>
      <c r="L1379" t="s">
        <v>16</v>
      </c>
      <c r="M1379" t="s">
        <v>183</v>
      </c>
      <c r="N1379" t="s">
        <v>184</v>
      </c>
    </row>
    <row r="1380" spans="1:14" x14ac:dyDescent="0.35">
      <c r="A1380">
        <v>1379</v>
      </c>
      <c r="B1380">
        <v>612</v>
      </c>
      <c r="C1380">
        <f>1/COUNTIF(B:B,pizza_sales__3[[#This Row],[order_id]])</f>
        <v>0.25</v>
      </c>
      <c r="D1380" t="s">
        <v>168</v>
      </c>
      <c r="E1380">
        <v>1</v>
      </c>
      <c r="F1380" s="1" t="str">
        <f>TEXT(pizza_sales__3[[#This Row],[order_date]],"dddd")</f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121</v>
      </c>
      <c r="L1380" t="s">
        <v>179</v>
      </c>
      <c r="M1380" t="s">
        <v>205</v>
      </c>
      <c r="N1380" t="s">
        <v>141</v>
      </c>
    </row>
    <row r="1381" spans="1:14" x14ac:dyDescent="0.35">
      <c r="A1381">
        <v>1380</v>
      </c>
      <c r="B1381">
        <v>613</v>
      </c>
      <c r="C1381">
        <f>1/COUNTIF(B:B,pizza_sales__3[[#This Row],[order_id]])</f>
        <v>1</v>
      </c>
      <c r="D1381" t="s">
        <v>144</v>
      </c>
      <c r="E1381">
        <v>1</v>
      </c>
      <c r="F1381" s="1" t="str">
        <f>TEXT(pizza_sales__3[[#This Row],[order_date]],"dddd")</f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121</v>
      </c>
      <c r="L1381" t="s">
        <v>113</v>
      </c>
      <c r="M1381" t="s">
        <v>207</v>
      </c>
      <c r="N1381" t="s">
        <v>99</v>
      </c>
    </row>
    <row r="1382" spans="1:14" x14ac:dyDescent="0.35">
      <c r="A1382">
        <v>1381</v>
      </c>
      <c r="B1382">
        <v>614</v>
      </c>
      <c r="C1382">
        <f>1/COUNTIF(B:B,pizza_sales__3[[#This Row],[order_id]])</f>
        <v>1</v>
      </c>
      <c r="D1382" t="s">
        <v>231</v>
      </c>
      <c r="E1382">
        <v>1</v>
      </c>
      <c r="F1382" s="1" t="str">
        <f>TEXT(pizza_sales__3[[#This Row],[order_date]],"dddd")</f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91</v>
      </c>
      <c r="L1382" t="s">
        <v>179</v>
      </c>
      <c r="M1382" t="s">
        <v>216</v>
      </c>
      <c r="N1382" t="s">
        <v>217</v>
      </c>
    </row>
    <row r="1383" spans="1:14" x14ac:dyDescent="0.35">
      <c r="A1383">
        <v>1382</v>
      </c>
      <c r="B1383">
        <v>615</v>
      </c>
      <c r="C1383">
        <f>1/COUNTIF(B:B,pizza_sales__3[[#This Row],[order_id]])</f>
        <v>0.5</v>
      </c>
      <c r="D1383" t="s">
        <v>96</v>
      </c>
      <c r="E1383">
        <v>1</v>
      </c>
      <c r="F1383" s="1" t="str">
        <f>TEXT(pizza_sales__3[[#This Row],[order_date]],"dddd")</f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91</v>
      </c>
      <c r="L1383" t="s">
        <v>19</v>
      </c>
      <c r="M1383" t="s">
        <v>135</v>
      </c>
      <c r="N1383" t="s">
        <v>97</v>
      </c>
    </row>
    <row r="1384" spans="1:14" x14ac:dyDescent="0.35">
      <c r="A1384">
        <v>1383</v>
      </c>
      <c r="B1384">
        <v>615</v>
      </c>
      <c r="C1384">
        <f>1/COUNTIF(B:B,pizza_sales__3[[#This Row],[order_id]])</f>
        <v>0.5</v>
      </c>
      <c r="D1384" t="s">
        <v>239</v>
      </c>
      <c r="E1384">
        <v>1</v>
      </c>
      <c r="F1384" s="1" t="str">
        <f>TEXT(pizza_sales__3[[#This Row],[order_date]],"dddd")</f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74</v>
      </c>
      <c r="L1384" t="s">
        <v>113</v>
      </c>
      <c r="M1384" t="s">
        <v>227</v>
      </c>
      <c r="N1384" t="s">
        <v>228</v>
      </c>
    </row>
    <row r="1385" spans="1:14" x14ac:dyDescent="0.35">
      <c r="A1385">
        <v>1384</v>
      </c>
      <c r="B1385">
        <v>616</v>
      </c>
      <c r="C1385">
        <f>1/COUNTIF(B:B,pizza_sales__3[[#This Row],[order_id]])</f>
        <v>0.5</v>
      </c>
      <c r="D1385" t="s">
        <v>118</v>
      </c>
      <c r="E1385">
        <v>1</v>
      </c>
      <c r="F1385" s="1" t="str">
        <f>TEXT(pizza_sales__3[[#This Row],[order_date]],"dddd")</f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91</v>
      </c>
      <c r="L1385" t="s">
        <v>179</v>
      </c>
      <c r="M1385" t="s">
        <v>187</v>
      </c>
      <c r="N1385" t="s">
        <v>119</v>
      </c>
    </row>
    <row r="1386" spans="1:14" x14ac:dyDescent="0.35">
      <c r="A1386">
        <v>1385</v>
      </c>
      <c r="B1386">
        <v>616</v>
      </c>
      <c r="C1386">
        <f>1/COUNTIF(B:B,pizza_sales__3[[#This Row],[order_id]])</f>
        <v>0.5</v>
      </c>
      <c r="D1386" t="s">
        <v>240</v>
      </c>
      <c r="E1386">
        <v>1</v>
      </c>
      <c r="F1386" s="1" t="str">
        <f>TEXT(pizza_sales__3[[#This Row],[order_date]],"dddd")</f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74</v>
      </c>
      <c r="L1386" t="s">
        <v>16</v>
      </c>
      <c r="M1386" t="s">
        <v>197</v>
      </c>
      <c r="N1386" t="s">
        <v>132</v>
      </c>
    </row>
    <row r="1387" spans="1:14" x14ac:dyDescent="0.35">
      <c r="A1387">
        <v>1386</v>
      </c>
      <c r="B1387">
        <v>617</v>
      </c>
      <c r="C1387">
        <f>1/COUNTIF(B:B,pizza_sales__3[[#This Row],[order_id]])</f>
        <v>0.5</v>
      </c>
      <c r="D1387" t="s">
        <v>137</v>
      </c>
      <c r="E1387">
        <v>1</v>
      </c>
      <c r="F1387" s="1" t="str">
        <f>TEXT(pizza_sales__3[[#This Row],[order_date]],"dddd")</f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91</v>
      </c>
      <c r="L1387" t="s">
        <v>19</v>
      </c>
      <c r="M1387" t="s">
        <v>202</v>
      </c>
      <c r="N1387" t="s">
        <v>138</v>
      </c>
    </row>
    <row r="1388" spans="1:14" x14ac:dyDescent="0.35">
      <c r="A1388">
        <v>1387</v>
      </c>
      <c r="B1388">
        <v>617</v>
      </c>
      <c r="C1388">
        <f>1/COUNTIF(B:B,pizza_sales__3[[#This Row],[order_id]])</f>
        <v>0.5</v>
      </c>
      <c r="D1388" t="s">
        <v>238</v>
      </c>
      <c r="E1388">
        <v>1</v>
      </c>
      <c r="F1388" s="1" t="str">
        <f>TEXT(pizza_sales__3[[#This Row],[order_date]],"dddd")</f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74</v>
      </c>
      <c r="L1388" t="s">
        <v>19</v>
      </c>
      <c r="M1388" t="s">
        <v>199</v>
      </c>
      <c r="N1388" t="s">
        <v>134</v>
      </c>
    </row>
    <row r="1389" spans="1:14" x14ac:dyDescent="0.35">
      <c r="A1389">
        <v>1388</v>
      </c>
      <c r="B1389">
        <v>618</v>
      </c>
      <c r="C1389">
        <f>1/COUNTIF(B:B,pizza_sales__3[[#This Row],[order_id]])</f>
        <v>0.5</v>
      </c>
      <c r="D1389" t="s">
        <v>236</v>
      </c>
      <c r="E1389">
        <v>1</v>
      </c>
      <c r="F1389" s="1" t="str">
        <f>TEXT(pizza_sales__3[[#This Row],[order_date]],"dddd")</f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74</v>
      </c>
      <c r="L1389" t="s">
        <v>179</v>
      </c>
      <c r="M1389" t="s">
        <v>187</v>
      </c>
      <c r="N1389" t="s">
        <v>119</v>
      </c>
    </row>
    <row r="1390" spans="1:14" x14ac:dyDescent="0.35">
      <c r="A1390">
        <v>1389</v>
      </c>
      <c r="B1390">
        <v>618</v>
      </c>
      <c r="C1390">
        <f>1/COUNTIF(B:B,pizza_sales__3[[#This Row],[order_id]])</f>
        <v>0.5</v>
      </c>
      <c r="D1390" t="s">
        <v>247</v>
      </c>
      <c r="E1390">
        <v>1</v>
      </c>
      <c r="F1390" s="1" t="str">
        <f>TEXT(pizza_sales__3[[#This Row],[order_date]],"dddd")</f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74</v>
      </c>
      <c r="L1390" t="s">
        <v>16</v>
      </c>
      <c r="M1390" t="s">
        <v>196</v>
      </c>
      <c r="N1390" t="s">
        <v>130</v>
      </c>
    </row>
    <row r="1391" spans="1:14" x14ac:dyDescent="0.35">
      <c r="A1391">
        <v>1390</v>
      </c>
      <c r="B1391">
        <v>619</v>
      </c>
      <c r="C1391">
        <f>1/COUNTIF(B:B,pizza_sales__3[[#This Row],[order_id]])</f>
        <v>1</v>
      </c>
      <c r="D1391" t="s">
        <v>93</v>
      </c>
      <c r="E1391">
        <v>1</v>
      </c>
      <c r="F1391" s="1" t="str">
        <f>TEXT(pizza_sales__3[[#This Row],[order_date]],"dddd")</f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91</v>
      </c>
      <c r="L1391" t="s">
        <v>113</v>
      </c>
      <c r="M1391" t="s">
        <v>193</v>
      </c>
      <c r="N1391" t="s">
        <v>94</v>
      </c>
    </row>
    <row r="1392" spans="1:14" x14ac:dyDescent="0.35">
      <c r="A1392">
        <v>1391</v>
      </c>
      <c r="B1392">
        <v>620</v>
      </c>
      <c r="C1392">
        <f>1/COUNTIF(B:B,pizza_sales__3[[#This Row],[order_id]])</f>
        <v>0.25</v>
      </c>
      <c r="D1392" t="s">
        <v>95</v>
      </c>
      <c r="E1392">
        <v>1</v>
      </c>
      <c r="F1392" s="1" t="str">
        <f>TEXT(pizza_sales__3[[#This Row],[order_date]],"dddd")</f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91</v>
      </c>
      <c r="L1392" t="s">
        <v>19</v>
      </c>
      <c r="M1392" t="s">
        <v>188</v>
      </c>
      <c r="N1392" t="s">
        <v>25</v>
      </c>
    </row>
    <row r="1393" spans="1:14" x14ac:dyDescent="0.35">
      <c r="A1393">
        <v>1392</v>
      </c>
      <c r="B1393">
        <v>620</v>
      </c>
      <c r="C1393">
        <f>1/COUNTIF(B:B,pizza_sales__3[[#This Row],[order_id]])</f>
        <v>0.25</v>
      </c>
      <c r="D1393" t="s">
        <v>200</v>
      </c>
      <c r="E1393">
        <v>1</v>
      </c>
      <c r="F1393" s="1" t="str">
        <f>TEXT(pizza_sales__3[[#This Row],[order_date]],"dddd")</f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74</v>
      </c>
      <c r="L1393" t="s">
        <v>19</v>
      </c>
      <c r="M1393" t="s">
        <v>135</v>
      </c>
      <c r="N1393" t="s">
        <v>97</v>
      </c>
    </row>
    <row r="1394" spans="1:14" x14ac:dyDescent="0.35">
      <c r="A1394">
        <v>1393</v>
      </c>
      <c r="B1394">
        <v>620</v>
      </c>
      <c r="C1394">
        <f>1/COUNTIF(B:B,pizza_sales__3[[#This Row],[order_id]])</f>
        <v>0.25</v>
      </c>
      <c r="D1394" t="s">
        <v>229</v>
      </c>
      <c r="E1394">
        <v>1</v>
      </c>
      <c r="F1394" s="1" t="str">
        <f>TEXT(pizza_sales__3[[#This Row],[order_date]],"dddd")</f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74</v>
      </c>
      <c r="L1394" t="s">
        <v>179</v>
      </c>
      <c r="M1394" t="s">
        <v>216</v>
      </c>
      <c r="N1394" t="s">
        <v>217</v>
      </c>
    </row>
    <row r="1395" spans="1:14" x14ac:dyDescent="0.35">
      <c r="A1395">
        <v>1394</v>
      </c>
      <c r="B1395">
        <v>620</v>
      </c>
      <c r="C1395">
        <f>1/COUNTIF(B:B,pizza_sales__3[[#This Row],[order_id]])</f>
        <v>0.25</v>
      </c>
      <c r="D1395" t="s">
        <v>122</v>
      </c>
      <c r="E1395">
        <v>1</v>
      </c>
      <c r="F1395" s="1" t="str">
        <f>TEXT(pizza_sales__3[[#This Row],[order_date]],"dddd")</f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121</v>
      </c>
      <c r="L1395" t="s">
        <v>113</v>
      </c>
      <c r="M1395" t="s">
        <v>189</v>
      </c>
      <c r="N1395" t="s">
        <v>26</v>
      </c>
    </row>
    <row r="1396" spans="1:14" x14ac:dyDescent="0.35">
      <c r="A1396">
        <v>1395</v>
      </c>
      <c r="B1396">
        <v>621</v>
      </c>
      <c r="C1396">
        <f>1/COUNTIF(B:B,pizza_sales__3[[#This Row],[order_id]])</f>
        <v>0.25</v>
      </c>
      <c r="D1396" t="s">
        <v>208</v>
      </c>
      <c r="E1396">
        <v>1</v>
      </c>
      <c r="F1396" s="1" t="str">
        <f>TEXT(pizza_sales__3[[#This Row],[order_date]],"dddd")</f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74</v>
      </c>
      <c r="L1396" t="s">
        <v>179</v>
      </c>
      <c r="M1396" t="s">
        <v>209</v>
      </c>
      <c r="N1396" t="s">
        <v>145</v>
      </c>
    </row>
    <row r="1397" spans="1:14" x14ac:dyDescent="0.35">
      <c r="A1397">
        <v>1396</v>
      </c>
      <c r="B1397">
        <v>621</v>
      </c>
      <c r="C1397">
        <f>1/COUNTIF(B:B,pizza_sales__3[[#This Row],[order_id]])</f>
        <v>0.25</v>
      </c>
      <c r="D1397" t="s">
        <v>142</v>
      </c>
      <c r="E1397">
        <v>1</v>
      </c>
      <c r="F1397" s="1" t="str">
        <f>TEXT(pizza_sales__3[[#This Row],[order_date]],"dddd")</f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91</v>
      </c>
      <c r="L1397" t="s">
        <v>16</v>
      </c>
      <c r="M1397" t="s">
        <v>206</v>
      </c>
      <c r="N1397" t="s">
        <v>143</v>
      </c>
    </row>
    <row r="1398" spans="1:14" x14ac:dyDescent="0.35">
      <c r="A1398">
        <v>1397</v>
      </c>
      <c r="B1398">
        <v>621</v>
      </c>
      <c r="C1398">
        <f>1/COUNTIF(B:B,pizza_sales__3[[#This Row],[order_id]])</f>
        <v>0.25</v>
      </c>
      <c r="D1398" t="s">
        <v>198</v>
      </c>
      <c r="E1398">
        <v>1</v>
      </c>
      <c r="F1398" s="1" t="str">
        <f>TEXT(pizza_sales__3[[#This Row],[order_date]],"dddd")</f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91</v>
      </c>
      <c r="L1398" t="s">
        <v>16</v>
      </c>
      <c r="M1398" t="s">
        <v>183</v>
      </c>
      <c r="N1398" t="s">
        <v>184</v>
      </c>
    </row>
    <row r="1399" spans="1:14" x14ac:dyDescent="0.35">
      <c r="A1399">
        <v>1398</v>
      </c>
      <c r="B1399">
        <v>621</v>
      </c>
      <c r="C1399">
        <f>1/COUNTIF(B:B,pizza_sales__3[[#This Row],[order_id]])</f>
        <v>0.25</v>
      </c>
      <c r="D1399" t="s">
        <v>127</v>
      </c>
      <c r="E1399">
        <v>1</v>
      </c>
      <c r="F1399" s="1" t="str">
        <f>TEXT(pizza_sales__3[[#This Row],[order_date]],"dddd")</f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91</v>
      </c>
      <c r="L1399" t="s">
        <v>179</v>
      </c>
      <c r="M1399" t="s">
        <v>195</v>
      </c>
      <c r="N1399" t="s">
        <v>128</v>
      </c>
    </row>
    <row r="1400" spans="1:14" x14ac:dyDescent="0.35">
      <c r="A1400">
        <v>1399</v>
      </c>
      <c r="B1400">
        <v>622</v>
      </c>
      <c r="C1400">
        <f>1/COUNTIF(B:B,pizza_sales__3[[#This Row],[order_id]])</f>
        <v>0.5</v>
      </c>
      <c r="D1400" t="s">
        <v>186</v>
      </c>
      <c r="E1400">
        <v>1</v>
      </c>
      <c r="F1400" s="1" t="str">
        <f>TEXT(pizza_sales__3[[#This Row],[order_date]],"dddd")</f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74</v>
      </c>
      <c r="L1400" t="s">
        <v>179</v>
      </c>
      <c r="M1400" t="s">
        <v>180</v>
      </c>
      <c r="N1400" t="s">
        <v>181</v>
      </c>
    </row>
    <row r="1401" spans="1:14" x14ac:dyDescent="0.35">
      <c r="A1401">
        <v>1400</v>
      </c>
      <c r="B1401">
        <v>622</v>
      </c>
      <c r="C1401">
        <f>1/COUNTIF(B:B,pizza_sales__3[[#This Row],[order_id]])</f>
        <v>0.5</v>
      </c>
      <c r="D1401" t="s">
        <v>127</v>
      </c>
      <c r="E1401">
        <v>1</v>
      </c>
      <c r="F1401" s="1" t="str">
        <f>TEXT(pizza_sales__3[[#This Row],[order_date]],"dddd")</f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91</v>
      </c>
      <c r="L1401" t="s">
        <v>179</v>
      </c>
      <c r="M1401" t="s">
        <v>195</v>
      </c>
      <c r="N1401" t="s">
        <v>128</v>
      </c>
    </row>
    <row r="1402" spans="1:14" x14ac:dyDescent="0.35">
      <c r="A1402">
        <v>1401</v>
      </c>
      <c r="B1402">
        <v>623</v>
      </c>
      <c r="C1402">
        <f>1/COUNTIF(B:B,pizza_sales__3[[#This Row],[order_id]])</f>
        <v>0.5</v>
      </c>
      <c r="D1402" t="s">
        <v>96</v>
      </c>
      <c r="E1402">
        <v>1</v>
      </c>
      <c r="F1402" s="1" t="str">
        <f>TEXT(pizza_sales__3[[#This Row],[order_date]],"dddd")</f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91</v>
      </c>
      <c r="L1402" t="s">
        <v>19</v>
      </c>
      <c r="M1402" t="s">
        <v>135</v>
      </c>
      <c r="N1402" t="s">
        <v>97</v>
      </c>
    </row>
    <row r="1403" spans="1:14" x14ac:dyDescent="0.35">
      <c r="A1403">
        <v>1402</v>
      </c>
      <c r="B1403">
        <v>623</v>
      </c>
      <c r="C1403">
        <f>1/COUNTIF(B:B,pizza_sales__3[[#This Row],[order_id]])</f>
        <v>0.5</v>
      </c>
      <c r="D1403" t="s">
        <v>104</v>
      </c>
      <c r="E1403">
        <v>1</v>
      </c>
      <c r="F1403" s="1" t="str">
        <f>TEXT(pizza_sales__3[[#This Row],[order_date]],"dddd")</f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91</v>
      </c>
      <c r="L1403" t="s">
        <v>113</v>
      </c>
      <c r="M1403" t="s">
        <v>175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__3[[#This Row],[order_id]])</f>
        <v>0.5</v>
      </c>
      <c r="D1404" t="s">
        <v>200</v>
      </c>
      <c r="E1404">
        <v>1</v>
      </c>
      <c r="F1404" s="1" t="str">
        <f>TEXT(pizza_sales__3[[#This Row],[order_date]],"dddd")</f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74</v>
      </c>
      <c r="L1404" t="s">
        <v>19</v>
      </c>
      <c r="M1404" t="s">
        <v>135</v>
      </c>
      <c r="N1404" t="s">
        <v>97</v>
      </c>
    </row>
    <row r="1405" spans="1:14" x14ac:dyDescent="0.35">
      <c r="A1405">
        <v>1404</v>
      </c>
      <c r="B1405">
        <v>624</v>
      </c>
      <c r="C1405">
        <f>1/COUNTIF(B:B,pizza_sales__3[[#This Row],[order_id]])</f>
        <v>0.5</v>
      </c>
      <c r="D1405" t="s">
        <v>240</v>
      </c>
      <c r="E1405">
        <v>1</v>
      </c>
      <c r="F1405" s="1" t="str">
        <f>TEXT(pizza_sales__3[[#This Row],[order_date]],"dddd")</f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74</v>
      </c>
      <c r="L1405" t="s">
        <v>16</v>
      </c>
      <c r="M1405" t="s">
        <v>197</v>
      </c>
      <c r="N1405" t="s">
        <v>132</v>
      </c>
    </row>
    <row r="1406" spans="1:14" x14ac:dyDescent="0.35">
      <c r="A1406">
        <v>1405</v>
      </c>
      <c r="B1406">
        <v>625</v>
      </c>
      <c r="C1406">
        <f>1/COUNTIF(B:B,pizza_sales__3[[#This Row],[order_id]])</f>
        <v>0.5</v>
      </c>
      <c r="D1406" t="s">
        <v>148</v>
      </c>
      <c r="E1406">
        <v>1</v>
      </c>
      <c r="F1406" s="1" t="str">
        <f>TEXT(pizza_sales__3[[#This Row],[order_date]],"dddd")</f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91</v>
      </c>
      <c r="L1406" t="s">
        <v>16</v>
      </c>
      <c r="M1406" t="s">
        <v>218</v>
      </c>
      <c r="N1406" t="s">
        <v>149</v>
      </c>
    </row>
    <row r="1407" spans="1:14" x14ac:dyDescent="0.35">
      <c r="A1407">
        <v>1406</v>
      </c>
      <c r="B1407">
        <v>625</v>
      </c>
      <c r="C1407">
        <f>1/COUNTIF(B:B,pizza_sales__3[[#This Row],[order_id]])</f>
        <v>0.5</v>
      </c>
      <c r="D1407" t="s">
        <v>235</v>
      </c>
      <c r="E1407">
        <v>1</v>
      </c>
      <c r="F1407" s="1" t="str">
        <f>TEXT(pizza_sales__3[[#This Row],[order_date]],"dddd")</f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74</v>
      </c>
      <c r="L1407" t="s">
        <v>179</v>
      </c>
      <c r="M1407" t="s">
        <v>190</v>
      </c>
      <c r="N1407" t="s">
        <v>191</v>
      </c>
    </row>
    <row r="1408" spans="1:14" x14ac:dyDescent="0.35">
      <c r="A1408">
        <v>1407</v>
      </c>
      <c r="B1408">
        <v>626</v>
      </c>
      <c r="C1408">
        <f>1/COUNTIF(B:B,pizza_sales__3[[#This Row],[order_id]])</f>
        <v>0.5</v>
      </c>
      <c r="D1408" t="s">
        <v>176</v>
      </c>
      <c r="E1408">
        <v>1</v>
      </c>
      <c r="F1408" s="1" t="str">
        <f>TEXT(pizza_sales__3[[#This Row],[order_date]],"dddd")</f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74</v>
      </c>
      <c r="L1408" t="s">
        <v>113</v>
      </c>
      <c r="M1408" t="s">
        <v>177</v>
      </c>
      <c r="N1408" t="s">
        <v>114</v>
      </c>
    </row>
    <row r="1409" spans="1:14" x14ac:dyDescent="0.35">
      <c r="A1409">
        <v>1408</v>
      </c>
      <c r="B1409">
        <v>626</v>
      </c>
      <c r="C1409">
        <f>1/COUNTIF(B:B,pizza_sales__3[[#This Row],[order_id]])</f>
        <v>0.5</v>
      </c>
      <c r="D1409" t="s">
        <v>210</v>
      </c>
      <c r="E1409">
        <v>1</v>
      </c>
      <c r="F1409" s="1" t="str">
        <f>TEXT(pizza_sales__3[[#This Row],[order_date]],"dddd")</f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74</v>
      </c>
      <c r="L1409" t="s">
        <v>16</v>
      </c>
      <c r="M1409" t="s">
        <v>206</v>
      </c>
      <c r="N1409" t="s">
        <v>143</v>
      </c>
    </row>
    <row r="1410" spans="1:14" x14ac:dyDescent="0.35">
      <c r="A1410">
        <v>1409</v>
      </c>
      <c r="B1410">
        <v>627</v>
      </c>
      <c r="C1410">
        <f>1/COUNTIF(B:B,pizza_sales__3[[#This Row],[order_id]])</f>
        <v>0.5</v>
      </c>
      <c r="D1410" t="s">
        <v>107</v>
      </c>
      <c r="E1410">
        <v>1</v>
      </c>
      <c r="F1410" s="1" t="str">
        <f>TEXT(pizza_sales__3[[#This Row],[order_date]],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91</v>
      </c>
      <c r="L1410" t="s">
        <v>113</v>
      </c>
      <c r="M1410" t="s">
        <v>189</v>
      </c>
      <c r="N1410" t="s">
        <v>26</v>
      </c>
    </row>
    <row r="1411" spans="1:14" x14ac:dyDescent="0.35">
      <c r="A1411">
        <v>1410</v>
      </c>
      <c r="B1411">
        <v>627</v>
      </c>
      <c r="C1411">
        <f>1/COUNTIF(B:B,pizza_sales__3[[#This Row],[order_id]])</f>
        <v>0.5</v>
      </c>
      <c r="D1411" t="s">
        <v>241</v>
      </c>
      <c r="E1411">
        <v>1</v>
      </c>
      <c r="F1411" s="1" t="str">
        <f>TEXT(pizza_sales__3[[#This Row],[order_date]],"dddd")</f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74</v>
      </c>
      <c r="L1411" t="s">
        <v>113</v>
      </c>
      <c r="M1411" t="s">
        <v>189</v>
      </c>
      <c r="N1411" t="s">
        <v>26</v>
      </c>
    </row>
    <row r="1412" spans="1:14" x14ac:dyDescent="0.35">
      <c r="A1412">
        <v>1411</v>
      </c>
      <c r="B1412">
        <v>628</v>
      </c>
      <c r="C1412">
        <f>1/COUNTIF(B:B,pizza_sales__3[[#This Row],[order_id]])</f>
        <v>0.25</v>
      </c>
      <c r="D1412" t="s">
        <v>158</v>
      </c>
      <c r="E1412">
        <v>1</v>
      </c>
      <c r="F1412" s="1" t="str">
        <f>TEXT(pizza_sales__3[[#This Row],[order_date]],"dddd")</f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91</v>
      </c>
      <c r="L1412" t="s">
        <v>113</v>
      </c>
      <c r="M1412" t="s">
        <v>177</v>
      </c>
      <c r="N1412" t="s">
        <v>114</v>
      </c>
    </row>
    <row r="1413" spans="1:14" x14ac:dyDescent="0.35">
      <c r="A1413">
        <v>1412</v>
      </c>
      <c r="B1413">
        <v>628</v>
      </c>
      <c r="C1413">
        <f>1/COUNTIF(B:B,pizza_sales__3[[#This Row],[order_id]])</f>
        <v>0.25</v>
      </c>
      <c r="D1413" t="s">
        <v>146</v>
      </c>
      <c r="E1413">
        <v>1</v>
      </c>
      <c r="F1413" s="1" t="str">
        <f>TEXT(pizza_sales__3[[#This Row],[order_date]],"dddd")</f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121</v>
      </c>
      <c r="L1413" t="s">
        <v>16</v>
      </c>
      <c r="M1413" t="s">
        <v>211</v>
      </c>
      <c r="N1413" t="s">
        <v>147</v>
      </c>
    </row>
    <row r="1414" spans="1:14" x14ac:dyDescent="0.35">
      <c r="A1414">
        <v>1413</v>
      </c>
      <c r="B1414">
        <v>628</v>
      </c>
      <c r="C1414">
        <f>1/COUNTIF(B:B,pizza_sales__3[[#This Row],[order_id]])</f>
        <v>0.25</v>
      </c>
      <c r="D1414" t="s">
        <v>122</v>
      </c>
      <c r="E1414">
        <v>1</v>
      </c>
      <c r="F1414" s="1" t="str">
        <f>TEXT(pizza_sales__3[[#This Row],[order_date]],"dddd")</f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121</v>
      </c>
      <c r="L1414" t="s">
        <v>113</v>
      </c>
      <c r="M1414" t="s">
        <v>189</v>
      </c>
      <c r="N1414" t="s">
        <v>26</v>
      </c>
    </row>
    <row r="1415" spans="1:14" x14ac:dyDescent="0.35">
      <c r="A1415">
        <v>1414</v>
      </c>
      <c r="B1415">
        <v>628</v>
      </c>
      <c r="C1415">
        <f>1/COUNTIF(B:B,pizza_sales__3[[#This Row],[order_id]])</f>
        <v>0.25</v>
      </c>
      <c r="D1415" t="s">
        <v>131</v>
      </c>
      <c r="E1415">
        <v>1</v>
      </c>
      <c r="F1415" s="1" t="str">
        <f>TEXT(pizza_sales__3[[#This Row],[order_date]],"dddd")</f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121</v>
      </c>
      <c r="L1415" t="s">
        <v>16</v>
      </c>
      <c r="M1415" t="s">
        <v>197</v>
      </c>
      <c r="N1415" t="s">
        <v>132</v>
      </c>
    </row>
    <row r="1416" spans="1:14" x14ac:dyDescent="0.35">
      <c r="A1416">
        <v>1415</v>
      </c>
      <c r="B1416">
        <v>629</v>
      </c>
      <c r="C1416">
        <f>1/COUNTIF(B:B,pizza_sales__3[[#This Row],[order_id]])</f>
        <v>0.25</v>
      </c>
      <c r="D1416" t="s">
        <v>208</v>
      </c>
      <c r="E1416">
        <v>1</v>
      </c>
      <c r="F1416" s="1" t="str">
        <f>TEXT(pizza_sales__3[[#This Row],[order_date]],"dddd")</f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74</v>
      </c>
      <c r="L1416" t="s">
        <v>179</v>
      </c>
      <c r="M1416" t="s">
        <v>209</v>
      </c>
      <c r="N1416" t="s">
        <v>145</v>
      </c>
    </row>
    <row r="1417" spans="1:14" x14ac:dyDescent="0.35">
      <c r="A1417">
        <v>1416</v>
      </c>
      <c r="B1417">
        <v>629</v>
      </c>
      <c r="C1417">
        <f>1/COUNTIF(B:B,pizza_sales__3[[#This Row],[order_id]])</f>
        <v>0.25</v>
      </c>
      <c r="D1417" t="s">
        <v>115</v>
      </c>
      <c r="E1417">
        <v>1</v>
      </c>
      <c r="F1417" s="1" t="str">
        <f>TEXT(pizza_sales__3[[#This Row],[order_date]],"dddd")</f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91</v>
      </c>
      <c r="L1417" t="s">
        <v>16</v>
      </c>
      <c r="M1417" t="s">
        <v>178</v>
      </c>
      <c r="N1417" t="s">
        <v>116</v>
      </c>
    </row>
    <row r="1418" spans="1:14" x14ac:dyDescent="0.35">
      <c r="A1418">
        <v>1417</v>
      </c>
      <c r="B1418">
        <v>629</v>
      </c>
      <c r="C1418">
        <f>1/COUNTIF(B:B,pizza_sales__3[[#This Row],[order_id]])</f>
        <v>0.25</v>
      </c>
      <c r="D1418" t="s">
        <v>239</v>
      </c>
      <c r="E1418">
        <v>1</v>
      </c>
      <c r="F1418" s="1" t="str">
        <f>TEXT(pizza_sales__3[[#This Row],[order_date]],"dddd")</f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74</v>
      </c>
      <c r="L1418" t="s">
        <v>113</v>
      </c>
      <c r="M1418" t="s">
        <v>227</v>
      </c>
      <c r="N1418" t="s">
        <v>228</v>
      </c>
    </row>
    <row r="1419" spans="1:14" x14ac:dyDescent="0.35">
      <c r="A1419">
        <v>1418</v>
      </c>
      <c r="B1419">
        <v>629</v>
      </c>
      <c r="C1419">
        <f>1/COUNTIF(B:B,pizza_sales__3[[#This Row],[order_id]])</f>
        <v>0.25</v>
      </c>
      <c r="D1419" t="s">
        <v>129</v>
      </c>
      <c r="E1419">
        <v>1</v>
      </c>
      <c r="F1419" s="1" t="str">
        <f>TEXT(pizza_sales__3[[#This Row],[order_date]],"dddd")</f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91</v>
      </c>
      <c r="L1419" t="s">
        <v>16</v>
      </c>
      <c r="M1419" t="s">
        <v>196</v>
      </c>
      <c r="N1419" t="s">
        <v>130</v>
      </c>
    </row>
    <row r="1420" spans="1:14" x14ac:dyDescent="0.35">
      <c r="A1420">
        <v>1419</v>
      </c>
      <c r="B1420">
        <v>630</v>
      </c>
      <c r="C1420">
        <f>1/COUNTIF(B:B,pizza_sales__3[[#This Row],[order_id]])</f>
        <v>1</v>
      </c>
      <c r="D1420" t="s">
        <v>159</v>
      </c>
      <c r="E1420">
        <v>1</v>
      </c>
      <c r="F1420" s="1" t="str">
        <f>TEXT(pizza_sales__3[[#This Row],[order_date]],"dddd")</f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121</v>
      </c>
      <c r="L1420" t="s">
        <v>179</v>
      </c>
      <c r="M1420" t="s">
        <v>219</v>
      </c>
      <c r="N1420" t="s">
        <v>151</v>
      </c>
    </row>
    <row r="1421" spans="1:14" x14ac:dyDescent="0.35">
      <c r="A1421">
        <v>1420</v>
      </c>
      <c r="B1421">
        <v>631</v>
      </c>
      <c r="C1421">
        <f>1/COUNTIF(B:B,pizza_sales__3[[#This Row],[order_id]])</f>
        <v>1</v>
      </c>
      <c r="D1421" t="s">
        <v>98</v>
      </c>
      <c r="E1421">
        <v>1</v>
      </c>
      <c r="F1421" s="1" t="str">
        <f>TEXT(pizza_sales__3[[#This Row],[order_date]],"dddd")</f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91</v>
      </c>
      <c r="L1421" t="s">
        <v>113</v>
      </c>
      <c r="M1421" t="s">
        <v>201</v>
      </c>
      <c r="N1421" t="s">
        <v>36</v>
      </c>
    </row>
    <row r="1422" spans="1:14" x14ac:dyDescent="0.35">
      <c r="A1422">
        <v>1421</v>
      </c>
      <c r="B1422">
        <v>632</v>
      </c>
      <c r="C1422">
        <f>1/COUNTIF(B:B,pizza_sales__3[[#This Row],[order_id]])</f>
        <v>1</v>
      </c>
      <c r="D1422" t="s">
        <v>124</v>
      </c>
      <c r="E1422">
        <v>1</v>
      </c>
      <c r="F1422" s="1" t="str">
        <f>TEXT(pizza_sales__3[[#This Row],[order_date]],"dddd")</f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121</v>
      </c>
      <c r="L1422" t="s">
        <v>113</v>
      </c>
      <c r="M1422" t="s">
        <v>177</v>
      </c>
      <c r="N1422" t="s">
        <v>114</v>
      </c>
    </row>
    <row r="1423" spans="1:14" x14ac:dyDescent="0.35">
      <c r="A1423">
        <v>1422</v>
      </c>
      <c r="B1423">
        <v>633</v>
      </c>
      <c r="C1423">
        <f>1/COUNTIF(B:B,pizza_sales__3[[#This Row],[order_id]])</f>
        <v>0.33333333333333331</v>
      </c>
      <c r="D1423" t="s">
        <v>237</v>
      </c>
      <c r="E1423">
        <v>1</v>
      </c>
      <c r="F1423" s="1" t="str">
        <f>TEXT(pizza_sales__3[[#This Row],[order_date]],"dddd")</f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91</v>
      </c>
      <c r="L1423" t="s">
        <v>16</v>
      </c>
      <c r="M1423" t="s">
        <v>213</v>
      </c>
      <c r="N1423" t="s">
        <v>214</v>
      </c>
    </row>
    <row r="1424" spans="1:14" x14ac:dyDescent="0.35">
      <c r="A1424">
        <v>1423</v>
      </c>
      <c r="B1424">
        <v>633</v>
      </c>
      <c r="C1424">
        <f>1/COUNTIF(B:B,pizza_sales__3[[#This Row],[order_id]])</f>
        <v>0.33333333333333331</v>
      </c>
      <c r="D1424" t="s">
        <v>98</v>
      </c>
      <c r="E1424">
        <v>1</v>
      </c>
      <c r="F1424" s="1" t="str">
        <f>TEXT(pizza_sales__3[[#This Row],[order_date]],"dddd")</f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91</v>
      </c>
      <c r="L1424" t="s">
        <v>113</v>
      </c>
      <c r="M1424" t="s">
        <v>201</v>
      </c>
      <c r="N1424" t="s">
        <v>36</v>
      </c>
    </row>
    <row r="1425" spans="1:14" x14ac:dyDescent="0.35">
      <c r="A1425">
        <v>1424</v>
      </c>
      <c r="B1425">
        <v>633</v>
      </c>
      <c r="C1425">
        <f>1/COUNTIF(B:B,pizza_sales__3[[#This Row],[order_id]])</f>
        <v>0.33333333333333331</v>
      </c>
      <c r="D1425" t="s">
        <v>231</v>
      </c>
      <c r="E1425">
        <v>1</v>
      </c>
      <c r="F1425" s="1" t="str">
        <f>TEXT(pizza_sales__3[[#This Row],[order_date]],"dddd")</f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91</v>
      </c>
      <c r="L1425" t="s">
        <v>179</v>
      </c>
      <c r="M1425" t="s">
        <v>216</v>
      </c>
      <c r="N1425" t="s">
        <v>217</v>
      </c>
    </row>
    <row r="1426" spans="1:14" x14ac:dyDescent="0.35">
      <c r="A1426">
        <v>1425</v>
      </c>
      <c r="B1426">
        <v>634</v>
      </c>
      <c r="C1426">
        <f>1/COUNTIF(B:B,pizza_sales__3[[#This Row],[order_id]])</f>
        <v>1</v>
      </c>
      <c r="D1426" t="s">
        <v>98</v>
      </c>
      <c r="E1426">
        <v>1</v>
      </c>
      <c r="F1426" s="1" t="str">
        <f>TEXT(pizza_sales__3[[#This Row],[order_date]],"dddd")</f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91</v>
      </c>
      <c r="L1426" t="s">
        <v>113</v>
      </c>
      <c r="M1426" t="s">
        <v>201</v>
      </c>
      <c r="N1426" t="s">
        <v>36</v>
      </c>
    </row>
    <row r="1427" spans="1:14" x14ac:dyDescent="0.35">
      <c r="A1427">
        <v>1426</v>
      </c>
      <c r="B1427">
        <v>635</v>
      </c>
      <c r="C1427">
        <f>1/COUNTIF(B:B,pizza_sales__3[[#This Row],[order_id]])</f>
        <v>0.1</v>
      </c>
      <c r="D1427" t="s">
        <v>169</v>
      </c>
      <c r="E1427">
        <v>1</v>
      </c>
      <c r="F1427" s="1" t="str">
        <f>TEXT(pizza_sales__3[[#This Row],[order_date]],"dddd")</f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91</v>
      </c>
      <c r="L1427" t="s">
        <v>179</v>
      </c>
      <c r="M1427" t="s">
        <v>209</v>
      </c>
      <c r="N1427" t="s">
        <v>145</v>
      </c>
    </row>
    <row r="1428" spans="1:14" x14ac:dyDescent="0.35">
      <c r="A1428">
        <v>1427</v>
      </c>
      <c r="B1428">
        <v>635</v>
      </c>
      <c r="C1428">
        <f>1/COUNTIF(B:B,pizza_sales__3[[#This Row],[order_id]])</f>
        <v>0.1</v>
      </c>
      <c r="D1428" t="s">
        <v>136</v>
      </c>
      <c r="E1428">
        <v>2</v>
      </c>
      <c r="F1428" s="1" t="str">
        <f>TEXT(pizza_sales__3[[#This Row],[order_date]],"dddd")</f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121</v>
      </c>
      <c r="L1428" t="s">
        <v>19</v>
      </c>
      <c r="M1428" t="s">
        <v>135</v>
      </c>
      <c r="N1428" t="s">
        <v>97</v>
      </c>
    </row>
    <row r="1429" spans="1:14" x14ac:dyDescent="0.35">
      <c r="A1429">
        <v>1428</v>
      </c>
      <c r="B1429">
        <v>635</v>
      </c>
      <c r="C1429">
        <f>1/COUNTIF(B:B,pizza_sales__3[[#This Row],[order_id]])</f>
        <v>0.1</v>
      </c>
      <c r="D1429" t="s">
        <v>156</v>
      </c>
      <c r="E1429">
        <v>1</v>
      </c>
      <c r="F1429" s="1" t="str">
        <f>TEXT(pizza_sales__3[[#This Row],[order_date]],"dddd")</f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121</v>
      </c>
      <c r="L1429" t="s">
        <v>113</v>
      </c>
      <c r="M1429" t="s">
        <v>175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__3[[#This Row],[order_id]])</f>
        <v>0.1</v>
      </c>
      <c r="D1430" t="s">
        <v>198</v>
      </c>
      <c r="E1430">
        <v>1</v>
      </c>
      <c r="F1430" s="1" t="str">
        <f>TEXT(pizza_sales__3[[#This Row],[order_date]],"dddd")</f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91</v>
      </c>
      <c r="L1430" t="s">
        <v>16</v>
      </c>
      <c r="M1430" t="s">
        <v>183</v>
      </c>
      <c r="N1430" t="s">
        <v>184</v>
      </c>
    </row>
    <row r="1431" spans="1:14" x14ac:dyDescent="0.35">
      <c r="A1431">
        <v>1430</v>
      </c>
      <c r="B1431">
        <v>635</v>
      </c>
      <c r="C1431">
        <f>1/COUNTIF(B:B,pizza_sales__3[[#This Row],[order_id]])</f>
        <v>0.1</v>
      </c>
      <c r="D1431" t="s">
        <v>222</v>
      </c>
      <c r="E1431">
        <v>1</v>
      </c>
      <c r="F1431" s="1" t="str">
        <f>TEXT(pizza_sales__3[[#This Row],[order_date]],"dddd")</f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74</v>
      </c>
      <c r="L1431" t="s">
        <v>113</v>
      </c>
      <c r="M1431" t="s">
        <v>201</v>
      </c>
      <c r="N1431" t="s">
        <v>36</v>
      </c>
    </row>
    <row r="1432" spans="1:14" x14ac:dyDescent="0.35">
      <c r="A1432">
        <v>1431</v>
      </c>
      <c r="B1432">
        <v>635</v>
      </c>
      <c r="C1432">
        <f>1/COUNTIF(B:B,pizza_sales__3[[#This Row],[order_id]])</f>
        <v>0.1</v>
      </c>
      <c r="D1432" t="s">
        <v>155</v>
      </c>
      <c r="E1432">
        <v>1</v>
      </c>
      <c r="F1432" s="1" t="str">
        <f>TEXT(pizza_sales__3[[#This Row],[order_date]],"dddd")</f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121</v>
      </c>
      <c r="L1432" t="s">
        <v>113</v>
      </c>
      <c r="M1432" t="s">
        <v>201</v>
      </c>
      <c r="N1432" t="s">
        <v>36</v>
      </c>
    </row>
    <row r="1433" spans="1:14" x14ac:dyDescent="0.35">
      <c r="A1433">
        <v>1432</v>
      </c>
      <c r="B1433">
        <v>635</v>
      </c>
      <c r="C1433">
        <f>1/COUNTIF(B:B,pizza_sales__3[[#This Row],[order_id]])</f>
        <v>0.1</v>
      </c>
      <c r="D1433" t="s">
        <v>215</v>
      </c>
      <c r="E1433">
        <v>1</v>
      </c>
      <c r="F1433" s="1" t="str">
        <f>TEXT(pizza_sales__3[[#This Row],[order_date]],"dddd")</f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121</v>
      </c>
      <c r="L1433" t="s">
        <v>179</v>
      </c>
      <c r="M1433" t="s">
        <v>216</v>
      </c>
      <c r="N1433" t="s">
        <v>217</v>
      </c>
    </row>
    <row r="1434" spans="1:14" x14ac:dyDescent="0.35">
      <c r="A1434">
        <v>1433</v>
      </c>
      <c r="B1434">
        <v>635</v>
      </c>
      <c r="C1434">
        <f>1/COUNTIF(B:B,pizza_sales__3[[#This Row],[order_id]])</f>
        <v>0.1</v>
      </c>
      <c r="D1434" t="s">
        <v>159</v>
      </c>
      <c r="E1434">
        <v>1</v>
      </c>
      <c r="F1434" s="1" t="str">
        <f>TEXT(pizza_sales__3[[#This Row],[order_date]],"dddd")</f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121</v>
      </c>
      <c r="L1434" t="s">
        <v>179</v>
      </c>
      <c r="M1434" t="s">
        <v>219</v>
      </c>
      <c r="N1434" t="s">
        <v>151</v>
      </c>
    </row>
    <row r="1435" spans="1:14" x14ac:dyDescent="0.35">
      <c r="A1435">
        <v>1434</v>
      </c>
      <c r="B1435">
        <v>635</v>
      </c>
      <c r="C1435">
        <f>1/COUNTIF(B:B,pizza_sales__3[[#This Row],[order_id]])</f>
        <v>0.1</v>
      </c>
      <c r="D1435" t="s">
        <v>148</v>
      </c>
      <c r="E1435">
        <v>1</v>
      </c>
      <c r="F1435" s="1" t="str">
        <f>TEXT(pizza_sales__3[[#This Row],[order_date]],"dddd")</f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91</v>
      </c>
      <c r="L1435" t="s">
        <v>16</v>
      </c>
      <c r="M1435" t="s">
        <v>218</v>
      </c>
      <c r="N1435" t="s">
        <v>149</v>
      </c>
    </row>
    <row r="1436" spans="1:14" x14ac:dyDescent="0.35">
      <c r="A1436">
        <v>1435</v>
      </c>
      <c r="B1436">
        <v>635</v>
      </c>
      <c r="C1436">
        <f>1/COUNTIF(B:B,pizza_sales__3[[#This Row],[order_id]])</f>
        <v>0.1</v>
      </c>
      <c r="D1436" t="s">
        <v>164</v>
      </c>
      <c r="E1436">
        <v>1</v>
      </c>
      <c r="F1436" s="1" t="str">
        <f>TEXT(pizza_sales__3[[#This Row],[order_date]],"dddd")</f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121</v>
      </c>
      <c r="L1436" t="s">
        <v>16</v>
      </c>
      <c r="M1436" t="s">
        <v>218</v>
      </c>
      <c r="N1436" t="s">
        <v>149</v>
      </c>
    </row>
    <row r="1437" spans="1:14" x14ac:dyDescent="0.35">
      <c r="A1437">
        <v>1436</v>
      </c>
      <c r="B1437">
        <v>636</v>
      </c>
      <c r="C1437">
        <f>1/COUNTIF(B:B,pizza_sales__3[[#This Row],[order_id]])</f>
        <v>1</v>
      </c>
      <c r="D1437" t="s">
        <v>176</v>
      </c>
      <c r="E1437">
        <v>1</v>
      </c>
      <c r="F1437" s="1" t="str">
        <f>TEXT(pizza_sales__3[[#This Row],[order_date]],"dddd")</f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74</v>
      </c>
      <c r="L1437" t="s">
        <v>113</v>
      </c>
      <c r="M1437" t="s">
        <v>177</v>
      </c>
      <c r="N1437" t="s">
        <v>114</v>
      </c>
    </row>
    <row r="1438" spans="1:14" x14ac:dyDescent="0.35">
      <c r="A1438">
        <v>1437</v>
      </c>
      <c r="B1438">
        <v>637</v>
      </c>
      <c r="C1438">
        <f>1/COUNTIF(B:B,pizza_sales__3[[#This Row],[order_id]])</f>
        <v>0.5</v>
      </c>
      <c r="D1438" t="s">
        <v>107</v>
      </c>
      <c r="E1438">
        <v>1</v>
      </c>
      <c r="F1438" s="1" t="str">
        <f>TEXT(pizza_sales__3[[#This Row],[order_date]],"dddd")</f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91</v>
      </c>
      <c r="L1438" t="s">
        <v>113</v>
      </c>
      <c r="M1438" t="s">
        <v>189</v>
      </c>
      <c r="N1438" t="s">
        <v>26</v>
      </c>
    </row>
    <row r="1439" spans="1:14" x14ac:dyDescent="0.35">
      <c r="A1439">
        <v>1438</v>
      </c>
      <c r="B1439">
        <v>637</v>
      </c>
      <c r="C1439">
        <f>1/COUNTIF(B:B,pizza_sales__3[[#This Row],[order_id]])</f>
        <v>0.5</v>
      </c>
      <c r="D1439" t="s">
        <v>240</v>
      </c>
      <c r="E1439">
        <v>1</v>
      </c>
      <c r="F1439" s="1" t="str">
        <f>TEXT(pizza_sales__3[[#This Row],[order_date]],"dddd")</f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74</v>
      </c>
      <c r="L1439" t="s">
        <v>16</v>
      </c>
      <c r="M1439" t="s">
        <v>197</v>
      </c>
      <c r="N1439" t="s">
        <v>132</v>
      </c>
    </row>
    <row r="1440" spans="1:14" x14ac:dyDescent="0.35">
      <c r="A1440">
        <v>1439</v>
      </c>
      <c r="B1440">
        <v>638</v>
      </c>
      <c r="C1440">
        <f>1/COUNTIF(B:B,pizza_sales__3[[#This Row],[order_id]])</f>
        <v>1</v>
      </c>
      <c r="D1440" t="s">
        <v>198</v>
      </c>
      <c r="E1440">
        <v>1</v>
      </c>
      <c r="F1440" s="1" t="str">
        <f>TEXT(pizza_sales__3[[#This Row],[order_date]],"dddd")</f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91</v>
      </c>
      <c r="L1440" t="s">
        <v>16</v>
      </c>
      <c r="M1440" t="s">
        <v>183</v>
      </c>
      <c r="N1440" t="s">
        <v>184</v>
      </c>
    </row>
    <row r="1441" spans="1:14" x14ac:dyDescent="0.35">
      <c r="A1441">
        <v>1440</v>
      </c>
      <c r="B1441">
        <v>639</v>
      </c>
      <c r="C1441">
        <f>1/COUNTIF(B:B,pizza_sales__3[[#This Row],[order_id]])</f>
        <v>1</v>
      </c>
      <c r="D1441" t="s">
        <v>239</v>
      </c>
      <c r="E1441">
        <v>1</v>
      </c>
      <c r="F1441" s="1" t="str">
        <f>TEXT(pizza_sales__3[[#This Row],[order_date]],"dddd")</f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74</v>
      </c>
      <c r="L1441" t="s">
        <v>113</v>
      </c>
      <c r="M1441" t="s">
        <v>227</v>
      </c>
      <c r="N1441" t="s">
        <v>228</v>
      </c>
    </row>
    <row r="1442" spans="1:14" x14ac:dyDescent="0.35">
      <c r="A1442">
        <v>1441</v>
      </c>
      <c r="B1442">
        <v>640</v>
      </c>
      <c r="C1442">
        <f>1/COUNTIF(B:B,pizza_sales__3[[#This Row],[order_id]])</f>
        <v>0.33333333333333331</v>
      </c>
      <c r="D1442" t="s">
        <v>136</v>
      </c>
      <c r="E1442">
        <v>1</v>
      </c>
      <c r="F1442" s="1" t="str">
        <f>TEXT(pizza_sales__3[[#This Row],[order_date]],"dddd")</f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121</v>
      </c>
      <c r="L1442" t="s">
        <v>19</v>
      </c>
      <c r="M1442" t="s">
        <v>135</v>
      </c>
      <c r="N1442" t="s">
        <v>97</v>
      </c>
    </row>
    <row r="1443" spans="1:14" x14ac:dyDescent="0.35">
      <c r="A1443">
        <v>1442</v>
      </c>
      <c r="B1443">
        <v>640</v>
      </c>
      <c r="C1443">
        <f>1/COUNTIF(B:B,pizza_sales__3[[#This Row],[order_id]])</f>
        <v>0.33333333333333331</v>
      </c>
      <c r="D1443" t="s">
        <v>137</v>
      </c>
      <c r="E1443">
        <v>1</v>
      </c>
      <c r="F1443" s="1" t="str">
        <f>TEXT(pizza_sales__3[[#This Row],[order_date]],"dddd")</f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91</v>
      </c>
      <c r="L1443" t="s">
        <v>19</v>
      </c>
      <c r="M1443" t="s">
        <v>202</v>
      </c>
      <c r="N1443" t="s">
        <v>138</v>
      </c>
    </row>
    <row r="1444" spans="1:14" x14ac:dyDescent="0.35">
      <c r="A1444">
        <v>1443</v>
      </c>
      <c r="B1444">
        <v>640</v>
      </c>
      <c r="C1444">
        <f>1/COUNTIF(B:B,pizza_sales__3[[#This Row],[order_id]])</f>
        <v>0.33333333333333331</v>
      </c>
      <c r="D1444" t="s">
        <v>144</v>
      </c>
      <c r="E1444">
        <v>1</v>
      </c>
      <c r="F1444" s="1" t="str">
        <f>TEXT(pizza_sales__3[[#This Row],[order_date]],"dddd")</f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121</v>
      </c>
      <c r="L1444" t="s">
        <v>113</v>
      </c>
      <c r="M1444" t="s">
        <v>207</v>
      </c>
      <c r="N1444" t="s">
        <v>99</v>
      </c>
    </row>
    <row r="1445" spans="1:14" x14ac:dyDescent="0.35">
      <c r="A1445">
        <v>1444</v>
      </c>
      <c r="B1445">
        <v>641</v>
      </c>
      <c r="C1445">
        <f>1/COUNTIF(B:B,pizza_sales__3[[#This Row],[order_id]])</f>
        <v>0.25</v>
      </c>
      <c r="D1445" t="s">
        <v>222</v>
      </c>
      <c r="E1445">
        <v>1</v>
      </c>
      <c r="F1445" s="1" t="str">
        <f>TEXT(pizza_sales__3[[#This Row],[order_date]],"dddd")</f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74</v>
      </c>
      <c r="L1445" t="s">
        <v>113</v>
      </c>
      <c r="M1445" t="s">
        <v>201</v>
      </c>
      <c r="N1445" t="s">
        <v>36</v>
      </c>
    </row>
    <row r="1446" spans="1:14" x14ac:dyDescent="0.35">
      <c r="A1446">
        <v>1445</v>
      </c>
      <c r="B1446">
        <v>641</v>
      </c>
      <c r="C1446">
        <f>1/COUNTIF(B:B,pizza_sales__3[[#This Row],[order_id]])</f>
        <v>0.25</v>
      </c>
      <c r="D1446" t="s">
        <v>133</v>
      </c>
      <c r="E1446">
        <v>1</v>
      </c>
      <c r="F1446" s="1" t="str">
        <f>TEXT(pizza_sales__3[[#This Row],[order_date]],"dddd")</f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91</v>
      </c>
      <c r="L1446" t="s">
        <v>19</v>
      </c>
      <c r="M1446" t="s">
        <v>199</v>
      </c>
      <c r="N1446" t="s">
        <v>134</v>
      </c>
    </row>
    <row r="1447" spans="1:14" x14ac:dyDescent="0.35">
      <c r="A1447">
        <v>1446</v>
      </c>
      <c r="B1447">
        <v>641</v>
      </c>
      <c r="C1447">
        <f>1/COUNTIF(B:B,pizza_sales__3[[#This Row],[order_id]])</f>
        <v>0.25</v>
      </c>
      <c r="D1447" t="s">
        <v>247</v>
      </c>
      <c r="E1447">
        <v>1</v>
      </c>
      <c r="F1447" s="1" t="str">
        <f>TEXT(pizza_sales__3[[#This Row],[order_date]],"dddd")</f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74</v>
      </c>
      <c r="L1447" t="s">
        <v>16</v>
      </c>
      <c r="M1447" t="s">
        <v>196</v>
      </c>
      <c r="N1447" t="s">
        <v>130</v>
      </c>
    </row>
    <row r="1448" spans="1:14" x14ac:dyDescent="0.35">
      <c r="A1448">
        <v>1447</v>
      </c>
      <c r="B1448">
        <v>641</v>
      </c>
      <c r="C1448">
        <f>1/COUNTIF(B:B,pizza_sales__3[[#This Row],[order_id]])</f>
        <v>0.25</v>
      </c>
      <c r="D1448" t="s">
        <v>164</v>
      </c>
      <c r="E1448">
        <v>1</v>
      </c>
      <c r="F1448" s="1" t="str">
        <f>TEXT(pizza_sales__3[[#This Row],[order_date]],"dddd")</f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121</v>
      </c>
      <c r="L1448" t="s">
        <v>16</v>
      </c>
      <c r="M1448" t="s">
        <v>218</v>
      </c>
      <c r="N1448" t="s">
        <v>149</v>
      </c>
    </row>
    <row r="1449" spans="1:14" x14ac:dyDescent="0.35">
      <c r="A1449">
        <v>1448</v>
      </c>
      <c r="B1449">
        <v>642</v>
      </c>
      <c r="C1449">
        <f>1/COUNTIF(B:B,pizza_sales__3[[#This Row],[order_id]])</f>
        <v>0.25</v>
      </c>
      <c r="D1449" t="s">
        <v>208</v>
      </c>
      <c r="E1449">
        <v>1</v>
      </c>
      <c r="F1449" s="1" t="str">
        <f>TEXT(pizza_sales__3[[#This Row],[order_date]],"dddd")</f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74</v>
      </c>
      <c r="L1449" t="s">
        <v>179</v>
      </c>
      <c r="M1449" t="s">
        <v>209</v>
      </c>
      <c r="N1449" t="s">
        <v>145</v>
      </c>
    </row>
    <row r="1450" spans="1:14" x14ac:dyDescent="0.35">
      <c r="A1450">
        <v>1449</v>
      </c>
      <c r="B1450">
        <v>642</v>
      </c>
      <c r="C1450">
        <f>1/COUNTIF(B:B,pizza_sales__3[[#This Row],[order_id]])</f>
        <v>0.25</v>
      </c>
      <c r="D1450" t="s">
        <v>96</v>
      </c>
      <c r="E1450">
        <v>1</v>
      </c>
      <c r="F1450" s="1" t="str">
        <f>TEXT(pizza_sales__3[[#This Row],[order_date]],"dddd")</f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91</v>
      </c>
      <c r="L1450" t="s">
        <v>19</v>
      </c>
      <c r="M1450" t="s">
        <v>135</v>
      </c>
      <c r="N1450" t="s">
        <v>97</v>
      </c>
    </row>
    <row r="1451" spans="1:14" x14ac:dyDescent="0.35">
      <c r="A1451">
        <v>1450</v>
      </c>
      <c r="B1451">
        <v>642</v>
      </c>
      <c r="C1451">
        <f>1/COUNTIF(B:B,pizza_sales__3[[#This Row],[order_id]])</f>
        <v>0.25</v>
      </c>
      <c r="D1451" t="s">
        <v>117</v>
      </c>
      <c r="E1451">
        <v>1</v>
      </c>
      <c r="F1451" s="1" t="str">
        <f>TEXT(pizza_sales__3[[#This Row],[order_date]],"dddd")</f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91</v>
      </c>
      <c r="L1451" t="s">
        <v>179</v>
      </c>
      <c r="M1451" t="s">
        <v>180</v>
      </c>
      <c r="N1451" t="s">
        <v>181</v>
      </c>
    </row>
    <row r="1452" spans="1:14" x14ac:dyDescent="0.35">
      <c r="A1452">
        <v>1451</v>
      </c>
      <c r="B1452">
        <v>642</v>
      </c>
      <c r="C1452">
        <f>1/COUNTIF(B:B,pizza_sales__3[[#This Row],[order_id]])</f>
        <v>0.25</v>
      </c>
      <c r="D1452" t="s">
        <v>140</v>
      </c>
      <c r="E1452">
        <v>1</v>
      </c>
      <c r="F1452" s="1" t="str">
        <f>TEXT(pizza_sales__3[[#This Row],[order_date]],"dddd")</f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91</v>
      </c>
      <c r="L1452" t="s">
        <v>179</v>
      </c>
      <c r="M1452" t="s">
        <v>205</v>
      </c>
      <c r="N1452" t="s">
        <v>141</v>
      </c>
    </row>
    <row r="1453" spans="1:14" x14ac:dyDescent="0.35">
      <c r="A1453">
        <v>1452</v>
      </c>
      <c r="B1453">
        <v>643</v>
      </c>
      <c r="C1453">
        <f>1/COUNTIF(B:B,pizza_sales__3[[#This Row],[order_id]])</f>
        <v>1</v>
      </c>
      <c r="D1453" t="s">
        <v>245</v>
      </c>
      <c r="E1453">
        <v>1</v>
      </c>
      <c r="F1453" s="1" t="str">
        <f>TEXT(pizza_sales__3[[#This Row],[order_date]],"dddd")</f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74</v>
      </c>
      <c r="L1453" t="s">
        <v>16</v>
      </c>
      <c r="M1453" t="s">
        <v>218</v>
      </c>
      <c r="N1453" t="s">
        <v>149</v>
      </c>
    </row>
    <row r="1454" spans="1:14" x14ac:dyDescent="0.35">
      <c r="A1454">
        <v>1453</v>
      </c>
      <c r="B1454">
        <v>644</v>
      </c>
      <c r="C1454">
        <f>1/COUNTIF(B:B,pizza_sales__3[[#This Row],[order_id]])</f>
        <v>0.5</v>
      </c>
      <c r="D1454" t="s">
        <v>117</v>
      </c>
      <c r="E1454">
        <v>1</v>
      </c>
      <c r="F1454" s="1" t="str">
        <f>TEXT(pizza_sales__3[[#This Row],[order_date]],"dddd")</f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91</v>
      </c>
      <c r="L1454" t="s">
        <v>179</v>
      </c>
      <c r="M1454" t="s">
        <v>180</v>
      </c>
      <c r="N1454" t="s">
        <v>181</v>
      </c>
    </row>
    <row r="1455" spans="1:14" x14ac:dyDescent="0.35">
      <c r="A1455">
        <v>1454</v>
      </c>
      <c r="B1455">
        <v>644</v>
      </c>
      <c r="C1455">
        <f>1/COUNTIF(B:B,pizza_sales__3[[#This Row],[order_id]])</f>
        <v>0.5</v>
      </c>
      <c r="D1455" t="s">
        <v>229</v>
      </c>
      <c r="E1455">
        <v>1</v>
      </c>
      <c r="F1455" s="1" t="str">
        <f>TEXT(pizza_sales__3[[#This Row],[order_date]],"dddd")</f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74</v>
      </c>
      <c r="L1455" t="s">
        <v>179</v>
      </c>
      <c r="M1455" t="s">
        <v>216</v>
      </c>
      <c r="N1455" t="s">
        <v>217</v>
      </c>
    </row>
    <row r="1456" spans="1:14" x14ac:dyDescent="0.35">
      <c r="A1456">
        <v>1455</v>
      </c>
      <c r="B1456">
        <v>645</v>
      </c>
      <c r="C1456">
        <f>1/COUNTIF(B:B,pizza_sales__3[[#This Row],[order_id]])</f>
        <v>0.5</v>
      </c>
      <c r="D1456" t="s">
        <v>221</v>
      </c>
      <c r="E1456">
        <v>1</v>
      </c>
      <c r="F1456" s="1" t="str">
        <f>TEXT(pizza_sales__3[[#This Row],[order_date]],"dddd")</f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74</v>
      </c>
      <c r="L1456" t="s">
        <v>19</v>
      </c>
      <c r="M1456" t="s">
        <v>188</v>
      </c>
      <c r="N1456" t="s">
        <v>25</v>
      </c>
    </row>
    <row r="1457" spans="1:14" x14ac:dyDescent="0.35">
      <c r="A1457">
        <v>1456</v>
      </c>
      <c r="B1457">
        <v>645</v>
      </c>
      <c r="C1457">
        <f>1/COUNTIF(B:B,pizza_sales__3[[#This Row],[order_id]])</f>
        <v>0.5</v>
      </c>
      <c r="D1457" t="s">
        <v>203</v>
      </c>
      <c r="E1457">
        <v>1</v>
      </c>
      <c r="F1457" s="1" t="str">
        <f>TEXT(pizza_sales__3[[#This Row],[order_date]],"dddd")</f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121</v>
      </c>
      <c r="L1457" t="s">
        <v>113</v>
      </c>
      <c r="M1457" t="s">
        <v>139</v>
      </c>
      <c r="N1457" t="s">
        <v>204</v>
      </c>
    </row>
    <row r="1458" spans="1:14" x14ac:dyDescent="0.35">
      <c r="A1458">
        <v>1457</v>
      </c>
      <c r="B1458">
        <v>646</v>
      </c>
      <c r="C1458">
        <f>1/COUNTIF(B:B,pizza_sales__3[[#This Row],[order_id]])</f>
        <v>0.5</v>
      </c>
      <c r="D1458" t="s">
        <v>156</v>
      </c>
      <c r="E1458">
        <v>1</v>
      </c>
      <c r="F1458" s="1" t="str">
        <f>TEXT(pizza_sales__3[[#This Row],[order_date]],"dddd")</f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121</v>
      </c>
      <c r="L1458" t="s">
        <v>113</v>
      </c>
      <c r="M1458" t="s">
        <v>175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__3[[#This Row],[order_id]])</f>
        <v>0.5</v>
      </c>
      <c r="D1459" t="s">
        <v>92</v>
      </c>
      <c r="E1459">
        <v>1</v>
      </c>
      <c r="F1459" s="1" t="str">
        <f>TEXT(pizza_sales__3[[#This Row],[order_date]],"dddd")</f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91</v>
      </c>
      <c r="L1459" t="s">
        <v>19</v>
      </c>
      <c r="M1459" t="s">
        <v>185</v>
      </c>
      <c r="N1459" t="s">
        <v>21</v>
      </c>
    </row>
    <row r="1460" spans="1:14" x14ac:dyDescent="0.35">
      <c r="A1460">
        <v>1459</v>
      </c>
      <c r="B1460">
        <v>647</v>
      </c>
      <c r="C1460">
        <f>1/COUNTIF(B:B,pizza_sales__3[[#This Row],[order_id]])</f>
        <v>1</v>
      </c>
      <c r="D1460" t="s">
        <v>156</v>
      </c>
      <c r="E1460">
        <v>1</v>
      </c>
      <c r="F1460" s="1" t="str">
        <f>TEXT(pizza_sales__3[[#This Row],[order_date]],"dddd")</f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121</v>
      </c>
      <c r="L1460" t="s">
        <v>113</v>
      </c>
      <c r="M1460" t="s">
        <v>175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__3[[#This Row],[order_id]])</f>
        <v>0.5</v>
      </c>
      <c r="D1461" t="s">
        <v>142</v>
      </c>
      <c r="E1461">
        <v>1</v>
      </c>
      <c r="F1461" s="1" t="str">
        <f>TEXT(pizza_sales__3[[#This Row],[order_date]],"dddd")</f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91</v>
      </c>
      <c r="L1461" t="s">
        <v>16</v>
      </c>
      <c r="M1461" t="s">
        <v>206</v>
      </c>
      <c r="N1461" t="s">
        <v>143</v>
      </c>
    </row>
    <row r="1462" spans="1:14" x14ac:dyDescent="0.35">
      <c r="A1462">
        <v>1461</v>
      </c>
      <c r="B1462">
        <v>648</v>
      </c>
      <c r="C1462">
        <f>1/COUNTIF(B:B,pizza_sales__3[[#This Row],[order_id]])</f>
        <v>0.5</v>
      </c>
      <c r="D1462" t="s">
        <v>222</v>
      </c>
      <c r="E1462">
        <v>1</v>
      </c>
      <c r="F1462" s="1" t="str">
        <f>TEXT(pizza_sales__3[[#This Row],[order_date]],"dddd")</f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74</v>
      </c>
      <c r="L1462" t="s">
        <v>113</v>
      </c>
      <c r="M1462" t="s">
        <v>201</v>
      </c>
      <c r="N1462" t="s">
        <v>36</v>
      </c>
    </row>
    <row r="1463" spans="1:14" x14ac:dyDescent="0.35">
      <c r="A1463">
        <v>1462</v>
      </c>
      <c r="B1463">
        <v>649</v>
      </c>
      <c r="C1463">
        <f>1/COUNTIF(B:B,pizza_sales__3[[#This Row],[order_id]])</f>
        <v>0.25</v>
      </c>
      <c r="D1463" t="s">
        <v>136</v>
      </c>
      <c r="E1463">
        <v>1</v>
      </c>
      <c r="F1463" s="1" t="str">
        <f>TEXT(pizza_sales__3[[#This Row],[order_date]],"dddd")</f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121</v>
      </c>
      <c r="L1463" t="s">
        <v>19</v>
      </c>
      <c r="M1463" t="s">
        <v>135</v>
      </c>
      <c r="N1463" t="s">
        <v>97</v>
      </c>
    </row>
    <row r="1464" spans="1:14" x14ac:dyDescent="0.35">
      <c r="A1464">
        <v>1463</v>
      </c>
      <c r="B1464">
        <v>649</v>
      </c>
      <c r="C1464">
        <f>1/COUNTIF(B:B,pizza_sales__3[[#This Row],[order_id]])</f>
        <v>0.25</v>
      </c>
      <c r="D1464" t="s">
        <v>222</v>
      </c>
      <c r="E1464">
        <v>1</v>
      </c>
      <c r="F1464" s="1" t="str">
        <f>TEXT(pizza_sales__3[[#This Row],[order_date]],"dddd")</f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74</v>
      </c>
      <c r="L1464" t="s">
        <v>113</v>
      </c>
      <c r="M1464" t="s">
        <v>201</v>
      </c>
      <c r="N1464" t="s">
        <v>36</v>
      </c>
    </row>
    <row r="1465" spans="1:14" x14ac:dyDescent="0.35">
      <c r="A1465">
        <v>1464</v>
      </c>
      <c r="B1465">
        <v>649</v>
      </c>
      <c r="C1465">
        <f>1/COUNTIF(B:B,pizza_sales__3[[#This Row],[order_id]])</f>
        <v>0.25</v>
      </c>
      <c r="D1465" t="s">
        <v>229</v>
      </c>
      <c r="E1465">
        <v>1</v>
      </c>
      <c r="F1465" s="1" t="str">
        <f>TEXT(pizza_sales__3[[#This Row],[order_date]],"dddd")</f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74</v>
      </c>
      <c r="L1465" t="s">
        <v>179</v>
      </c>
      <c r="M1465" t="s">
        <v>216</v>
      </c>
      <c r="N1465" t="s">
        <v>217</v>
      </c>
    </row>
    <row r="1466" spans="1:14" x14ac:dyDescent="0.35">
      <c r="A1466">
        <v>1465</v>
      </c>
      <c r="B1466">
        <v>649</v>
      </c>
      <c r="C1466">
        <f>1/COUNTIF(B:B,pizza_sales__3[[#This Row],[order_id]])</f>
        <v>0.25</v>
      </c>
      <c r="D1466" t="s">
        <v>159</v>
      </c>
      <c r="E1466">
        <v>1</v>
      </c>
      <c r="F1466" s="1" t="str">
        <f>TEXT(pizza_sales__3[[#This Row],[order_date]],"dddd")</f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121</v>
      </c>
      <c r="L1466" t="s">
        <v>179</v>
      </c>
      <c r="M1466" t="s">
        <v>219</v>
      </c>
      <c r="N1466" t="s">
        <v>151</v>
      </c>
    </row>
    <row r="1467" spans="1:14" x14ac:dyDescent="0.35">
      <c r="A1467">
        <v>1466</v>
      </c>
      <c r="B1467">
        <v>650</v>
      </c>
      <c r="C1467">
        <f>1/COUNTIF(B:B,pizza_sales__3[[#This Row],[order_id]])</f>
        <v>1</v>
      </c>
      <c r="D1467" t="s">
        <v>222</v>
      </c>
      <c r="E1467">
        <v>1</v>
      </c>
      <c r="F1467" s="1" t="str">
        <f>TEXT(pizza_sales__3[[#This Row],[order_date]],"dddd")</f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74</v>
      </c>
      <c r="L1467" t="s">
        <v>113</v>
      </c>
      <c r="M1467" t="s">
        <v>201</v>
      </c>
      <c r="N1467" t="s">
        <v>36</v>
      </c>
    </row>
    <row r="1468" spans="1:14" x14ac:dyDescent="0.35">
      <c r="A1468">
        <v>1467</v>
      </c>
      <c r="B1468">
        <v>651</v>
      </c>
      <c r="C1468">
        <f>1/COUNTIF(B:B,pizza_sales__3[[#This Row],[order_id]])</f>
        <v>0.33333333333333331</v>
      </c>
      <c r="D1468" t="s">
        <v>120</v>
      </c>
      <c r="E1468">
        <v>1</v>
      </c>
      <c r="F1468" s="1" t="str">
        <f>TEXT(pizza_sales__3[[#This Row],[order_date]],"dddd")</f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121</v>
      </c>
      <c r="L1468" t="s">
        <v>19</v>
      </c>
      <c r="M1468" t="s">
        <v>188</v>
      </c>
      <c r="N1468" t="s">
        <v>25</v>
      </c>
    </row>
    <row r="1469" spans="1:14" x14ac:dyDescent="0.35">
      <c r="A1469">
        <v>1468</v>
      </c>
      <c r="B1469">
        <v>651</v>
      </c>
      <c r="C1469">
        <f>1/COUNTIF(B:B,pizza_sales__3[[#This Row],[order_id]])</f>
        <v>0.33333333333333331</v>
      </c>
      <c r="D1469" t="s">
        <v>208</v>
      </c>
      <c r="E1469">
        <v>1</v>
      </c>
      <c r="F1469" s="1" t="str">
        <f>TEXT(pizza_sales__3[[#This Row],[order_date]],"dddd")</f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74</v>
      </c>
      <c r="L1469" t="s">
        <v>179</v>
      </c>
      <c r="M1469" t="s">
        <v>209</v>
      </c>
      <c r="N1469" t="s">
        <v>145</v>
      </c>
    </row>
    <row r="1470" spans="1:14" x14ac:dyDescent="0.35">
      <c r="A1470">
        <v>1469</v>
      </c>
      <c r="B1470">
        <v>651</v>
      </c>
      <c r="C1470">
        <f>1/COUNTIF(B:B,pizza_sales__3[[#This Row],[order_id]])</f>
        <v>0.33333333333333331</v>
      </c>
      <c r="D1470" t="s">
        <v>222</v>
      </c>
      <c r="E1470">
        <v>1</v>
      </c>
      <c r="F1470" s="1" t="str">
        <f>TEXT(pizza_sales__3[[#This Row],[order_date]],"dddd")</f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74</v>
      </c>
      <c r="L1470" t="s">
        <v>113</v>
      </c>
      <c r="M1470" t="s">
        <v>201</v>
      </c>
      <c r="N1470" t="s">
        <v>36</v>
      </c>
    </row>
    <row r="1471" spans="1:14" x14ac:dyDescent="0.35">
      <c r="A1471">
        <v>1470</v>
      </c>
      <c r="B1471">
        <v>652</v>
      </c>
      <c r="C1471">
        <f>1/COUNTIF(B:B,pizza_sales__3[[#This Row],[order_id]])</f>
        <v>0.25</v>
      </c>
      <c r="D1471" t="s">
        <v>203</v>
      </c>
      <c r="E1471">
        <v>1</v>
      </c>
      <c r="F1471" s="1" t="str">
        <f>TEXT(pizza_sales__3[[#This Row],[order_date]],"dddd")</f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121</v>
      </c>
      <c r="L1471" t="s">
        <v>113</v>
      </c>
      <c r="M1471" t="s">
        <v>139</v>
      </c>
      <c r="N1471" t="s">
        <v>204</v>
      </c>
    </row>
    <row r="1472" spans="1:14" x14ac:dyDescent="0.35">
      <c r="A1472">
        <v>1471</v>
      </c>
      <c r="B1472">
        <v>652</v>
      </c>
      <c r="C1472">
        <f>1/COUNTIF(B:B,pizza_sales__3[[#This Row],[order_id]])</f>
        <v>0.25</v>
      </c>
      <c r="D1472" t="s">
        <v>230</v>
      </c>
      <c r="E1472">
        <v>1</v>
      </c>
      <c r="F1472" s="1" t="str">
        <f>TEXT(pizza_sales__3[[#This Row],[order_date]],"dddd")</f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74</v>
      </c>
      <c r="L1472" t="s">
        <v>19</v>
      </c>
      <c r="M1472" t="s">
        <v>224</v>
      </c>
      <c r="N1472" t="s">
        <v>102</v>
      </c>
    </row>
    <row r="1473" spans="1:14" x14ac:dyDescent="0.35">
      <c r="A1473">
        <v>1472</v>
      </c>
      <c r="B1473">
        <v>652</v>
      </c>
      <c r="C1473">
        <f>1/COUNTIF(B:B,pizza_sales__3[[#This Row],[order_id]])</f>
        <v>0.25</v>
      </c>
      <c r="D1473" t="s">
        <v>163</v>
      </c>
      <c r="E1473">
        <v>1</v>
      </c>
      <c r="F1473" s="1" t="str">
        <f>TEXT(pizza_sales__3[[#This Row],[order_date]],"dddd")</f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121</v>
      </c>
      <c r="L1473" t="s">
        <v>19</v>
      </c>
      <c r="M1473" t="s">
        <v>202</v>
      </c>
      <c r="N1473" t="s">
        <v>138</v>
      </c>
    </row>
    <row r="1474" spans="1:14" x14ac:dyDescent="0.35">
      <c r="A1474">
        <v>1473</v>
      </c>
      <c r="B1474">
        <v>652</v>
      </c>
      <c r="C1474">
        <f>1/COUNTIF(B:B,pizza_sales__3[[#This Row],[order_id]])</f>
        <v>0.25</v>
      </c>
      <c r="D1474" t="s">
        <v>153</v>
      </c>
      <c r="E1474">
        <v>1</v>
      </c>
      <c r="F1474" s="1" t="str">
        <f>TEXT(pizza_sales__3[[#This Row],[order_date]],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121</v>
      </c>
      <c r="L1474" t="s">
        <v>179</v>
      </c>
      <c r="M1474" t="s">
        <v>187</v>
      </c>
      <c r="N1474" t="s">
        <v>119</v>
      </c>
    </row>
    <row r="1475" spans="1:14" x14ac:dyDescent="0.35">
      <c r="A1475">
        <v>1474</v>
      </c>
      <c r="B1475">
        <v>653</v>
      </c>
      <c r="C1475">
        <f>1/COUNTIF(B:B,pizza_sales__3[[#This Row],[order_id]])</f>
        <v>1</v>
      </c>
      <c r="D1475" t="s">
        <v>161</v>
      </c>
      <c r="E1475">
        <v>1</v>
      </c>
      <c r="F1475" s="1" t="str">
        <f>TEXT(pizza_sales__3[[#This Row],[order_date]],"dddd")</f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121</v>
      </c>
      <c r="L1475" t="s">
        <v>19</v>
      </c>
      <c r="M1475" t="s">
        <v>185</v>
      </c>
      <c r="N1475" t="s">
        <v>21</v>
      </c>
    </row>
    <row r="1476" spans="1:14" x14ac:dyDescent="0.35">
      <c r="A1476">
        <v>1475</v>
      </c>
      <c r="B1476">
        <v>654</v>
      </c>
      <c r="C1476">
        <f>1/COUNTIF(B:B,pizza_sales__3[[#This Row],[order_id]])</f>
        <v>0.33333333333333331</v>
      </c>
      <c r="D1476" t="s">
        <v>198</v>
      </c>
      <c r="E1476">
        <v>1</v>
      </c>
      <c r="F1476" s="1" t="str">
        <f>TEXT(pizza_sales__3[[#This Row],[order_date]],"dddd")</f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91</v>
      </c>
      <c r="L1476" t="s">
        <v>16</v>
      </c>
      <c r="M1476" t="s">
        <v>183</v>
      </c>
      <c r="N1476" t="s">
        <v>184</v>
      </c>
    </row>
    <row r="1477" spans="1:14" x14ac:dyDescent="0.35">
      <c r="A1477">
        <v>1476</v>
      </c>
      <c r="B1477">
        <v>654</v>
      </c>
      <c r="C1477">
        <f>1/COUNTIF(B:B,pizza_sales__3[[#This Row],[order_id]])</f>
        <v>0.33333333333333331</v>
      </c>
      <c r="D1477" t="s">
        <v>150</v>
      </c>
      <c r="E1477">
        <v>1</v>
      </c>
      <c r="F1477" s="1" t="str">
        <f>TEXT(pizza_sales__3[[#This Row],[order_date]],"dddd")</f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91</v>
      </c>
      <c r="L1477" t="s">
        <v>179</v>
      </c>
      <c r="M1477" t="s">
        <v>219</v>
      </c>
      <c r="N1477" t="s">
        <v>151</v>
      </c>
    </row>
    <row r="1478" spans="1:14" x14ac:dyDescent="0.35">
      <c r="A1478">
        <v>1477</v>
      </c>
      <c r="B1478">
        <v>654</v>
      </c>
      <c r="C1478">
        <f>1/COUNTIF(B:B,pizza_sales__3[[#This Row],[order_id]])</f>
        <v>0.33333333333333331</v>
      </c>
      <c r="D1478" t="s">
        <v>247</v>
      </c>
      <c r="E1478">
        <v>1</v>
      </c>
      <c r="F1478" s="1" t="str">
        <f>TEXT(pizza_sales__3[[#This Row],[order_date]],"dddd")</f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74</v>
      </c>
      <c r="L1478" t="s">
        <v>16</v>
      </c>
      <c r="M1478" t="s">
        <v>196</v>
      </c>
      <c r="N1478" t="s">
        <v>130</v>
      </c>
    </row>
    <row r="1479" spans="1:14" x14ac:dyDescent="0.35">
      <c r="A1479">
        <v>1478</v>
      </c>
      <c r="B1479">
        <v>655</v>
      </c>
      <c r="C1479">
        <f>1/COUNTIF(B:B,pizza_sales__3[[#This Row],[order_id]])</f>
        <v>1</v>
      </c>
      <c r="D1479" t="s">
        <v>186</v>
      </c>
      <c r="E1479">
        <v>1</v>
      </c>
      <c r="F1479" s="1" t="str">
        <f>TEXT(pizza_sales__3[[#This Row],[order_date]],"dddd")</f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74</v>
      </c>
      <c r="L1479" t="s">
        <v>179</v>
      </c>
      <c r="M1479" t="s">
        <v>180</v>
      </c>
      <c r="N1479" t="s">
        <v>181</v>
      </c>
    </row>
    <row r="1480" spans="1:14" x14ac:dyDescent="0.35">
      <c r="A1480">
        <v>1479</v>
      </c>
      <c r="B1480">
        <v>656</v>
      </c>
      <c r="C1480">
        <f>1/COUNTIF(B:B,pizza_sales__3[[#This Row],[order_id]])</f>
        <v>0.5</v>
      </c>
      <c r="D1480" t="s">
        <v>92</v>
      </c>
      <c r="E1480">
        <v>1</v>
      </c>
      <c r="F1480" s="1" t="str">
        <f>TEXT(pizza_sales__3[[#This Row],[order_date]],"dddd")</f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91</v>
      </c>
      <c r="L1480" t="s">
        <v>19</v>
      </c>
      <c r="M1480" t="s">
        <v>185</v>
      </c>
      <c r="N1480" t="s">
        <v>21</v>
      </c>
    </row>
    <row r="1481" spans="1:14" x14ac:dyDescent="0.35">
      <c r="A1481">
        <v>1480</v>
      </c>
      <c r="B1481">
        <v>656</v>
      </c>
      <c r="C1481">
        <f>1/COUNTIF(B:B,pizza_sales__3[[#This Row],[order_id]])</f>
        <v>0.5</v>
      </c>
      <c r="D1481" t="s">
        <v>101</v>
      </c>
      <c r="E1481">
        <v>1</v>
      </c>
      <c r="F1481" s="1" t="str">
        <f>TEXT(pizza_sales__3[[#This Row],[order_date]],"dddd")</f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91</v>
      </c>
      <c r="L1481" t="s">
        <v>16</v>
      </c>
      <c r="M1481" t="s">
        <v>197</v>
      </c>
      <c r="N1481" t="s">
        <v>132</v>
      </c>
    </row>
    <row r="1482" spans="1:14" x14ac:dyDescent="0.35">
      <c r="A1482">
        <v>1481</v>
      </c>
      <c r="B1482">
        <v>657</v>
      </c>
      <c r="C1482">
        <f>1/COUNTIF(B:B,pizza_sales__3[[#This Row],[order_id]])</f>
        <v>0.5</v>
      </c>
      <c r="D1482" t="s">
        <v>221</v>
      </c>
      <c r="E1482">
        <v>1</v>
      </c>
      <c r="F1482" s="1" t="str">
        <f>TEXT(pizza_sales__3[[#This Row],[order_date]],"dddd")</f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74</v>
      </c>
      <c r="L1482" t="s">
        <v>19</v>
      </c>
      <c r="M1482" t="s">
        <v>188</v>
      </c>
      <c r="N1482" t="s">
        <v>25</v>
      </c>
    </row>
    <row r="1483" spans="1:14" x14ac:dyDescent="0.35">
      <c r="A1483">
        <v>1482</v>
      </c>
      <c r="B1483">
        <v>657</v>
      </c>
      <c r="C1483">
        <f>1/COUNTIF(B:B,pizza_sales__3[[#This Row],[order_id]])</f>
        <v>0.5</v>
      </c>
      <c r="D1483" t="s">
        <v>176</v>
      </c>
      <c r="E1483">
        <v>1</v>
      </c>
      <c r="F1483" s="1" t="str">
        <f>TEXT(pizza_sales__3[[#This Row],[order_date]],"dddd")</f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74</v>
      </c>
      <c r="L1483" t="s">
        <v>113</v>
      </c>
      <c r="M1483" t="s">
        <v>177</v>
      </c>
      <c r="N1483" t="s">
        <v>114</v>
      </c>
    </row>
    <row r="1484" spans="1:14" x14ac:dyDescent="0.35">
      <c r="A1484">
        <v>1483</v>
      </c>
      <c r="B1484">
        <v>658</v>
      </c>
      <c r="C1484">
        <f>1/COUNTIF(B:B,pizza_sales__3[[#This Row],[order_id]])</f>
        <v>0.33333333333333331</v>
      </c>
      <c r="D1484" t="s">
        <v>246</v>
      </c>
      <c r="E1484">
        <v>1</v>
      </c>
      <c r="F1484" s="1" t="str">
        <f>TEXT(pizza_sales__3[[#This Row],[order_date]],"dddd")</f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74</v>
      </c>
      <c r="L1484" t="s">
        <v>113</v>
      </c>
      <c r="M1484" t="s">
        <v>207</v>
      </c>
      <c r="N1484" t="s">
        <v>99</v>
      </c>
    </row>
    <row r="1485" spans="1:14" x14ac:dyDescent="0.35">
      <c r="A1485">
        <v>1484</v>
      </c>
      <c r="B1485">
        <v>658</v>
      </c>
      <c r="C1485">
        <f>1/COUNTIF(B:B,pizza_sales__3[[#This Row],[order_id]])</f>
        <v>0.33333333333333331</v>
      </c>
      <c r="D1485" t="s">
        <v>215</v>
      </c>
      <c r="E1485">
        <v>1</v>
      </c>
      <c r="F1485" s="1" t="str">
        <f>TEXT(pizza_sales__3[[#This Row],[order_date]],"dddd")</f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121</v>
      </c>
      <c r="L1485" t="s">
        <v>179</v>
      </c>
      <c r="M1485" t="s">
        <v>216</v>
      </c>
      <c r="N1485" t="s">
        <v>217</v>
      </c>
    </row>
    <row r="1486" spans="1:14" x14ac:dyDescent="0.35">
      <c r="A1486">
        <v>1485</v>
      </c>
      <c r="B1486">
        <v>658</v>
      </c>
      <c r="C1486">
        <f>1/COUNTIF(B:B,pizza_sales__3[[#This Row],[order_id]])</f>
        <v>0.33333333333333331</v>
      </c>
      <c r="D1486" t="s">
        <v>240</v>
      </c>
      <c r="E1486">
        <v>1</v>
      </c>
      <c r="F1486" s="1" t="str">
        <f>TEXT(pizza_sales__3[[#This Row],[order_date]],"dddd")</f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74</v>
      </c>
      <c r="L1486" t="s">
        <v>16</v>
      </c>
      <c r="M1486" t="s">
        <v>197</v>
      </c>
      <c r="N1486" t="s">
        <v>132</v>
      </c>
    </row>
    <row r="1487" spans="1:14" x14ac:dyDescent="0.35">
      <c r="A1487">
        <v>1486</v>
      </c>
      <c r="B1487">
        <v>659</v>
      </c>
      <c r="C1487">
        <f>1/COUNTIF(B:B,pizza_sales__3[[#This Row],[order_id]])</f>
        <v>0.5</v>
      </c>
      <c r="D1487" t="s">
        <v>186</v>
      </c>
      <c r="E1487">
        <v>1</v>
      </c>
      <c r="F1487" s="1" t="str">
        <f>TEXT(pizza_sales__3[[#This Row],[order_date]],"dddd")</f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74</v>
      </c>
      <c r="L1487" t="s">
        <v>179</v>
      </c>
      <c r="M1487" t="s">
        <v>180</v>
      </c>
      <c r="N1487" t="s">
        <v>181</v>
      </c>
    </row>
    <row r="1488" spans="1:14" x14ac:dyDescent="0.35">
      <c r="A1488">
        <v>1487</v>
      </c>
      <c r="B1488">
        <v>659</v>
      </c>
      <c r="C1488">
        <f>1/COUNTIF(B:B,pizza_sales__3[[#This Row],[order_id]])</f>
        <v>0.5</v>
      </c>
      <c r="D1488" t="s">
        <v>150</v>
      </c>
      <c r="E1488">
        <v>1</v>
      </c>
      <c r="F1488" s="1" t="str">
        <f>TEXT(pizza_sales__3[[#This Row],[order_date]],"dddd")</f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91</v>
      </c>
      <c r="L1488" t="s">
        <v>179</v>
      </c>
      <c r="M1488" t="s">
        <v>219</v>
      </c>
      <c r="N1488" t="s">
        <v>151</v>
      </c>
    </row>
    <row r="1489" spans="1:14" x14ac:dyDescent="0.35">
      <c r="A1489">
        <v>1488</v>
      </c>
      <c r="B1489">
        <v>660</v>
      </c>
      <c r="C1489">
        <f>1/COUNTIF(B:B,pizza_sales__3[[#This Row],[order_id]])</f>
        <v>0.5</v>
      </c>
      <c r="D1489" t="s">
        <v>120</v>
      </c>
      <c r="E1489">
        <v>1</v>
      </c>
      <c r="F1489" s="1" t="str">
        <f>TEXT(pizza_sales__3[[#This Row],[order_date]],"dddd")</f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121</v>
      </c>
      <c r="L1489" t="s">
        <v>19</v>
      </c>
      <c r="M1489" t="s">
        <v>188</v>
      </c>
      <c r="N1489" t="s">
        <v>25</v>
      </c>
    </row>
    <row r="1490" spans="1:14" x14ac:dyDescent="0.35">
      <c r="A1490">
        <v>1489</v>
      </c>
      <c r="B1490">
        <v>660</v>
      </c>
      <c r="C1490">
        <f>1/COUNTIF(B:B,pizza_sales__3[[#This Row],[order_id]])</f>
        <v>0.5</v>
      </c>
      <c r="D1490" t="s">
        <v>186</v>
      </c>
      <c r="E1490">
        <v>1</v>
      </c>
      <c r="F1490" s="1" t="str">
        <f>TEXT(pizza_sales__3[[#This Row],[order_date]],"dddd")</f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74</v>
      </c>
      <c r="L1490" t="s">
        <v>179</v>
      </c>
      <c r="M1490" t="s">
        <v>180</v>
      </c>
      <c r="N1490" t="s">
        <v>181</v>
      </c>
    </row>
    <row r="1491" spans="1:14" x14ac:dyDescent="0.35">
      <c r="A1491">
        <v>1490</v>
      </c>
      <c r="B1491">
        <v>661</v>
      </c>
      <c r="C1491">
        <f>1/COUNTIF(B:B,pizza_sales__3[[#This Row],[order_id]])</f>
        <v>1</v>
      </c>
      <c r="D1491" t="s">
        <v>144</v>
      </c>
      <c r="E1491">
        <v>1</v>
      </c>
      <c r="F1491" s="1" t="str">
        <f>TEXT(pizza_sales__3[[#This Row],[order_date]],"dddd")</f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121</v>
      </c>
      <c r="L1491" t="s">
        <v>113</v>
      </c>
      <c r="M1491" t="s">
        <v>207</v>
      </c>
      <c r="N1491" t="s">
        <v>99</v>
      </c>
    </row>
    <row r="1492" spans="1:14" x14ac:dyDescent="0.35">
      <c r="A1492">
        <v>1491</v>
      </c>
      <c r="B1492">
        <v>662</v>
      </c>
      <c r="C1492">
        <f>1/COUNTIF(B:B,pizza_sales__3[[#This Row],[order_id]])</f>
        <v>0.5</v>
      </c>
      <c r="D1492" t="s">
        <v>95</v>
      </c>
      <c r="E1492">
        <v>1</v>
      </c>
      <c r="F1492" s="1" t="str">
        <f>TEXT(pizza_sales__3[[#This Row],[order_date]],"dddd")</f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91</v>
      </c>
      <c r="L1492" t="s">
        <v>19</v>
      </c>
      <c r="M1492" t="s">
        <v>188</v>
      </c>
      <c r="N1492" t="s">
        <v>25</v>
      </c>
    </row>
    <row r="1493" spans="1:14" x14ac:dyDescent="0.35">
      <c r="A1493">
        <v>1492</v>
      </c>
      <c r="B1493">
        <v>662</v>
      </c>
      <c r="C1493">
        <f>1/COUNTIF(B:B,pizza_sales__3[[#This Row],[order_id]])</f>
        <v>0.5</v>
      </c>
      <c r="D1493" t="s">
        <v>153</v>
      </c>
      <c r="E1493">
        <v>1</v>
      </c>
      <c r="F1493" s="1" t="str">
        <f>TEXT(pizza_sales__3[[#This Row],[order_date]],"dddd")</f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121</v>
      </c>
      <c r="L1493" t="s">
        <v>179</v>
      </c>
      <c r="M1493" t="s">
        <v>187</v>
      </c>
      <c r="N1493" t="s">
        <v>119</v>
      </c>
    </row>
    <row r="1494" spans="1:14" x14ac:dyDescent="0.35">
      <c r="A1494">
        <v>1493</v>
      </c>
      <c r="B1494">
        <v>663</v>
      </c>
      <c r="C1494">
        <f>1/COUNTIF(B:B,pizza_sales__3[[#This Row],[order_id]])</f>
        <v>1</v>
      </c>
      <c r="D1494" t="s">
        <v>142</v>
      </c>
      <c r="E1494">
        <v>1</v>
      </c>
      <c r="F1494" s="1" t="str">
        <f>TEXT(pizza_sales__3[[#This Row],[order_date]],"dddd")</f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91</v>
      </c>
      <c r="L1494" t="s">
        <v>16</v>
      </c>
      <c r="M1494" t="s">
        <v>206</v>
      </c>
      <c r="N1494" t="s">
        <v>143</v>
      </c>
    </row>
    <row r="1495" spans="1:14" x14ac:dyDescent="0.35">
      <c r="A1495">
        <v>1494</v>
      </c>
      <c r="B1495">
        <v>664</v>
      </c>
      <c r="C1495">
        <f>1/COUNTIF(B:B,pizza_sales__3[[#This Row],[order_id]])</f>
        <v>0.33333333333333331</v>
      </c>
      <c r="D1495" t="s">
        <v>208</v>
      </c>
      <c r="E1495">
        <v>1</v>
      </c>
      <c r="F1495" s="1" t="str">
        <f>TEXT(pizza_sales__3[[#This Row],[order_date]],"dddd")</f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74</v>
      </c>
      <c r="L1495" t="s">
        <v>179</v>
      </c>
      <c r="M1495" t="s">
        <v>209</v>
      </c>
      <c r="N1495" t="s">
        <v>145</v>
      </c>
    </row>
    <row r="1496" spans="1:14" x14ac:dyDescent="0.35">
      <c r="A1496">
        <v>1495</v>
      </c>
      <c r="B1496">
        <v>664</v>
      </c>
      <c r="C1496">
        <f>1/COUNTIF(B:B,pizza_sales__3[[#This Row],[order_id]])</f>
        <v>0.33333333333333331</v>
      </c>
      <c r="D1496" t="s">
        <v>117</v>
      </c>
      <c r="E1496">
        <v>1</v>
      </c>
      <c r="F1496" s="1" t="str">
        <f>TEXT(pizza_sales__3[[#This Row],[order_date]],"dddd")</f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91</v>
      </c>
      <c r="L1496" t="s">
        <v>179</v>
      </c>
      <c r="M1496" t="s">
        <v>180</v>
      </c>
      <c r="N1496" t="s">
        <v>181</v>
      </c>
    </row>
    <row r="1497" spans="1:14" x14ac:dyDescent="0.35">
      <c r="A1497">
        <v>1496</v>
      </c>
      <c r="B1497">
        <v>664</v>
      </c>
      <c r="C1497">
        <f>1/COUNTIF(B:B,pizza_sales__3[[#This Row],[order_id]])</f>
        <v>0.33333333333333331</v>
      </c>
      <c r="D1497" t="s">
        <v>98</v>
      </c>
      <c r="E1497">
        <v>1</v>
      </c>
      <c r="F1497" s="1" t="str">
        <f>TEXT(pizza_sales__3[[#This Row],[order_date]],"dddd")</f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91</v>
      </c>
      <c r="L1497" t="s">
        <v>113</v>
      </c>
      <c r="M1497" t="s">
        <v>201</v>
      </c>
      <c r="N1497" t="s">
        <v>36</v>
      </c>
    </row>
    <row r="1498" spans="1:14" x14ac:dyDescent="0.35">
      <c r="A1498">
        <v>1497</v>
      </c>
      <c r="B1498">
        <v>665</v>
      </c>
      <c r="C1498">
        <f>1/COUNTIF(B:B,pizza_sales__3[[#This Row],[order_id]])</f>
        <v>0.5</v>
      </c>
      <c r="D1498" t="s">
        <v>221</v>
      </c>
      <c r="E1498">
        <v>1</v>
      </c>
      <c r="F1498" s="1" t="str">
        <f>TEXT(pizza_sales__3[[#This Row],[order_date]],"dddd")</f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74</v>
      </c>
      <c r="L1498" t="s">
        <v>19</v>
      </c>
      <c r="M1498" t="s">
        <v>188</v>
      </c>
      <c r="N1498" t="s">
        <v>25</v>
      </c>
    </row>
    <row r="1499" spans="1:14" x14ac:dyDescent="0.35">
      <c r="A1499">
        <v>1498</v>
      </c>
      <c r="B1499">
        <v>665</v>
      </c>
      <c r="C1499">
        <f>1/COUNTIF(B:B,pizza_sales__3[[#This Row],[order_id]])</f>
        <v>0.5</v>
      </c>
      <c r="D1499" t="s">
        <v>244</v>
      </c>
      <c r="E1499">
        <v>1</v>
      </c>
      <c r="F1499" s="1" t="str">
        <f>TEXT(pizza_sales__3[[#This Row],[order_date]],"dddd")</f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121</v>
      </c>
      <c r="L1499" t="s">
        <v>16</v>
      </c>
      <c r="M1499" t="s">
        <v>213</v>
      </c>
      <c r="N1499" t="s">
        <v>214</v>
      </c>
    </row>
    <row r="1500" spans="1:14" x14ac:dyDescent="0.35">
      <c r="A1500">
        <v>1499</v>
      </c>
      <c r="B1500">
        <v>666</v>
      </c>
      <c r="C1500">
        <f>1/COUNTIF(B:B,pizza_sales__3[[#This Row],[order_id]])</f>
        <v>1</v>
      </c>
      <c r="D1500" t="s">
        <v>104</v>
      </c>
      <c r="E1500">
        <v>1</v>
      </c>
      <c r="F1500" s="1" t="str">
        <f>TEXT(pizza_sales__3[[#This Row],[order_date]],"dddd")</f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91</v>
      </c>
      <c r="L1500" t="s">
        <v>113</v>
      </c>
      <c r="M1500" t="s">
        <v>175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__3[[#This Row],[order_id]])</f>
        <v>0.5</v>
      </c>
      <c r="D1501" t="s">
        <v>203</v>
      </c>
      <c r="E1501">
        <v>1</v>
      </c>
      <c r="F1501" s="1" t="str">
        <f>TEXT(pizza_sales__3[[#This Row],[order_date]],"dddd")</f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121</v>
      </c>
      <c r="L1501" t="s">
        <v>113</v>
      </c>
      <c r="M1501" t="s">
        <v>139</v>
      </c>
      <c r="N1501" t="s">
        <v>204</v>
      </c>
    </row>
    <row r="1502" spans="1:14" x14ac:dyDescent="0.35">
      <c r="A1502">
        <v>1501</v>
      </c>
      <c r="B1502">
        <v>667</v>
      </c>
      <c r="C1502">
        <f>1/COUNTIF(B:B,pizza_sales__3[[#This Row],[order_id]])</f>
        <v>0.5</v>
      </c>
      <c r="D1502" t="s">
        <v>155</v>
      </c>
      <c r="E1502">
        <v>1</v>
      </c>
      <c r="F1502" s="1" t="str">
        <f>TEXT(pizza_sales__3[[#This Row],[order_date]],"dddd")</f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121</v>
      </c>
      <c r="L1502" t="s">
        <v>113</v>
      </c>
      <c r="M1502" t="s">
        <v>201</v>
      </c>
      <c r="N1502" t="s">
        <v>36</v>
      </c>
    </row>
    <row r="1503" spans="1:14" x14ac:dyDescent="0.35">
      <c r="A1503">
        <v>1502</v>
      </c>
      <c r="B1503">
        <v>668</v>
      </c>
      <c r="C1503">
        <f>1/COUNTIF(B:B,pizza_sales__3[[#This Row],[order_id]])</f>
        <v>0.25</v>
      </c>
      <c r="D1503" t="s">
        <v>186</v>
      </c>
      <c r="E1503">
        <v>1</v>
      </c>
      <c r="F1503" s="1" t="str">
        <f>TEXT(pizza_sales__3[[#This Row],[order_date]],"dddd")</f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74</v>
      </c>
      <c r="L1503" t="s">
        <v>179</v>
      </c>
      <c r="M1503" t="s">
        <v>180</v>
      </c>
      <c r="N1503" t="s">
        <v>181</v>
      </c>
    </row>
    <row r="1504" spans="1:14" x14ac:dyDescent="0.35">
      <c r="A1504">
        <v>1503</v>
      </c>
      <c r="B1504">
        <v>668</v>
      </c>
      <c r="C1504">
        <f>1/COUNTIF(B:B,pizza_sales__3[[#This Row],[order_id]])</f>
        <v>0.25</v>
      </c>
      <c r="D1504" t="s">
        <v>198</v>
      </c>
      <c r="E1504">
        <v>1</v>
      </c>
      <c r="F1504" s="1" t="str">
        <f>TEXT(pizza_sales__3[[#This Row],[order_date]],"dddd")</f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91</v>
      </c>
      <c r="L1504" t="s">
        <v>16</v>
      </c>
      <c r="M1504" t="s">
        <v>183</v>
      </c>
      <c r="N1504" t="s">
        <v>184</v>
      </c>
    </row>
    <row r="1505" spans="1:14" x14ac:dyDescent="0.35">
      <c r="A1505">
        <v>1504</v>
      </c>
      <c r="B1505">
        <v>668</v>
      </c>
      <c r="C1505">
        <f>1/COUNTIF(B:B,pizza_sales__3[[#This Row],[order_id]])</f>
        <v>0.25</v>
      </c>
      <c r="D1505" t="s">
        <v>231</v>
      </c>
      <c r="E1505">
        <v>1</v>
      </c>
      <c r="F1505" s="1" t="str">
        <f>TEXT(pizza_sales__3[[#This Row],[order_date]],"dddd")</f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91</v>
      </c>
      <c r="L1505" t="s">
        <v>179</v>
      </c>
      <c r="M1505" t="s">
        <v>216</v>
      </c>
      <c r="N1505" t="s">
        <v>217</v>
      </c>
    </row>
    <row r="1506" spans="1:14" x14ac:dyDescent="0.35">
      <c r="A1506">
        <v>1505</v>
      </c>
      <c r="B1506">
        <v>668</v>
      </c>
      <c r="C1506">
        <f>1/COUNTIF(B:B,pizza_sales__3[[#This Row],[order_id]])</f>
        <v>0.25</v>
      </c>
      <c r="D1506" t="s">
        <v>242</v>
      </c>
      <c r="E1506">
        <v>1</v>
      </c>
      <c r="F1506" s="1" t="str">
        <f>TEXT(pizza_sales__3[[#This Row],[order_date]],"dddd")</f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74</v>
      </c>
      <c r="L1506" t="s">
        <v>179</v>
      </c>
      <c r="M1506" t="s">
        <v>195</v>
      </c>
      <c r="N1506" t="s">
        <v>128</v>
      </c>
    </row>
    <row r="1507" spans="1:14" x14ac:dyDescent="0.35">
      <c r="A1507">
        <v>1506</v>
      </c>
      <c r="B1507">
        <v>669</v>
      </c>
      <c r="C1507">
        <f>1/COUNTIF(B:B,pizza_sales__3[[#This Row],[order_id]])</f>
        <v>0.5</v>
      </c>
      <c r="D1507" t="s">
        <v>93</v>
      </c>
      <c r="E1507">
        <v>1</v>
      </c>
      <c r="F1507" s="1" t="str">
        <f>TEXT(pizza_sales__3[[#This Row],[order_date]],"dddd")</f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91</v>
      </c>
      <c r="L1507" t="s">
        <v>113</v>
      </c>
      <c r="M1507" t="s">
        <v>193</v>
      </c>
      <c r="N1507" t="s">
        <v>94</v>
      </c>
    </row>
    <row r="1508" spans="1:14" x14ac:dyDescent="0.35">
      <c r="A1508">
        <v>1507</v>
      </c>
      <c r="B1508">
        <v>669</v>
      </c>
      <c r="C1508">
        <f>1/COUNTIF(B:B,pizza_sales__3[[#This Row],[order_id]])</f>
        <v>0.5</v>
      </c>
      <c r="D1508" t="s">
        <v>198</v>
      </c>
      <c r="E1508">
        <v>1</v>
      </c>
      <c r="F1508" s="1" t="str">
        <f>TEXT(pizza_sales__3[[#This Row],[order_date]],"dddd")</f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91</v>
      </c>
      <c r="L1508" t="s">
        <v>16</v>
      </c>
      <c r="M1508" t="s">
        <v>183</v>
      </c>
      <c r="N1508" t="s">
        <v>184</v>
      </c>
    </row>
    <row r="1509" spans="1:14" x14ac:dyDescent="0.35">
      <c r="A1509">
        <v>1508</v>
      </c>
      <c r="B1509">
        <v>670</v>
      </c>
      <c r="C1509">
        <f>1/COUNTIF(B:B,pizza_sales__3[[#This Row],[order_id]])</f>
        <v>0.5</v>
      </c>
      <c r="D1509" t="s">
        <v>165</v>
      </c>
      <c r="E1509">
        <v>1</v>
      </c>
      <c r="F1509" s="1" t="str">
        <f>TEXT(pizza_sales__3[[#This Row],[order_date]],"dddd")</f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121</v>
      </c>
      <c r="L1509" t="s">
        <v>113</v>
      </c>
      <c r="M1509" t="s">
        <v>193</v>
      </c>
      <c r="N1509" t="s">
        <v>94</v>
      </c>
    </row>
    <row r="1510" spans="1:14" x14ac:dyDescent="0.35">
      <c r="A1510">
        <v>1509</v>
      </c>
      <c r="B1510">
        <v>670</v>
      </c>
      <c r="C1510">
        <f>1/COUNTIF(B:B,pizza_sales__3[[#This Row],[order_id]])</f>
        <v>0.5</v>
      </c>
      <c r="D1510" t="s">
        <v>249</v>
      </c>
      <c r="E1510">
        <v>1</v>
      </c>
      <c r="F1510" s="1" t="str">
        <f>TEXT(pizza_sales__3[[#This Row],[order_date]],"dddd")</f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74</v>
      </c>
      <c r="L1510" t="s">
        <v>179</v>
      </c>
      <c r="M1510" t="s">
        <v>205</v>
      </c>
      <c r="N1510" t="s">
        <v>141</v>
      </c>
    </row>
    <row r="1511" spans="1:14" x14ac:dyDescent="0.35">
      <c r="A1511">
        <v>1510</v>
      </c>
      <c r="B1511">
        <v>671</v>
      </c>
      <c r="C1511">
        <f>1/COUNTIF(B:B,pizza_sales__3[[#This Row],[order_id]])</f>
        <v>1</v>
      </c>
      <c r="D1511" t="s">
        <v>163</v>
      </c>
      <c r="E1511">
        <v>1</v>
      </c>
      <c r="F1511" s="1" t="str">
        <f>TEXT(pizza_sales__3[[#This Row],[order_date]],"dddd")</f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121</v>
      </c>
      <c r="L1511" t="s">
        <v>19</v>
      </c>
      <c r="M1511" t="s">
        <v>202</v>
      </c>
      <c r="N1511" t="s">
        <v>138</v>
      </c>
    </row>
    <row r="1512" spans="1:14" x14ac:dyDescent="0.35">
      <c r="A1512">
        <v>1511</v>
      </c>
      <c r="B1512">
        <v>672</v>
      </c>
      <c r="C1512">
        <f>1/COUNTIF(B:B,pizza_sales__3[[#This Row],[order_id]])</f>
        <v>0.5</v>
      </c>
      <c r="D1512" t="s">
        <v>225</v>
      </c>
      <c r="E1512">
        <v>1</v>
      </c>
      <c r="F1512" s="1" t="str">
        <f>TEXT(pizza_sales__3[[#This Row],[order_date]],"dddd")</f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74</v>
      </c>
      <c r="L1512" t="s">
        <v>16</v>
      </c>
      <c r="M1512" t="s">
        <v>192</v>
      </c>
      <c r="N1512" t="s">
        <v>27</v>
      </c>
    </row>
    <row r="1513" spans="1:14" x14ac:dyDescent="0.35">
      <c r="A1513">
        <v>1512</v>
      </c>
      <c r="B1513">
        <v>672</v>
      </c>
      <c r="C1513">
        <f>1/COUNTIF(B:B,pizza_sales__3[[#This Row],[order_id]])</f>
        <v>0.5</v>
      </c>
      <c r="D1513" t="s">
        <v>127</v>
      </c>
      <c r="E1513">
        <v>1</v>
      </c>
      <c r="F1513" s="1" t="str">
        <f>TEXT(pizza_sales__3[[#This Row],[order_date]],"dddd")</f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91</v>
      </c>
      <c r="L1513" t="s">
        <v>179</v>
      </c>
      <c r="M1513" t="s">
        <v>195</v>
      </c>
      <c r="N1513" t="s">
        <v>128</v>
      </c>
    </row>
    <row r="1514" spans="1:14" x14ac:dyDescent="0.35">
      <c r="A1514">
        <v>1513</v>
      </c>
      <c r="B1514">
        <v>673</v>
      </c>
      <c r="C1514">
        <f>1/COUNTIF(B:B,pizza_sales__3[[#This Row],[order_id]])</f>
        <v>0.5</v>
      </c>
      <c r="D1514" t="s">
        <v>140</v>
      </c>
      <c r="E1514">
        <v>1</v>
      </c>
      <c r="F1514" s="1" t="str">
        <f>TEXT(pizza_sales__3[[#This Row],[order_date]],"dddd")</f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91</v>
      </c>
      <c r="L1514" t="s">
        <v>179</v>
      </c>
      <c r="M1514" t="s">
        <v>205</v>
      </c>
      <c r="N1514" t="s">
        <v>141</v>
      </c>
    </row>
    <row r="1515" spans="1:14" x14ac:dyDescent="0.35">
      <c r="A1515">
        <v>1514</v>
      </c>
      <c r="B1515">
        <v>673</v>
      </c>
      <c r="C1515">
        <f>1/COUNTIF(B:B,pizza_sales__3[[#This Row],[order_id]])</f>
        <v>0.5</v>
      </c>
      <c r="D1515" t="s">
        <v>232</v>
      </c>
      <c r="E1515">
        <v>1</v>
      </c>
      <c r="F1515" s="1" t="str">
        <f>TEXT(pizza_sales__3[[#This Row],[order_date]],"dddd")</f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74</v>
      </c>
      <c r="L1515" t="s">
        <v>19</v>
      </c>
      <c r="M1515" t="s">
        <v>185</v>
      </c>
      <c r="N1515" t="s">
        <v>21</v>
      </c>
    </row>
    <row r="1516" spans="1:14" x14ac:dyDescent="0.35">
      <c r="A1516">
        <v>1515</v>
      </c>
      <c r="B1516">
        <v>674</v>
      </c>
      <c r="C1516">
        <f>1/COUNTIF(B:B,pizza_sales__3[[#This Row],[order_id]])</f>
        <v>0.25</v>
      </c>
      <c r="D1516" t="s">
        <v>233</v>
      </c>
      <c r="E1516">
        <v>1</v>
      </c>
      <c r="F1516" s="1" t="str">
        <f>TEXT(pizza_sales__3[[#This Row],[order_date]],"dddd")</f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74</v>
      </c>
      <c r="L1516" t="s">
        <v>19</v>
      </c>
      <c r="M1516" t="s">
        <v>202</v>
      </c>
      <c r="N1516" t="s">
        <v>138</v>
      </c>
    </row>
    <row r="1517" spans="1:14" x14ac:dyDescent="0.35">
      <c r="A1517">
        <v>1516</v>
      </c>
      <c r="B1517">
        <v>674</v>
      </c>
      <c r="C1517">
        <f>1/COUNTIF(B:B,pizza_sales__3[[#This Row],[order_id]])</f>
        <v>0.25</v>
      </c>
      <c r="D1517" t="s">
        <v>198</v>
      </c>
      <c r="E1517">
        <v>1</v>
      </c>
      <c r="F1517" s="1" t="str">
        <f>TEXT(pizza_sales__3[[#This Row],[order_date]],"dddd")</f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91</v>
      </c>
      <c r="L1517" t="s">
        <v>16</v>
      </c>
      <c r="M1517" t="s">
        <v>183</v>
      </c>
      <c r="N1517" t="s">
        <v>184</v>
      </c>
    </row>
    <row r="1518" spans="1:14" x14ac:dyDescent="0.35">
      <c r="A1518">
        <v>1517</v>
      </c>
      <c r="B1518">
        <v>674</v>
      </c>
      <c r="C1518">
        <f>1/COUNTIF(B:B,pizza_sales__3[[#This Row],[order_id]])</f>
        <v>0.25</v>
      </c>
      <c r="D1518" t="s">
        <v>153</v>
      </c>
      <c r="E1518">
        <v>1</v>
      </c>
      <c r="F1518" s="1" t="str">
        <f>TEXT(pizza_sales__3[[#This Row],[order_date]],"dddd")</f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121</v>
      </c>
      <c r="L1518" t="s">
        <v>179</v>
      </c>
      <c r="M1518" t="s">
        <v>187</v>
      </c>
      <c r="N1518" t="s">
        <v>119</v>
      </c>
    </row>
    <row r="1519" spans="1:14" x14ac:dyDescent="0.35">
      <c r="A1519">
        <v>1518</v>
      </c>
      <c r="B1519">
        <v>674</v>
      </c>
      <c r="C1519">
        <f>1/COUNTIF(B:B,pizza_sales__3[[#This Row],[order_id]])</f>
        <v>0.25</v>
      </c>
      <c r="D1519" t="s">
        <v>245</v>
      </c>
      <c r="E1519">
        <v>1</v>
      </c>
      <c r="F1519" s="1" t="str">
        <f>TEXT(pizza_sales__3[[#This Row],[order_date]],"dddd")</f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74</v>
      </c>
      <c r="L1519" t="s">
        <v>16</v>
      </c>
      <c r="M1519" t="s">
        <v>218</v>
      </c>
      <c r="N1519" t="s">
        <v>149</v>
      </c>
    </row>
    <row r="1520" spans="1:14" x14ac:dyDescent="0.35">
      <c r="A1520">
        <v>1519</v>
      </c>
      <c r="B1520">
        <v>675</v>
      </c>
      <c r="C1520">
        <f>1/COUNTIF(B:B,pizza_sales__3[[#This Row],[order_id]])</f>
        <v>1</v>
      </c>
      <c r="D1520" t="s">
        <v>100</v>
      </c>
      <c r="E1520">
        <v>1</v>
      </c>
      <c r="F1520" s="1" t="str">
        <f>TEXT(pizza_sales__3[[#This Row],[order_date]],"dddd")</f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91</v>
      </c>
      <c r="L1520" t="s">
        <v>113</v>
      </c>
      <c r="M1520" t="s">
        <v>207</v>
      </c>
      <c r="N1520" t="s">
        <v>99</v>
      </c>
    </row>
    <row r="1521" spans="1:14" x14ac:dyDescent="0.35">
      <c r="A1521">
        <v>1520</v>
      </c>
      <c r="B1521">
        <v>676</v>
      </c>
      <c r="C1521">
        <f>1/COUNTIF(B:B,pizza_sales__3[[#This Row],[order_id]])</f>
        <v>0.5</v>
      </c>
      <c r="D1521" t="s">
        <v>198</v>
      </c>
      <c r="E1521">
        <v>1</v>
      </c>
      <c r="F1521" s="1" t="str">
        <f>TEXT(pizza_sales__3[[#This Row],[order_date]],"dddd")</f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91</v>
      </c>
      <c r="L1521" t="s">
        <v>16</v>
      </c>
      <c r="M1521" t="s">
        <v>183</v>
      </c>
      <c r="N1521" t="s">
        <v>184</v>
      </c>
    </row>
    <row r="1522" spans="1:14" x14ac:dyDescent="0.35">
      <c r="A1522">
        <v>1521</v>
      </c>
      <c r="B1522">
        <v>676</v>
      </c>
      <c r="C1522">
        <f>1/COUNTIF(B:B,pizza_sales__3[[#This Row],[order_id]])</f>
        <v>0.5</v>
      </c>
      <c r="D1522" t="s">
        <v>240</v>
      </c>
      <c r="E1522">
        <v>1</v>
      </c>
      <c r="F1522" s="1" t="str">
        <f>TEXT(pizza_sales__3[[#This Row],[order_date]],"dddd")</f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74</v>
      </c>
      <c r="L1522" t="s">
        <v>16</v>
      </c>
      <c r="M1522" t="s">
        <v>197</v>
      </c>
      <c r="N1522" t="s">
        <v>132</v>
      </c>
    </row>
    <row r="1523" spans="1:14" x14ac:dyDescent="0.35">
      <c r="A1523">
        <v>1522</v>
      </c>
      <c r="B1523">
        <v>677</v>
      </c>
      <c r="C1523">
        <f>1/COUNTIF(B:B,pizza_sales__3[[#This Row],[order_id]])</f>
        <v>1</v>
      </c>
      <c r="D1523" t="s">
        <v>231</v>
      </c>
      <c r="E1523">
        <v>1</v>
      </c>
      <c r="F1523" s="1" t="str">
        <f>TEXT(pizza_sales__3[[#This Row],[order_date]],"dddd")</f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91</v>
      </c>
      <c r="L1523" t="s">
        <v>179</v>
      </c>
      <c r="M1523" t="s">
        <v>216</v>
      </c>
      <c r="N1523" t="s">
        <v>217</v>
      </c>
    </row>
    <row r="1524" spans="1:14" x14ac:dyDescent="0.35">
      <c r="A1524">
        <v>1523</v>
      </c>
      <c r="B1524">
        <v>678</v>
      </c>
      <c r="C1524">
        <f>1/COUNTIF(B:B,pizza_sales__3[[#This Row],[order_id]])</f>
        <v>0.33333333333333331</v>
      </c>
      <c r="D1524" t="s">
        <v>194</v>
      </c>
      <c r="E1524">
        <v>1</v>
      </c>
      <c r="F1524" s="1" t="str">
        <f>TEXT(pizza_sales__3[[#This Row],[order_date]],"dddd")</f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121</v>
      </c>
      <c r="L1524" t="s">
        <v>16</v>
      </c>
      <c r="M1524" t="s">
        <v>183</v>
      </c>
      <c r="N1524" t="s">
        <v>184</v>
      </c>
    </row>
    <row r="1525" spans="1:14" x14ac:dyDescent="0.35">
      <c r="A1525">
        <v>1524</v>
      </c>
      <c r="B1525">
        <v>678</v>
      </c>
      <c r="C1525">
        <f>1/COUNTIF(B:B,pizza_sales__3[[#This Row],[order_id]])</f>
        <v>0.33333333333333331</v>
      </c>
      <c r="D1525" t="s">
        <v>246</v>
      </c>
      <c r="E1525">
        <v>1</v>
      </c>
      <c r="F1525" s="1" t="str">
        <f>TEXT(pizza_sales__3[[#This Row],[order_date]],"dddd")</f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74</v>
      </c>
      <c r="L1525" t="s">
        <v>113</v>
      </c>
      <c r="M1525" t="s">
        <v>207</v>
      </c>
      <c r="N1525" t="s">
        <v>99</v>
      </c>
    </row>
    <row r="1526" spans="1:14" x14ac:dyDescent="0.35">
      <c r="A1526">
        <v>1525</v>
      </c>
      <c r="B1526">
        <v>678</v>
      </c>
      <c r="C1526">
        <f>1/COUNTIF(B:B,pizza_sales__3[[#This Row],[order_id]])</f>
        <v>0.33333333333333331</v>
      </c>
      <c r="D1526" t="s">
        <v>242</v>
      </c>
      <c r="E1526">
        <v>2</v>
      </c>
      <c r="F1526" s="1" t="str">
        <f>TEXT(pizza_sales__3[[#This Row],[order_date]],"dddd")</f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74</v>
      </c>
      <c r="L1526" t="s">
        <v>179</v>
      </c>
      <c r="M1526" t="s">
        <v>195</v>
      </c>
      <c r="N1526" t="s">
        <v>128</v>
      </c>
    </row>
    <row r="1527" spans="1:14" x14ac:dyDescent="0.35">
      <c r="A1527">
        <v>1526</v>
      </c>
      <c r="B1527">
        <v>679</v>
      </c>
      <c r="C1527">
        <f>1/COUNTIF(B:B,pizza_sales__3[[#This Row],[order_id]])</f>
        <v>0.25</v>
      </c>
      <c r="D1527" t="s">
        <v>166</v>
      </c>
      <c r="E1527">
        <v>1</v>
      </c>
      <c r="F1527" s="1" t="str">
        <f>TEXT(pizza_sales__3[[#This Row],[order_date]],"dddd")</f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121</v>
      </c>
      <c r="L1527" t="s">
        <v>179</v>
      </c>
      <c r="M1527" t="s">
        <v>248</v>
      </c>
      <c r="N1527" t="s">
        <v>52</v>
      </c>
    </row>
    <row r="1528" spans="1:14" x14ac:dyDescent="0.35">
      <c r="A1528">
        <v>1527</v>
      </c>
      <c r="B1528">
        <v>679</v>
      </c>
      <c r="C1528">
        <f>1/COUNTIF(B:B,pizza_sales__3[[#This Row],[order_id]])</f>
        <v>0.25</v>
      </c>
      <c r="D1528" t="s">
        <v>210</v>
      </c>
      <c r="E1528">
        <v>1</v>
      </c>
      <c r="F1528" s="1" t="str">
        <f>TEXT(pizza_sales__3[[#This Row],[order_date]],"dddd")</f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74</v>
      </c>
      <c r="L1528" t="s">
        <v>16</v>
      </c>
      <c r="M1528" t="s">
        <v>206</v>
      </c>
      <c r="N1528" t="s">
        <v>143</v>
      </c>
    </row>
    <row r="1529" spans="1:14" x14ac:dyDescent="0.35">
      <c r="A1529">
        <v>1528</v>
      </c>
      <c r="B1529">
        <v>679</v>
      </c>
      <c r="C1529">
        <f>1/COUNTIF(B:B,pizza_sales__3[[#This Row],[order_id]])</f>
        <v>0.25</v>
      </c>
      <c r="D1529" t="s">
        <v>117</v>
      </c>
      <c r="E1529">
        <v>1</v>
      </c>
      <c r="F1529" s="1" t="str">
        <f>TEXT(pizza_sales__3[[#This Row],[order_date]],"dddd")</f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91</v>
      </c>
      <c r="L1529" t="s">
        <v>179</v>
      </c>
      <c r="M1529" t="s">
        <v>180</v>
      </c>
      <c r="N1529" t="s">
        <v>181</v>
      </c>
    </row>
    <row r="1530" spans="1:14" x14ac:dyDescent="0.35">
      <c r="A1530">
        <v>1529</v>
      </c>
      <c r="B1530">
        <v>679</v>
      </c>
      <c r="C1530">
        <f>1/COUNTIF(B:B,pizza_sales__3[[#This Row],[order_id]])</f>
        <v>0.25</v>
      </c>
      <c r="D1530" t="s">
        <v>237</v>
      </c>
      <c r="E1530">
        <v>1</v>
      </c>
      <c r="F1530" s="1" t="str">
        <f>TEXT(pizza_sales__3[[#This Row],[order_date]],"dddd")</f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91</v>
      </c>
      <c r="L1530" t="s">
        <v>16</v>
      </c>
      <c r="M1530" t="s">
        <v>213</v>
      </c>
      <c r="N1530" t="s">
        <v>214</v>
      </c>
    </row>
    <row r="1531" spans="1:14" x14ac:dyDescent="0.35">
      <c r="A1531">
        <v>1530</v>
      </c>
      <c r="B1531">
        <v>680</v>
      </c>
      <c r="C1531">
        <f>1/COUNTIF(B:B,pizza_sales__3[[#This Row],[order_id]])</f>
        <v>0.5</v>
      </c>
      <c r="D1531" t="s">
        <v>163</v>
      </c>
      <c r="E1531">
        <v>1</v>
      </c>
      <c r="F1531" s="1" t="str">
        <f>TEXT(pizza_sales__3[[#This Row],[order_date]],"dddd")</f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121</v>
      </c>
      <c r="L1531" t="s">
        <v>19</v>
      </c>
      <c r="M1531" t="s">
        <v>202</v>
      </c>
      <c r="N1531" t="s">
        <v>138</v>
      </c>
    </row>
    <row r="1532" spans="1:14" x14ac:dyDescent="0.35">
      <c r="A1532">
        <v>1531</v>
      </c>
      <c r="B1532">
        <v>680</v>
      </c>
      <c r="C1532">
        <f>1/COUNTIF(B:B,pizza_sales__3[[#This Row],[order_id]])</f>
        <v>0.5</v>
      </c>
      <c r="D1532" t="s">
        <v>223</v>
      </c>
      <c r="E1532">
        <v>1</v>
      </c>
      <c r="F1532" s="1" t="str">
        <f>TEXT(pizza_sales__3[[#This Row],[order_date]],"dddd")</f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74</v>
      </c>
      <c r="L1532" t="s">
        <v>179</v>
      </c>
      <c r="M1532" t="s">
        <v>219</v>
      </c>
      <c r="N1532" t="s">
        <v>151</v>
      </c>
    </row>
    <row r="1533" spans="1:14" x14ac:dyDescent="0.35">
      <c r="A1533">
        <v>1532</v>
      </c>
      <c r="B1533">
        <v>681</v>
      </c>
      <c r="C1533">
        <f>1/COUNTIF(B:B,pizza_sales__3[[#This Row],[order_id]])</f>
        <v>1</v>
      </c>
      <c r="D1533" t="s">
        <v>231</v>
      </c>
      <c r="E1533">
        <v>1</v>
      </c>
      <c r="F1533" s="1" t="str">
        <f>TEXT(pizza_sales__3[[#This Row],[order_date]],"dddd")</f>
        <v>Su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91</v>
      </c>
      <c r="L1533" t="s">
        <v>179</v>
      </c>
      <c r="M1533" t="s">
        <v>216</v>
      </c>
      <c r="N1533" t="s">
        <v>217</v>
      </c>
    </row>
    <row r="1534" spans="1:14" x14ac:dyDescent="0.35">
      <c r="A1534">
        <v>1533</v>
      </c>
      <c r="B1534">
        <v>682</v>
      </c>
      <c r="C1534">
        <f>1/COUNTIF(B:B,pizza_sales__3[[#This Row],[order_id]])</f>
        <v>1</v>
      </c>
      <c r="D1534" t="s">
        <v>117</v>
      </c>
      <c r="E1534">
        <v>1</v>
      </c>
      <c r="F1534" s="1" t="str">
        <f>TEXT(pizza_sales__3[[#This Row],[order_date]],"dddd")</f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91</v>
      </c>
      <c r="L1534" t="s">
        <v>179</v>
      </c>
      <c r="M1534" t="s">
        <v>180</v>
      </c>
      <c r="N1534" t="s">
        <v>181</v>
      </c>
    </row>
    <row r="1535" spans="1:14" x14ac:dyDescent="0.35">
      <c r="A1535">
        <v>1534</v>
      </c>
      <c r="B1535">
        <v>683</v>
      </c>
      <c r="C1535">
        <f>1/COUNTIF(B:B,pizza_sales__3[[#This Row],[order_id]])</f>
        <v>0.33333333333333331</v>
      </c>
      <c r="D1535" t="s">
        <v>137</v>
      </c>
      <c r="E1535">
        <v>1</v>
      </c>
      <c r="F1535" s="1" t="str">
        <f>TEXT(pizza_sales__3[[#This Row],[order_date]],"dddd")</f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91</v>
      </c>
      <c r="L1535" t="s">
        <v>19</v>
      </c>
      <c r="M1535" t="s">
        <v>202</v>
      </c>
      <c r="N1535" t="s">
        <v>138</v>
      </c>
    </row>
    <row r="1536" spans="1:14" x14ac:dyDescent="0.35">
      <c r="A1536">
        <v>1535</v>
      </c>
      <c r="B1536">
        <v>683</v>
      </c>
      <c r="C1536">
        <f>1/COUNTIF(B:B,pizza_sales__3[[#This Row],[order_id]])</f>
        <v>0.33333333333333331</v>
      </c>
      <c r="D1536" t="s">
        <v>146</v>
      </c>
      <c r="E1536">
        <v>1</v>
      </c>
      <c r="F1536" s="1" t="str">
        <f>TEXT(pizza_sales__3[[#This Row],[order_date]],"dddd")</f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121</v>
      </c>
      <c r="L1536" t="s">
        <v>16</v>
      </c>
      <c r="M1536" t="s">
        <v>211</v>
      </c>
      <c r="N1536" t="s">
        <v>147</v>
      </c>
    </row>
    <row r="1537" spans="1:14" x14ac:dyDescent="0.35">
      <c r="A1537">
        <v>1536</v>
      </c>
      <c r="B1537">
        <v>683</v>
      </c>
      <c r="C1537">
        <f>1/COUNTIF(B:B,pizza_sales__3[[#This Row],[order_id]])</f>
        <v>0.33333333333333331</v>
      </c>
      <c r="D1537" t="s">
        <v>229</v>
      </c>
      <c r="E1537">
        <v>1</v>
      </c>
      <c r="F1537" s="1" t="str">
        <f>TEXT(pizza_sales__3[[#This Row],[order_date]],"dddd")</f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74</v>
      </c>
      <c r="L1537" t="s">
        <v>179</v>
      </c>
      <c r="M1537" t="s">
        <v>216</v>
      </c>
      <c r="N1537" t="s">
        <v>217</v>
      </c>
    </row>
    <row r="1538" spans="1:14" x14ac:dyDescent="0.35">
      <c r="A1538">
        <v>1537</v>
      </c>
      <c r="B1538">
        <v>684</v>
      </c>
      <c r="C1538">
        <f>1/COUNTIF(B:B,pizza_sales__3[[#This Row],[order_id]])</f>
        <v>1</v>
      </c>
      <c r="D1538" t="s">
        <v>142</v>
      </c>
      <c r="E1538">
        <v>1</v>
      </c>
      <c r="F1538" s="1" t="str">
        <f>TEXT(pizza_sales__3[[#This Row],[order_date]],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91</v>
      </c>
      <c r="L1538" t="s">
        <v>16</v>
      </c>
      <c r="M1538" t="s">
        <v>206</v>
      </c>
      <c r="N1538" t="s">
        <v>143</v>
      </c>
    </row>
    <row r="1539" spans="1:14" x14ac:dyDescent="0.35">
      <c r="A1539">
        <v>1538</v>
      </c>
      <c r="B1539">
        <v>685</v>
      </c>
      <c r="C1539">
        <f>1/COUNTIF(B:B,pizza_sales__3[[#This Row],[order_id]])</f>
        <v>1</v>
      </c>
      <c r="D1539" t="s">
        <v>140</v>
      </c>
      <c r="E1539">
        <v>1</v>
      </c>
      <c r="F1539" s="1" t="str">
        <f>TEXT(pizza_sales__3[[#This Row],[order_date]],"dddd")</f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91</v>
      </c>
      <c r="L1539" t="s">
        <v>179</v>
      </c>
      <c r="M1539" t="s">
        <v>205</v>
      </c>
      <c r="N1539" t="s">
        <v>141</v>
      </c>
    </row>
    <row r="1540" spans="1:14" x14ac:dyDescent="0.35">
      <c r="A1540">
        <v>1539</v>
      </c>
      <c r="B1540">
        <v>686</v>
      </c>
      <c r="C1540">
        <f>1/COUNTIF(B:B,pizza_sales__3[[#This Row],[order_id]])</f>
        <v>1</v>
      </c>
      <c r="D1540" t="s">
        <v>203</v>
      </c>
      <c r="E1540">
        <v>1</v>
      </c>
      <c r="F1540" s="1" t="str">
        <f>TEXT(pizza_sales__3[[#This Row],[order_date]],"dddd")</f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121</v>
      </c>
      <c r="L1540" t="s">
        <v>113</v>
      </c>
      <c r="M1540" t="s">
        <v>139</v>
      </c>
      <c r="N1540" t="s">
        <v>204</v>
      </c>
    </row>
    <row r="1541" spans="1:14" x14ac:dyDescent="0.35">
      <c r="A1541">
        <v>1540</v>
      </c>
      <c r="B1541">
        <v>687</v>
      </c>
      <c r="C1541">
        <f>1/COUNTIF(B:B,pizza_sales__3[[#This Row],[order_id]])</f>
        <v>1</v>
      </c>
      <c r="D1541" t="s">
        <v>243</v>
      </c>
      <c r="E1541">
        <v>1</v>
      </c>
      <c r="F1541" s="1" t="str">
        <f>TEXT(pizza_sales__3[[#This Row],[order_date]],"dddd")</f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74</v>
      </c>
      <c r="L1541" t="s">
        <v>16</v>
      </c>
      <c r="M1541" t="s">
        <v>211</v>
      </c>
      <c r="N1541" t="s">
        <v>147</v>
      </c>
    </row>
    <row r="1542" spans="1:14" x14ac:dyDescent="0.35">
      <c r="A1542">
        <v>1541</v>
      </c>
      <c r="B1542">
        <v>688</v>
      </c>
      <c r="C1542">
        <f>1/COUNTIF(B:B,pizza_sales__3[[#This Row],[order_id]])</f>
        <v>0.5</v>
      </c>
      <c r="D1542" t="s">
        <v>127</v>
      </c>
      <c r="E1542">
        <v>1</v>
      </c>
      <c r="F1542" s="1" t="str">
        <f>TEXT(pizza_sales__3[[#This Row],[order_date]],"dddd")</f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91</v>
      </c>
      <c r="L1542" t="s">
        <v>179</v>
      </c>
      <c r="M1542" t="s">
        <v>195</v>
      </c>
      <c r="N1542" t="s">
        <v>128</v>
      </c>
    </row>
    <row r="1543" spans="1:14" x14ac:dyDescent="0.35">
      <c r="A1543">
        <v>1542</v>
      </c>
      <c r="B1543">
        <v>688</v>
      </c>
      <c r="C1543">
        <f>1/COUNTIF(B:B,pizza_sales__3[[#This Row],[order_id]])</f>
        <v>0.5</v>
      </c>
      <c r="D1543" t="s">
        <v>235</v>
      </c>
      <c r="E1543">
        <v>1</v>
      </c>
      <c r="F1543" s="1" t="str">
        <f>TEXT(pizza_sales__3[[#This Row],[order_date]],"dddd")</f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74</v>
      </c>
      <c r="L1543" t="s">
        <v>179</v>
      </c>
      <c r="M1543" t="s">
        <v>190</v>
      </c>
      <c r="N1543" t="s">
        <v>191</v>
      </c>
    </row>
    <row r="1544" spans="1:14" x14ac:dyDescent="0.35">
      <c r="A1544">
        <v>1543</v>
      </c>
      <c r="B1544">
        <v>689</v>
      </c>
      <c r="C1544">
        <f>1/COUNTIF(B:B,pizza_sales__3[[#This Row],[order_id]])</f>
        <v>0.5</v>
      </c>
      <c r="D1544" t="s">
        <v>92</v>
      </c>
      <c r="E1544">
        <v>1</v>
      </c>
      <c r="F1544" s="1" t="str">
        <f>TEXT(pizza_sales__3[[#This Row],[order_date]],"dddd")</f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91</v>
      </c>
      <c r="L1544" t="s">
        <v>19</v>
      </c>
      <c r="M1544" t="s">
        <v>185</v>
      </c>
      <c r="N1544" t="s">
        <v>21</v>
      </c>
    </row>
    <row r="1545" spans="1:14" x14ac:dyDescent="0.35">
      <c r="A1545">
        <v>1544</v>
      </c>
      <c r="B1545">
        <v>689</v>
      </c>
      <c r="C1545">
        <f>1/COUNTIF(B:B,pizza_sales__3[[#This Row],[order_id]])</f>
        <v>0.5</v>
      </c>
      <c r="D1545" t="s">
        <v>232</v>
      </c>
      <c r="E1545">
        <v>1</v>
      </c>
      <c r="F1545" s="1" t="str">
        <f>TEXT(pizza_sales__3[[#This Row],[order_date]],"dddd")</f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74</v>
      </c>
      <c r="L1545" t="s">
        <v>19</v>
      </c>
      <c r="M1545" t="s">
        <v>185</v>
      </c>
      <c r="N1545" t="s">
        <v>21</v>
      </c>
    </row>
    <row r="1546" spans="1:14" x14ac:dyDescent="0.35">
      <c r="A1546">
        <v>1545</v>
      </c>
      <c r="B1546">
        <v>690</v>
      </c>
      <c r="C1546">
        <f>1/COUNTIF(B:B,pizza_sales__3[[#This Row],[order_id]])</f>
        <v>1</v>
      </c>
      <c r="D1546" t="s">
        <v>222</v>
      </c>
      <c r="E1546">
        <v>1</v>
      </c>
      <c r="F1546" s="1" t="str">
        <f>TEXT(pizza_sales__3[[#This Row],[order_date]],"dddd")</f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74</v>
      </c>
      <c r="L1546" t="s">
        <v>113</v>
      </c>
      <c r="M1546" t="s">
        <v>201</v>
      </c>
      <c r="N1546" t="s">
        <v>36</v>
      </c>
    </row>
    <row r="1547" spans="1:14" x14ac:dyDescent="0.35">
      <c r="A1547">
        <v>1546</v>
      </c>
      <c r="B1547">
        <v>691</v>
      </c>
      <c r="C1547">
        <f>1/COUNTIF(B:B,pizza_sales__3[[#This Row],[order_id]])</f>
        <v>1</v>
      </c>
      <c r="D1547" t="s">
        <v>95</v>
      </c>
      <c r="E1547">
        <v>1</v>
      </c>
      <c r="F1547" s="1" t="str">
        <f>TEXT(pizza_sales__3[[#This Row],[order_date]],"dddd")</f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91</v>
      </c>
      <c r="L1547" t="s">
        <v>19</v>
      </c>
      <c r="M1547" t="s">
        <v>188</v>
      </c>
      <c r="N1547" t="s">
        <v>25</v>
      </c>
    </row>
    <row r="1548" spans="1:14" x14ac:dyDescent="0.35">
      <c r="A1548">
        <v>1547</v>
      </c>
      <c r="B1548">
        <v>692</v>
      </c>
      <c r="C1548">
        <f>1/COUNTIF(B:B,pizza_sales__3[[#This Row],[order_id]])</f>
        <v>0.5</v>
      </c>
      <c r="D1548" t="s">
        <v>200</v>
      </c>
      <c r="E1548">
        <v>1</v>
      </c>
      <c r="F1548" s="1" t="str">
        <f>TEXT(pizza_sales__3[[#This Row],[order_date]],"dddd")</f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74</v>
      </c>
      <c r="L1548" t="s">
        <v>19</v>
      </c>
      <c r="M1548" t="s">
        <v>135</v>
      </c>
      <c r="N1548" t="s">
        <v>97</v>
      </c>
    </row>
    <row r="1549" spans="1:14" x14ac:dyDescent="0.35">
      <c r="A1549">
        <v>1548</v>
      </c>
      <c r="B1549">
        <v>692</v>
      </c>
      <c r="C1549">
        <f>1/COUNTIF(B:B,pizza_sales__3[[#This Row],[order_id]])</f>
        <v>0.5</v>
      </c>
      <c r="D1549" t="s">
        <v>243</v>
      </c>
      <c r="E1549">
        <v>1</v>
      </c>
      <c r="F1549" s="1" t="str">
        <f>TEXT(pizza_sales__3[[#This Row],[order_date]],"dddd")</f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74</v>
      </c>
      <c r="L1549" t="s">
        <v>16</v>
      </c>
      <c r="M1549" t="s">
        <v>211</v>
      </c>
      <c r="N1549" t="s">
        <v>147</v>
      </c>
    </row>
    <row r="1550" spans="1:14" x14ac:dyDescent="0.35">
      <c r="A1550">
        <v>1549</v>
      </c>
      <c r="B1550">
        <v>693</v>
      </c>
      <c r="C1550">
        <f>1/COUNTIF(B:B,pizza_sales__3[[#This Row],[order_id]])</f>
        <v>0.25</v>
      </c>
      <c r="D1550" t="s">
        <v>95</v>
      </c>
      <c r="E1550">
        <v>1</v>
      </c>
      <c r="F1550" s="1" t="str">
        <f>TEXT(pizza_sales__3[[#This Row],[order_date]],"dddd")</f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91</v>
      </c>
      <c r="L1550" t="s">
        <v>19</v>
      </c>
      <c r="M1550" t="s">
        <v>188</v>
      </c>
      <c r="N1550" t="s">
        <v>25</v>
      </c>
    </row>
    <row r="1551" spans="1:14" x14ac:dyDescent="0.35">
      <c r="A1551">
        <v>1550</v>
      </c>
      <c r="B1551">
        <v>693</v>
      </c>
      <c r="C1551">
        <f>1/COUNTIF(B:B,pizza_sales__3[[#This Row],[order_id]])</f>
        <v>0.25</v>
      </c>
      <c r="D1551" t="s">
        <v>203</v>
      </c>
      <c r="E1551">
        <v>1</v>
      </c>
      <c r="F1551" s="1" t="str">
        <f>TEXT(pizza_sales__3[[#This Row],[order_date]],"dddd")</f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121</v>
      </c>
      <c r="L1551" t="s">
        <v>113</v>
      </c>
      <c r="M1551" t="s">
        <v>139</v>
      </c>
      <c r="N1551" t="s">
        <v>204</v>
      </c>
    </row>
    <row r="1552" spans="1:14" x14ac:dyDescent="0.35">
      <c r="A1552">
        <v>1551</v>
      </c>
      <c r="B1552">
        <v>693</v>
      </c>
      <c r="C1552">
        <f>1/COUNTIF(B:B,pizza_sales__3[[#This Row],[order_id]])</f>
        <v>0.25</v>
      </c>
      <c r="D1552" t="s">
        <v>225</v>
      </c>
      <c r="E1552">
        <v>1</v>
      </c>
      <c r="F1552" s="1" t="str">
        <f>TEXT(pizza_sales__3[[#This Row],[order_date]],"dddd")</f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74</v>
      </c>
      <c r="L1552" t="s">
        <v>16</v>
      </c>
      <c r="M1552" t="s">
        <v>192</v>
      </c>
      <c r="N1552" t="s">
        <v>27</v>
      </c>
    </row>
    <row r="1553" spans="1:14" x14ac:dyDescent="0.35">
      <c r="A1553">
        <v>1552</v>
      </c>
      <c r="B1553">
        <v>693</v>
      </c>
      <c r="C1553">
        <f>1/COUNTIF(B:B,pizza_sales__3[[#This Row],[order_id]])</f>
        <v>0.25</v>
      </c>
      <c r="D1553" t="s">
        <v>165</v>
      </c>
      <c r="E1553">
        <v>1</v>
      </c>
      <c r="F1553" s="1" t="str">
        <f>TEXT(pizza_sales__3[[#This Row],[order_date]],"dddd")</f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121</v>
      </c>
      <c r="L1553" t="s">
        <v>113</v>
      </c>
      <c r="M1553" t="s">
        <v>193</v>
      </c>
      <c r="N1553" t="s">
        <v>94</v>
      </c>
    </row>
    <row r="1554" spans="1:14" x14ac:dyDescent="0.35">
      <c r="A1554">
        <v>1553</v>
      </c>
      <c r="B1554">
        <v>694</v>
      </c>
      <c r="C1554">
        <f>1/COUNTIF(B:B,pizza_sales__3[[#This Row],[order_id]])</f>
        <v>0.33333333333333331</v>
      </c>
      <c r="D1554" t="s">
        <v>105</v>
      </c>
      <c r="E1554">
        <v>1</v>
      </c>
      <c r="F1554" s="1" t="str">
        <f>TEXT(pizza_sales__3[[#This Row],[order_date]],"dddd")</f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91</v>
      </c>
      <c r="L1554" t="s">
        <v>16</v>
      </c>
      <c r="M1554" t="s">
        <v>211</v>
      </c>
      <c r="N1554" t="s">
        <v>147</v>
      </c>
    </row>
    <row r="1555" spans="1:14" x14ac:dyDescent="0.35">
      <c r="A1555">
        <v>1554</v>
      </c>
      <c r="B1555">
        <v>694</v>
      </c>
      <c r="C1555">
        <f>1/COUNTIF(B:B,pizza_sales__3[[#This Row],[order_id]])</f>
        <v>0.33333333333333331</v>
      </c>
      <c r="D1555" t="s">
        <v>239</v>
      </c>
      <c r="E1555">
        <v>1</v>
      </c>
      <c r="F1555" s="1" t="str">
        <f>TEXT(pizza_sales__3[[#This Row],[order_date]],"dddd")</f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74</v>
      </c>
      <c r="L1555" t="s">
        <v>113</v>
      </c>
      <c r="M1555" t="s">
        <v>227</v>
      </c>
      <c r="N1555" t="s">
        <v>228</v>
      </c>
    </row>
    <row r="1556" spans="1:14" x14ac:dyDescent="0.35">
      <c r="A1556">
        <v>1555</v>
      </c>
      <c r="B1556">
        <v>694</v>
      </c>
      <c r="C1556">
        <f>1/COUNTIF(B:B,pizza_sales__3[[#This Row],[order_id]])</f>
        <v>0.33333333333333331</v>
      </c>
      <c r="D1556" t="s">
        <v>98</v>
      </c>
      <c r="E1556">
        <v>1</v>
      </c>
      <c r="F1556" s="1" t="str">
        <f>TEXT(pizza_sales__3[[#This Row],[order_date]],"dddd")</f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91</v>
      </c>
      <c r="L1556" t="s">
        <v>113</v>
      </c>
      <c r="M1556" t="s">
        <v>201</v>
      </c>
      <c r="N1556" t="s">
        <v>36</v>
      </c>
    </row>
    <row r="1557" spans="1:14" x14ac:dyDescent="0.35">
      <c r="A1557">
        <v>1556</v>
      </c>
      <c r="B1557">
        <v>695</v>
      </c>
      <c r="C1557">
        <f>1/COUNTIF(B:B,pizza_sales__3[[#This Row],[order_id]])</f>
        <v>1</v>
      </c>
      <c r="D1557" t="s">
        <v>152</v>
      </c>
      <c r="E1557">
        <v>1</v>
      </c>
      <c r="F1557" s="1" t="str">
        <f>TEXT(pizza_sales__3[[#This Row],[order_date]],"dddd")</f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121</v>
      </c>
      <c r="L1557" t="s">
        <v>19</v>
      </c>
      <c r="M1557" t="s">
        <v>199</v>
      </c>
      <c r="N1557" t="s">
        <v>134</v>
      </c>
    </row>
    <row r="1558" spans="1:14" x14ac:dyDescent="0.35">
      <c r="A1558">
        <v>1557</v>
      </c>
      <c r="B1558">
        <v>696</v>
      </c>
      <c r="C1558">
        <f>1/COUNTIF(B:B,pizza_sales__3[[#This Row],[order_id]])</f>
        <v>0.5</v>
      </c>
      <c r="D1558" t="s">
        <v>236</v>
      </c>
      <c r="E1558">
        <v>1</v>
      </c>
      <c r="F1558" s="1" t="str">
        <f>TEXT(pizza_sales__3[[#This Row],[order_date]],"dddd")</f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74</v>
      </c>
      <c r="L1558" t="s">
        <v>179</v>
      </c>
      <c r="M1558" t="s">
        <v>187</v>
      </c>
      <c r="N1558" t="s">
        <v>119</v>
      </c>
    </row>
    <row r="1559" spans="1:14" x14ac:dyDescent="0.35">
      <c r="A1559">
        <v>1558</v>
      </c>
      <c r="B1559">
        <v>696</v>
      </c>
      <c r="C1559">
        <f>1/COUNTIF(B:B,pizza_sales__3[[#This Row],[order_id]])</f>
        <v>0.5</v>
      </c>
      <c r="D1559" t="s">
        <v>160</v>
      </c>
      <c r="E1559">
        <v>1</v>
      </c>
      <c r="F1559" s="1" t="str">
        <f>TEXT(pizza_sales__3[[#This Row],[order_date]],"dddd")</f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121</v>
      </c>
      <c r="L1559" t="s">
        <v>179</v>
      </c>
      <c r="M1559" t="s">
        <v>195</v>
      </c>
      <c r="N1559" t="s">
        <v>128</v>
      </c>
    </row>
    <row r="1560" spans="1:14" x14ac:dyDescent="0.35">
      <c r="A1560">
        <v>1559</v>
      </c>
      <c r="B1560">
        <v>697</v>
      </c>
      <c r="C1560">
        <f>1/COUNTIF(B:B,pizza_sales__3[[#This Row],[order_id]])</f>
        <v>0.5</v>
      </c>
      <c r="D1560" t="s">
        <v>176</v>
      </c>
      <c r="E1560">
        <v>1</v>
      </c>
      <c r="F1560" s="1" t="str">
        <f>TEXT(pizza_sales__3[[#This Row],[order_date]],"dddd")</f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74</v>
      </c>
      <c r="L1560" t="s">
        <v>113</v>
      </c>
      <c r="M1560" t="s">
        <v>177</v>
      </c>
      <c r="N1560" t="s">
        <v>114</v>
      </c>
    </row>
    <row r="1561" spans="1:14" x14ac:dyDescent="0.35">
      <c r="A1561">
        <v>1560</v>
      </c>
      <c r="B1561">
        <v>697</v>
      </c>
      <c r="C1561">
        <f>1/COUNTIF(B:B,pizza_sales__3[[#This Row],[order_id]])</f>
        <v>0.5</v>
      </c>
      <c r="D1561" t="s">
        <v>157</v>
      </c>
      <c r="E1561">
        <v>1</v>
      </c>
      <c r="F1561" s="1" t="str">
        <f>TEXT(pizza_sales__3[[#This Row],[order_date]],"dddd")</f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121</v>
      </c>
      <c r="L1561" t="s">
        <v>16</v>
      </c>
      <c r="M1561" t="s">
        <v>196</v>
      </c>
      <c r="N1561" t="s">
        <v>130</v>
      </c>
    </row>
    <row r="1562" spans="1:14" x14ac:dyDescent="0.35">
      <c r="A1562">
        <v>1561</v>
      </c>
      <c r="B1562">
        <v>698</v>
      </c>
      <c r="C1562">
        <f>1/COUNTIF(B:B,pizza_sales__3[[#This Row],[order_id]])</f>
        <v>0.33333333333333331</v>
      </c>
      <c r="D1562" t="s">
        <v>203</v>
      </c>
      <c r="E1562">
        <v>1</v>
      </c>
      <c r="F1562" s="1" t="str">
        <f>TEXT(pizza_sales__3[[#This Row],[order_date]],"dddd")</f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121</v>
      </c>
      <c r="L1562" t="s">
        <v>113</v>
      </c>
      <c r="M1562" t="s">
        <v>139</v>
      </c>
      <c r="N1562" t="s">
        <v>204</v>
      </c>
    </row>
    <row r="1563" spans="1:14" x14ac:dyDescent="0.35">
      <c r="A1563">
        <v>1562</v>
      </c>
      <c r="B1563">
        <v>698</v>
      </c>
      <c r="C1563">
        <f>1/COUNTIF(B:B,pizza_sales__3[[#This Row],[order_id]])</f>
        <v>0.33333333333333331</v>
      </c>
      <c r="D1563" t="s">
        <v>226</v>
      </c>
      <c r="E1563">
        <v>1</v>
      </c>
      <c r="F1563" s="1" t="str">
        <f>TEXT(pizza_sales__3[[#This Row],[order_date]],"dddd")</f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91</v>
      </c>
      <c r="L1563" t="s">
        <v>113</v>
      </c>
      <c r="M1563" t="s">
        <v>227</v>
      </c>
      <c r="N1563" t="s">
        <v>228</v>
      </c>
    </row>
    <row r="1564" spans="1:14" x14ac:dyDescent="0.35">
      <c r="A1564">
        <v>1563</v>
      </c>
      <c r="B1564">
        <v>698</v>
      </c>
      <c r="C1564">
        <f>1/COUNTIF(B:B,pizza_sales__3[[#This Row],[order_id]])</f>
        <v>0.33333333333333331</v>
      </c>
      <c r="D1564" t="s">
        <v>92</v>
      </c>
      <c r="E1564">
        <v>1</v>
      </c>
      <c r="F1564" s="1" t="str">
        <f>TEXT(pizza_sales__3[[#This Row],[order_date]],"dddd")</f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91</v>
      </c>
      <c r="L1564" t="s">
        <v>19</v>
      </c>
      <c r="M1564" t="s">
        <v>185</v>
      </c>
      <c r="N1564" t="s">
        <v>21</v>
      </c>
    </row>
    <row r="1565" spans="1:14" x14ac:dyDescent="0.35">
      <c r="A1565">
        <v>1564</v>
      </c>
      <c r="B1565">
        <v>699</v>
      </c>
      <c r="C1565">
        <f>1/COUNTIF(B:B,pizza_sales__3[[#This Row],[order_id]])</f>
        <v>1</v>
      </c>
      <c r="D1565" t="s">
        <v>155</v>
      </c>
      <c r="E1565">
        <v>1</v>
      </c>
      <c r="F1565" s="1" t="str">
        <f>TEXT(pizza_sales__3[[#This Row],[order_date]],"dddd")</f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121</v>
      </c>
      <c r="L1565" t="s">
        <v>113</v>
      </c>
      <c r="M1565" t="s">
        <v>201</v>
      </c>
      <c r="N1565" t="s">
        <v>36</v>
      </c>
    </row>
    <row r="1566" spans="1:14" x14ac:dyDescent="0.35">
      <c r="A1566">
        <v>1565</v>
      </c>
      <c r="B1566">
        <v>700</v>
      </c>
      <c r="C1566">
        <f>1/COUNTIF(B:B,pizza_sales__3[[#This Row],[order_id]])</f>
        <v>0.2</v>
      </c>
      <c r="D1566" t="s">
        <v>166</v>
      </c>
      <c r="E1566">
        <v>1</v>
      </c>
      <c r="F1566" s="1" t="str">
        <f>TEXT(pizza_sales__3[[#This Row],[order_date]],"dddd")</f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121</v>
      </c>
      <c r="L1566" t="s">
        <v>179</v>
      </c>
      <c r="M1566" t="s">
        <v>248</v>
      </c>
      <c r="N1566" t="s">
        <v>52</v>
      </c>
    </row>
    <row r="1567" spans="1:14" x14ac:dyDescent="0.35">
      <c r="A1567">
        <v>1566</v>
      </c>
      <c r="B1567">
        <v>700</v>
      </c>
      <c r="C1567">
        <f>1/COUNTIF(B:B,pizza_sales__3[[#This Row],[order_id]])</f>
        <v>0.2</v>
      </c>
      <c r="D1567" t="s">
        <v>163</v>
      </c>
      <c r="E1567">
        <v>1</v>
      </c>
      <c r="F1567" s="1" t="str">
        <f>TEXT(pizza_sales__3[[#This Row],[order_date]],"dddd")</f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121</v>
      </c>
      <c r="L1567" t="s">
        <v>19</v>
      </c>
      <c r="M1567" t="s">
        <v>202</v>
      </c>
      <c r="N1567" t="s">
        <v>138</v>
      </c>
    </row>
    <row r="1568" spans="1:14" x14ac:dyDescent="0.35">
      <c r="A1568">
        <v>1567</v>
      </c>
      <c r="B1568">
        <v>700</v>
      </c>
      <c r="C1568">
        <f>1/COUNTIF(B:B,pizza_sales__3[[#This Row],[order_id]])</f>
        <v>0.2</v>
      </c>
      <c r="D1568" t="s">
        <v>93</v>
      </c>
      <c r="E1568">
        <v>1</v>
      </c>
      <c r="F1568" s="1" t="str">
        <f>TEXT(pizza_sales__3[[#This Row],[order_date]],"dddd")</f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91</v>
      </c>
      <c r="L1568" t="s">
        <v>113</v>
      </c>
      <c r="M1568" t="s">
        <v>193</v>
      </c>
      <c r="N1568" t="s">
        <v>94</v>
      </c>
    </row>
    <row r="1569" spans="1:14" x14ac:dyDescent="0.35">
      <c r="A1569">
        <v>1568</v>
      </c>
      <c r="B1569">
        <v>700</v>
      </c>
      <c r="C1569">
        <f>1/COUNTIF(B:B,pizza_sales__3[[#This Row],[order_id]])</f>
        <v>0.2</v>
      </c>
      <c r="D1569" t="s">
        <v>215</v>
      </c>
      <c r="E1569">
        <v>1</v>
      </c>
      <c r="F1569" s="1" t="str">
        <f>TEXT(pizza_sales__3[[#This Row],[order_date]],"dddd")</f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121</v>
      </c>
      <c r="L1569" t="s">
        <v>179</v>
      </c>
      <c r="M1569" t="s">
        <v>216</v>
      </c>
      <c r="N1569" t="s">
        <v>217</v>
      </c>
    </row>
    <row r="1570" spans="1:14" x14ac:dyDescent="0.35">
      <c r="A1570">
        <v>1569</v>
      </c>
      <c r="B1570">
        <v>700</v>
      </c>
      <c r="C1570">
        <f>1/COUNTIF(B:B,pizza_sales__3[[#This Row],[order_id]])</f>
        <v>0.2</v>
      </c>
      <c r="D1570" t="s">
        <v>159</v>
      </c>
      <c r="E1570">
        <v>1</v>
      </c>
      <c r="F1570" s="1" t="str">
        <f>TEXT(pizza_sales__3[[#This Row],[order_date]],"dddd")</f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121</v>
      </c>
      <c r="L1570" t="s">
        <v>179</v>
      </c>
      <c r="M1570" t="s">
        <v>219</v>
      </c>
      <c r="N1570" t="s">
        <v>151</v>
      </c>
    </row>
    <row r="1571" spans="1:14" x14ac:dyDescent="0.35">
      <c r="A1571">
        <v>1570</v>
      </c>
      <c r="B1571">
        <v>701</v>
      </c>
      <c r="C1571">
        <f>1/COUNTIF(B:B,pizza_sales__3[[#This Row],[order_id]])</f>
        <v>0.5</v>
      </c>
      <c r="D1571" t="s">
        <v>156</v>
      </c>
      <c r="E1571">
        <v>1</v>
      </c>
      <c r="F1571" s="1" t="str">
        <f>TEXT(pizza_sales__3[[#This Row],[order_date]],"dddd")</f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121</v>
      </c>
      <c r="L1571" t="s">
        <v>113</v>
      </c>
      <c r="M1571" t="s">
        <v>175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__3[[#This Row],[order_id]])</f>
        <v>0.5</v>
      </c>
      <c r="D1572" t="s">
        <v>153</v>
      </c>
      <c r="E1572">
        <v>1</v>
      </c>
      <c r="F1572" s="1" t="str">
        <f>TEXT(pizza_sales__3[[#This Row],[order_date]],"dddd")</f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121</v>
      </c>
      <c r="L1572" t="s">
        <v>179</v>
      </c>
      <c r="M1572" t="s">
        <v>187</v>
      </c>
      <c r="N1572" t="s">
        <v>119</v>
      </c>
    </row>
    <row r="1573" spans="1:14" x14ac:dyDescent="0.35">
      <c r="A1573">
        <v>1572</v>
      </c>
      <c r="B1573">
        <v>702</v>
      </c>
      <c r="C1573">
        <f>1/COUNTIF(B:B,pizza_sales__3[[#This Row],[order_id]])</f>
        <v>0.5</v>
      </c>
      <c r="D1573" t="s">
        <v>120</v>
      </c>
      <c r="E1573">
        <v>1</v>
      </c>
      <c r="F1573" s="1" t="str">
        <f>TEXT(pizza_sales__3[[#This Row],[order_date]],"dddd")</f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121</v>
      </c>
      <c r="L1573" t="s">
        <v>19</v>
      </c>
      <c r="M1573" t="s">
        <v>188</v>
      </c>
      <c r="N1573" t="s">
        <v>25</v>
      </c>
    </row>
    <row r="1574" spans="1:14" x14ac:dyDescent="0.35">
      <c r="A1574">
        <v>1573</v>
      </c>
      <c r="B1574">
        <v>702</v>
      </c>
      <c r="C1574">
        <f>1/COUNTIF(B:B,pizza_sales__3[[#This Row],[order_id]])</f>
        <v>0.5</v>
      </c>
      <c r="D1574" t="s">
        <v>159</v>
      </c>
      <c r="E1574">
        <v>1</v>
      </c>
      <c r="F1574" s="1" t="str">
        <f>TEXT(pizza_sales__3[[#This Row],[order_date]],"dddd")</f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121</v>
      </c>
      <c r="L1574" t="s">
        <v>179</v>
      </c>
      <c r="M1574" t="s">
        <v>219</v>
      </c>
      <c r="N1574" t="s">
        <v>151</v>
      </c>
    </row>
    <row r="1575" spans="1:14" x14ac:dyDescent="0.35">
      <c r="A1575">
        <v>1574</v>
      </c>
      <c r="B1575">
        <v>703</v>
      </c>
      <c r="C1575">
        <f>1/COUNTIF(B:B,pizza_sales__3[[#This Row],[order_id]])</f>
        <v>1</v>
      </c>
      <c r="D1575" t="s">
        <v>215</v>
      </c>
      <c r="E1575">
        <v>1</v>
      </c>
      <c r="F1575" s="1" t="str">
        <f>TEXT(pizza_sales__3[[#This Row],[order_date]],"dddd")</f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121</v>
      </c>
      <c r="L1575" t="s">
        <v>179</v>
      </c>
      <c r="M1575" t="s">
        <v>216</v>
      </c>
      <c r="N1575" t="s">
        <v>217</v>
      </c>
    </row>
    <row r="1576" spans="1:14" x14ac:dyDescent="0.35">
      <c r="A1576">
        <v>1575</v>
      </c>
      <c r="B1576">
        <v>704</v>
      </c>
      <c r="C1576">
        <f>1/COUNTIF(B:B,pizza_sales__3[[#This Row],[order_id]])</f>
        <v>0.5</v>
      </c>
      <c r="D1576" t="s">
        <v>208</v>
      </c>
      <c r="E1576">
        <v>1</v>
      </c>
      <c r="F1576" s="1" t="str">
        <f>TEXT(pizza_sales__3[[#This Row],[order_date]],"dddd")</f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74</v>
      </c>
      <c r="L1576" t="s">
        <v>179</v>
      </c>
      <c r="M1576" t="s">
        <v>209</v>
      </c>
      <c r="N1576" t="s">
        <v>145</v>
      </c>
    </row>
    <row r="1577" spans="1:14" x14ac:dyDescent="0.35">
      <c r="A1577">
        <v>1576</v>
      </c>
      <c r="B1577">
        <v>704</v>
      </c>
      <c r="C1577">
        <f>1/COUNTIF(B:B,pizza_sales__3[[#This Row],[order_id]])</f>
        <v>0.5</v>
      </c>
      <c r="D1577" t="s">
        <v>237</v>
      </c>
      <c r="E1577">
        <v>1</v>
      </c>
      <c r="F1577" s="1" t="str">
        <f>TEXT(pizza_sales__3[[#This Row],[order_date]],"dddd")</f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91</v>
      </c>
      <c r="L1577" t="s">
        <v>16</v>
      </c>
      <c r="M1577" t="s">
        <v>213</v>
      </c>
      <c r="N1577" t="s">
        <v>214</v>
      </c>
    </row>
    <row r="1578" spans="1:14" x14ac:dyDescent="0.35">
      <c r="A1578">
        <v>1577</v>
      </c>
      <c r="B1578">
        <v>705</v>
      </c>
      <c r="C1578">
        <f>1/COUNTIF(B:B,pizza_sales__3[[#This Row],[order_id]])</f>
        <v>0.33333333333333331</v>
      </c>
      <c r="D1578" t="s">
        <v>125</v>
      </c>
      <c r="E1578">
        <v>1</v>
      </c>
      <c r="F1578" s="1" t="str">
        <f>TEXT(pizza_sales__3[[#This Row],[order_date]],"dddd")</f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121</v>
      </c>
      <c r="L1578" t="s">
        <v>16</v>
      </c>
      <c r="M1578" t="s">
        <v>192</v>
      </c>
      <c r="N1578" t="s">
        <v>27</v>
      </c>
    </row>
    <row r="1579" spans="1:14" x14ac:dyDescent="0.35">
      <c r="A1579">
        <v>1578</v>
      </c>
      <c r="B1579">
        <v>705</v>
      </c>
      <c r="C1579">
        <f>1/COUNTIF(B:B,pizza_sales__3[[#This Row],[order_id]])</f>
        <v>0.33333333333333331</v>
      </c>
      <c r="D1579" t="s">
        <v>186</v>
      </c>
      <c r="E1579">
        <v>1</v>
      </c>
      <c r="F1579" s="1" t="str">
        <f>TEXT(pizza_sales__3[[#This Row],[order_date]],"dddd")</f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74</v>
      </c>
      <c r="L1579" t="s">
        <v>179</v>
      </c>
      <c r="M1579" t="s">
        <v>180</v>
      </c>
      <c r="N1579" t="s">
        <v>181</v>
      </c>
    </row>
    <row r="1580" spans="1:14" x14ac:dyDescent="0.35">
      <c r="A1580">
        <v>1579</v>
      </c>
      <c r="B1580">
        <v>705</v>
      </c>
      <c r="C1580">
        <f>1/COUNTIF(B:B,pizza_sales__3[[#This Row],[order_id]])</f>
        <v>0.33333333333333331</v>
      </c>
      <c r="D1580" t="s">
        <v>238</v>
      </c>
      <c r="E1580">
        <v>1</v>
      </c>
      <c r="F1580" s="1" t="str">
        <f>TEXT(pizza_sales__3[[#This Row],[order_date]],"dddd")</f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74</v>
      </c>
      <c r="L1580" t="s">
        <v>19</v>
      </c>
      <c r="M1580" t="s">
        <v>199</v>
      </c>
      <c r="N1580" t="s">
        <v>134</v>
      </c>
    </row>
    <row r="1581" spans="1:14" x14ac:dyDescent="0.35">
      <c r="A1581">
        <v>1580</v>
      </c>
      <c r="B1581">
        <v>706</v>
      </c>
      <c r="C1581">
        <f>1/COUNTIF(B:B,pizza_sales__3[[#This Row],[order_id]])</f>
        <v>0.5</v>
      </c>
      <c r="D1581" t="s">
        <v>136</v>
      </c>
      <c r="E1581">
        <v>1</v>
      </c>
      <c r="F1581" s="1" t="str">
        <f>TEXT(pizza_sales__3[[#This Row],[order_date]],"dddd")</f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121</v>
      </c>
      <c r="L1581" t="s">
        <v>19</v>
      </c>
      <c r="M1581" t="s">
        <v>135</v>
      </c>
      <c r="N1581" t="s">
        <v>97</v>
      </c>
    </row>
    <row r="1582" spans="1:14" x14ac:dyDescent="0.35">
      <c r="A1582">
        <v>1581</v>
      </c>
      <c r="B1582">
        <v>706</v>
      </c>
      <c r="C1582">
        <f>1/COUNTIF(B:B,pizza_sales__3[[#This Row],[order_id]])</f>
        <v>0.5</v>
      </c>
      <c r="D1582" t="s">
        <v>100</v>
      </c>
      <c r="E1582">
        <v>1</v>
      </c>
      <c r="F1582" s="1" t="str">
        <f>TEXT(pizza_sales__3[[#This Row],[order_date]],"dddd")</f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91</v>
      </c>
      <c r="L1582" t="s">
        <v>113</v>
      </c>
      <c r="M1582" t="s">
        <v>207</v>
      </c>
      <c r="N1582" t="s">
        <v>99</v>
      </c>
    </row>
    <row r="1583" spans="1:14" x14ac:dyDescent="0.35">
      <c r="A1583">
        <v>1582</v>
      </c>
      <c r="B1583">
        <v>707</v>
      </c>
      <c r="C1583">
        <f>1/COUNTIF(B:B,pizza_sales__3[[#This Row],[order_id]])</f>
        <v>0.33333333333333331</v>
      </c>
      <c r="D1583" t="s">
        <v>221</v>
      </c>
      <c r="E1583">
        <v>1</v>
      </c>
      <c r="F1583" s="1" t="str">
        <f>TEXT(pizza_sales__3[[#This Row],[order_date]],"dddd")</f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74</v>
      </c>
      <c r="L1583" t="s">
        <v>19</v>
      </c>
      <c r="M1583" t="s">
        <v>188</v>
      </c>
      <c r="N1583" t="s">
        <v>25</v>
      </c>
    </row>
    <row r="1584" spans="1:14" x14ac:dyDescent="0.35">
      <c r="A1584">
        <v>1583</v>
      </c>
      <c r="B1584">
        <v>707</v>
      </c>
      <c r="C1584">
        <f>1/COUNTIF(B:B,pizza_sales__3[[#This Row],[order_id]])</f>
        <v>0.33333333333333331</v>
      </c>
      <c r="D1584" t="s">
        <v>231</v>
      </c>
      <c r="E1584">
        <v>1</v>
      </c>
      <c r="F1584" s="1" t="str">
        <f>TEXT(pizza_sales__3[[#This Row],[order_date]],"dddd")</f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91</v>
      </c>
      <c r="L1584" t="s">
        <v>179</v>
      </c>
      <c r="M1584" t="s">
        <v>216</v>
      </c>
      <c r="N1584" t="s">
        <v>217</v>
      </c>
    </row>
    <row r="1585" spans="1:14" x14ac:dyDescent="0.35">
      <c r="A1585">
        <v>1584</v>
      </c>
      <c r="B1585">
        <v>707</v>
      </c>
      <c r="C1585">
        <f>1/COUNTIF(B:B,pizza_sales__3[[#This Row],[order_id]])</f>
        <v>0.33333333333333331</v>
      </c>
      <c r="D1585" t="s">
        <v>133</v>
      </c>
      <c r="E1585">
        <v>1</v>
      </c>
      <c r="F1585" s="1" t="str">
        <f>TEXT(pizza_sales__3[[#This Row],[order_date]],"dddd")</f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91</v>
      </c>
      <c r="L1585" t="s">
        <v>19</v>
      </c>
      <c r="M1585" t="s">
        <v>199</v>
      </c>
      <c r="N1585" t="s">
        <v>134</v>
      </c>
    </row>
    <row r="1586" spans="1:14" x14ac:dyDescent="0.35">
      <c r="A1586">
        <v>1585</v>
      </c>
      <c r="B1586">
        <v>708</v>
      </c>
      <c r="C1586">
        <f>1/COUNTIF(B:B,pizza_sales__3[[#This Row],[order_id]])</f>
        <v>1</v>
      </c>
      <c r="D1586" t="s">
        <v>142</v>
      </c>
      <c r="E1586">
        <v>1</v>
      </c>
      <c r="F1586" s="1" t="str">
        <f>TEXT(pizza_sales__3[[#This Row],[order_date]],"dddd")</f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91</v>
      </c>
      <c r="L1586" t="s">
        <v>16</v>
      </c>
      <c r="M1586" t="s">
        <v>206</v>
      </c>
      <c r="N1586" t="s">
        <v>143</v>
      </c>
    </row>
    <row r="1587" spans="1:14" x14ac:dyDescent="0.35">
      <c r="A1587">
        <v>1586</v>
      </c>
      <c r="B1587">
        <v>709</v>
      </c>
      <c r="C1587">
        <f>1/COUNTIF(B:B,pizza_sales__3[[#This Row],[order_id]])</f>
        <v>1</v>
      </c>
      <c r="D1587" t="s">
        <v>120</v>
      </c>
      <c r="E1587">
        <v>1</v>
      </c>
      <c r="F1587" s="1" t="str">
        <f>TEXT(pizza_sales__3[[#This Row],[order_date]],"dddd")</f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121</v>
      </c>
      <c r="L1587" t="s">
        <v>19</v>
      </c>
      <c r="M1587" t="s">
        <v>188</v>
      </c>
      <c r="N1587" t="s">
        <v>25</v>
      </c>
    </row>
    <row r="1588" spans="1:14" x14ac:dyDescent="0.35">
      <c r="A1588">
        <v>1587</v>
      </c>
      <c r="B1588">
        <v>710</v>
      </c>
      <c r="C1588">
        <f>1/COUNTIF(B:B,pizza_sales__3[[#This Row],[order_id]])</f>
        <v>0.25</v>
      </c>
      <c r="D1588" t="s">
        <v>104</v>
      </c>
      <c r="E1588">
        <v>1</v>
      </c>
      <c r="F1588" s="1" t="str">
        <f>TEXT(pizza_sales__3[[#This Row],[order_date]],"dddd")</f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91</v>
      </c>
      <c r="L1588" t="s">
        <v>113</v>
      </c>
      <c r="M1588" t="s">
        <v>175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__3[[#This Row],[order_id]])</f>
        <v>0.25</v>
      </c>
      <c r="D1589" t="s">
        <v>133</v>
      </c>
      <c r="E1589">
        <v>1</v>
      </c>
      <c r="F1589" s="1" t="str">
        <f>TEXT(pizza_sales__3[[#This Row],[order_date]],"dddd")</f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91</v>
      </c>
      <c r="L1589" t="s">
        <v>19</v>
      </c>
      <c r="M1589" t="s">
        <v>199</v>
      </c>
      <c r="N1589" t="s">
        <v>134</v>
      </c>
    </row>
    <row r="1590" spans="1:14" x14ac:dyDescent="0.35">
      <c r="A1590">
        <v>1589</v>
      </c>
      <c r="B1590">
        <v>710</v>
      </c>
      <c r="C1590">
        <f>1/COUNTIF(B:B,pizza_sales__3[[#This Row],[order_id]])</f>
        <v>0.25</v>
      </c>
      <c r="D1590" t="s">
        <v>122</v>
      </c>
      <c r="E1590">
        <v>1</v>
      </c>
      <c r="F1590" s="1" t="str">
        <f>TEXT(pizza_sales__3[[#This Row],[order_date]],"dddd")</f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121</v>
      </c>
      <c r="L1590" t="s">
        <v>113</v>
      </c>
      <c r="M1590" t="s">
        <v>189</v>
      </c>
      <c r="N1590" t="s">
        <v>26</v>
      </c>
    </row>
    <row r="1591" spans="1:14" x14ac:dyDescent="0.35">
      <c r="A1591">
        <v>1590</v>
      </c>
      <c r="B1591">
        <v>710</v>
      </c>
      <c r="C1591">
        <f>1/COUNTIF(B:B,pizza_sales__3[[#This Row],[order_id]])</f>
        <v>0.25</v>
      </c>
      <c r="D1591" t="s">
        <v>108</v>
      </c>
      <c r="E1591">
        <v>1</v>
      </c>
      <c r="F1591" s="1" t="str">
        <f>TEXT(pizza_sales__3[[#This Row],[order_date]],"dddd")</f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09</v>
      </c>
      <c r="L1591" t="s">
        <v>113</v>
      </c>
      <c r="M1591" t="s">
        <v>189</v>
      </c>
      <c r="N1591" t="s">
        <v>26</v>
      </c>
    </row>
    <row r="1592" spans="1:14" x14ac:dyDescent="0.35">
      <c r="A1592">
        <v>1591</v>
      </c>
      <c r="B1592">
        <v>711</v>
      </c>
      <c r="C1592">
        <f>1/COUNTIF(B:B,pizza_sales__3[[#This Row],[order_id]])</f>
        <v>0.25</v>
      </c>
      <c r="D1592" t="s">
        <v>230</v>
      </c>
      <c r="E1592">
        <v>1</v>
      </c>
      <c r="F1592" s="1" t="str">
        <f>TEXT(pizza_sales__3[[#This Row],[order_date]],"dddd")</f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74</v>
      </c>
      <c r="L1592" t="s">
        <v>19</v>
      </c>
      <c r="M1592" t="s">
        <v>224</v>
      </c>
      <c r="N1592" t="s">
        <v>102</v>
      </c>
    </row>
    <row r="1593" spans="1:14" x14ac:dyDescent="0.35">
      <c r="A1593">
        <v>1592</v>
      </c>
      <c r="B1593">
        <v>711</v>
      </c>
      <c r="C1593">
        <f>1/COUNTIF(B:B,pizza_sales__3[[#This Row],[order_id]])</f>
        <v>0.25</v>
      </c>
      <c r="D1593" t="s">
        <v>198</v>
      </c>
      <c r="E1593">
        <v>1</v>
      </c>
      <c r="F1593" s="1" t="str">
        <f>TEXT(pizza_sales__3[[#This Row],[order_date]],"dddd")</f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91</v>
      </c>
      <c r="L1593" t="s">
        <v>16</v>
      </c>
      <c r="M1593" t="s">
        <v>183</v>
      </c>
      <c r="N1593" t="s">
        <v>184</v>
      </c>
    </row>
    <row r="1594" spans="1:14" x14ac:dyDescent="0.35">
      <c r="A1594">
        <v>1593</v>
      </c>
      <c r="B1594">
        <v>711</v>
      </c>
      <c r="C1594">
        <f>1/COUNTIF(B:B,pizza_sales__3[[#This Row],[order_id]])</f>
        <v>0.25</v>
      </c>
      <c r="D1594" t="s">
        <v>239</v>
      </c>
      <c r="E1594">
        <v>1</v>
      </c>
      <c r="F1594" s="1" t="str">
        <f>TEXT(pizza_sales__3[[#This Row],[order_date]],"dddd")</f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74</v>
      </c>
      <c r="L1594" t="s">
        <v>113</v>
      </c>
      <c r="M1594" t="s">
        <v>227</v>
      </c>
      <c r="N1594" t="s">
        <v>228</v>
      </c>
    </row>
    <row r="1595" spans="1:14" x14ac:dyDescent="0.35">
      <c r="A1595">
        <v>1594</v>
      </c>
      <c r="B1595">
        <v>711</v>
      </c>
      <c r="C1595">
        <f>1/COUNTIF(B:B,pizza_sales__3[[#This Row],[order_id]])</f>
        <v>0.25</v>
      </c>
      <c r="D1595" t="s">
        <v>150</v>
      </c>
      <c r="E1595">
        <v>1</v>
      </c>
      <c r="F1595" s="1" t="str">
        <f>TEXT(pizza_sales__3[[#This Row],[order_date]],"dddd")</f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91</v>
      </c>
      <c r="L1595" t="s">
        <v>179</v>
      </c>
      <c r="M1595" t="s">
        <v>219</v>
      </c>
      <c r="N1595" t="s">
        <v>151</v>
      </c>
    </row>
    <row r="1596" spans="1:14" x14ac:dyDescent="0.35">
      <c r="A1596">
        <v>1595</v>
      </c>
      <c r="B1596">
        <v>712</v>
      </c>
      <c r="C1596">
        <f>1/COUNTIF(B:B,pizza_sales__3[[#This Row],[order_id]])</f>
        <v>1</v>
      </c>
      <c r="D1596" t="s">
        <v>105</v>
      </c>
      <c r="E1596">
        <v>1</v>
      </c>
      <c r="F1596" s="1" t="str">
        <f>TEXT(pizza_sales__3[[#This Row],[order_date]],"dddd")</f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91</v>
      </c>
      <c r="L1596" t="s">
        <v>16</v>
      </c>
      <c r="M1596" t="s">
        <v>211</v>
      </c>
      <c r="N1596" t="s">
        <v>147</v>
      </c>
    </row>
    <row r="1597" spans="1:14" x14ac:dyDescent="0.35">
      <c r="A1597">
        <v>1596</v>
      </c>
      <c r="B1597">
        <v>713</v>
      </c>
      <c r="C1597">
        <f>1/COUNTIF(B:B,pizza_sales__3[[#This Row],[order_id]])</f>
        <v>0.5</v>
      </c>
      <c r="D1597" t="s">
        <v>115</v>
      </c>
      <c r="E1597">
        <v>1</v>
      </c>
      <c r="F1597" s="1" t="str">
        <f>TEXT(pizza_sales__3[[#This Row],[order_date]],"dddd")</f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91</v>
      </c>
      <c r="L1597" t="s">
        <v>16</v>
      </c>
      <c r="M1597" t="s">
        <v>178</v>
      </c>
      <c r="N1597" t="s">
        <v>116</v>
      </c>
    </row>
    <row r="1598" spans="1:14" x14ac:dyDescent="0.35">
      <c r="A1598">
        <v>1597</v>
      </c>
      <c r="B1598">
        <v>713</v>
      </c>
      <c r="C1598">
        <f>1/COUNTIF(B:B,pizza_sales__3[[#This Row],[order_id]])</f>
        <v>0.5</v>
      </c>
      <c r="D1598" t="s">
        <v>244</v>
      </c>
      <c r="E1598">
        <v>1</v>
      </c>
      <c r="F1598" s="1" t="str">
        <f>TEXT(pizza_sales__3[[#This Row],[order_date]],"dddd")</f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121</v>
      </c>
      <c r="L1598" t="s">
        <v>16</v>
      </c>
      <c r="M1598" t="s">
        <v>213</v>
      </c>
      <c r="N1598" t="s">
        <v>214</v>
      </c>
    </row>
    <row r="1599" spans="1:14" x14ac:dyDescent="0.35">
      <c r="A1599">
        <v>1598</v>
      </c>
      <c r="B1599">
        <v>714</v>
      </c>
      <c r="C1599">
        <f>1/COUNTIF(B:B,pizza_sales__3[[#This Row],[order_id]])</f>
        <v>0.25</v>
      </c>
      <c r="D1599" t="s">
        <v>176</v>
      </c>
      <c r="E1599">
        <v>1</v>
      </c>
      <c r="F1599" s="1" t="str">
        <f>TEXT(pizza_sales__3[[#This Row],[order_date]],"dddd")</f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74</v>
      </c>
      <c r="L1599" t="s">
        <v>113</v>
      </c>
      <c r="M1599" t="s">
        <v>177</v>
      </c>
      <c r="N1599" t="s">
        <v>114</v>
      </c>
    </row>
    <row r="1600" spans="1:14" x14ac:dyDescent="0.35">
      <c r="A1600">
        <v>1599</v>
      </c>
      <c r="B1600">
        <v>714</v>
      </c>
      <c r="C1600">
        <f>1/COUNTIF(B:B,pizza_sales__3[[#This Row],[order_id]])</f>
        <v>0.25</v>
      </c>
      <c r="D1600" t="s">
        <v>104</v>
      </c>
      <c r="E1600">
        <v>1</v>
      </c>
      <c r="F1600" s="1" t="str">
        <f>TEXT(pizza_sales__3[[#This Row],[order_date]],"dddd")</f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91</v>
      </c>
      <c r="L1600" t="s">
        <v>113</v>
      </c>
      <c r="M1600" t="s">
        <v>175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__3[[#This Row],[order_id]])</f>
        <v>0.25</v>
      </c>
      <c r="D1601" t="s">
        <v>156</v>
      </c>
      <c r="E1601">
        <v>1</v>
      </c>
      <c r="F1601" s="1" t="str">
        <f>TEXT(pizza_sales__3[[#This Row],[order_date]],"dddd")</f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121</v>
      </c>
      <c r="L1601" t="s">
        <v>113</v>
      </c>
      <c r="M1601" t="s">
        <v>175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__3[[#This Row],[order_id]])</f>
        <v>0.25</v>
      </c>
      <c r="D1602" t="s">
        <v>93</v>
      </c>
      <c r="E1602">
        <v>1</v>
      </c>
      <c r="F1602" s="1" t="str">
        <f>TEXT(pizza_sales__3[[#This Row],[order_date]],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91</v>
      </c>
      <c r="L1602" t="s">
        <v>113</v>
      </c>
      <c r="M1602" t="s">
        <v>193</v>
      </c>
      <c r="N1602" t="s">
        <v>94</v>
      </c>
    </row>
    <row r="1603" spans="1:14" x14ac:dyDescent="0.35">
      <c r="A1603">
        <v>1602</v>
      </c>
      <c r="B1603">
        <v>715</v>
      </c>
      <c r="C1603">
        <f>1/COUNTIF(B:B,pizza_sales__3[[#This Row],[order_id]])</f>
        <v>0.33333333333333331</v>
      </c>
      <c r="D1603" t="s">
        <v>222</v>
      </c>
      <c r="E1603">
        <v>1</v>
      </c>
      <c r="F1603" s="1" t="str">
        <f>TEXT(pizza_sales__3[[#This Row],[order_date]],"dddd")</f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74</v>
      </c>
      <c r="L1603" t="s">
        <v>113</v>
      </c>
      <c r="M1603" t="s">
        <v>201</v>
      </c>
      <c r="N1603" t="s">
        <v>36</v>
      </c>
    </row>
    <row r="1604" spans="1:14" x14ac:dyDescent="0.35">
      <c r="A1604">
        <v>1603</v>
      </c>
      <c r="B1604">
        <v>715</v>
      </c>
      <c r="C1604">
        <f>1/COUNTIF(B:B,pizza_sales__3[[#This Row],[order_id]])</f>
        <v>0.33333333333333331</v>
      </c>
      <c r="D1604" t="s">
        <v>229</v>
      </c>
      <c r="E1604">
        <v>1</v>
      </c>
      <c r="F1604" s="1" t="str">
        <f>TEXT(pizza_sales__3[[#This Row],[order_date]],"dddd")</f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74</v>
      </c>
      <c r="L1604" t="s">
        <v>179</v>
      </c>
      <c r="M1604" t="s">
        <v>216</v>
      </c>
      <c r="N1604" t="s">
        <v>217</v>
      </c>
    </row>
    <row r="1605" spans="1:14" x14ac:dyDescent="0.35">
      <c r="A1605">
        <v>1604</v>
      </c>
      <c r="B1605">
        <v>715</v>
      </c>
      <c r="C1605">
        <f>1/COUNTIF(B:B,pizza_sales__3[[#This Row],[order_id]])</f>
        <v>0.33333333333333331</v>
      </c>
      <c r="D1605" t="s">
        <v>245</v>
      </c>
      <c r="E1605">
        <v>1</v>
      </c>
      <c r="F1605" s="1" t="str">
        <f>TEXT(pizza_sales__3[[#This Row],[order_date]],"dddd")</f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74</v>
      </c>
      <c r="L1605" t="s">
        <v>16</v>
      </c>
      <c r="M1605" t="s">
        <v>218</v>
      </c>
      <c r="N1605" t="s">
        <v>149</v>
      </c>
    </row>
    <row r="1606" spans="1:14" x14ac:dyDescent="0.35">
      <c r="A1606">
        <v>1605</v>
      </c>
      <c r="B1606">
        <v>716</v>
      </c>
      <c r="C1606">
        <f>1/COUNTIF(B:B,pizza_sales__3[[#This Row],[order_id]])</f>
        <v>1</v>
      </c>
      <c r="D1606" t="s">
        <v>203</v>
      </c>
      <c r="E1606">
        <v>1</v>
      </c>
      <c r="F1606" s="1" t="str">
        <f>TEXT(pizza_sales__3[[#This Row],[order_date]],"dddd")</f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121</v>
      </c>
      <c r="L1606" t="s">
        <v>113</v>
      </c>
      <c r="M1606" t="s">
        <v>139</v>
      </c>
      <c r="N1606" t="s">
        <v>204</v>
      </c>
    </row>
    <row r="1607" spans="1:14" x14ac:dyDescent="0.35">
      <c r="A1607">
        <v>1606</v>
      </c>
      <c r="B1607">
        <v>717</v>
      </c>
      <c r="C1607">
        <f>1/COUNTIF(B:B,pizza_sales__3[[#This Row],[order_id]])</f>
        <v>0.5</v>
      </c>
      <c r="D1607" t="s">
        <v>221</v>
      </c>
      <c r="E1607">
        <v>1</v>
      </c>
      <c r="F1607" s="1" t="str">
        <f>TEXT(pizza_sales__3[[#This Row],[order_date]],"dddd")</f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74</v>
      </c>
      <c r="L1607" t="s">
        <v>19</v>
      </c>
      <c r="M1607" t="s">
        <v>188</v>
      </c>
      <c r="N1607" t="s">
        <v>25</v>
      </c>
    </row>
    <row r="1608" spans="1:14" x14ac:dyDescent="0.35">
      <c r="A1608">
        <v>1607</v>
      </c>
      <c r="B1608">
        <v>717</v>
      </c>
      <c r="C1608">
        <f>1/COUNTIF(B:B,pizza_sales__3[[#This Row],[order_id]])</f>
        <v>0.5</v>
      </c>
      <c r="D1608" t="s">
        <v>133</v>
      </c>
      <c r="E1608">
        <v>1</v>
      </c>
      <c r="F1608" s="1" t="str">
        <f>TEXT(pizza_sales__3[[#This Row],[order_date]],"dddd")</f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91</v>
      </c>
      <c r="L1608" t="s">
        <v>19</v>
      </c>
      <c r="M1608" t="s">
        <v>199</v>
      </c>
      <c r="N1608" t="s">
        <v>134</v>
      </c>
    </row>
    <row r="1609" spans="1:14" x14ac:dyDescent="0.35">
      <c r="A1609">
        <v>1608</v>
      </c>
      <c r="B1609">
        <v>718</v>
      </c>
      <c r="C1609">
        <f>1/COUNTIF(B:B,pizza_sales__3[[#This Row],[order_id]])</f>
        <v>0.5</v>
      </c>
      <c r="D1609" t="s">
        <v>200</v>
      </c>
      <c r="E1609">
        <v>1</v>
      </c>
      <c r="F1609" s="1" t="str">
        <f>TEXT(pizza_sales__3[[#This Row],[order_date]],"dddd")</f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74</v>
      </c>
      <c r="L1609" t="s">
        <v>19</v>
      </c>
      <c r="M1609" t="s">
        <v>135</v>
      </c>
      <c r="N1609" t="s">
        <v>97</v>
      </c>
    </row>
    <row r="1610" spans="1:14" x14ac:dyDescent="0.35">
      <c r="A1610">
        <v>1609</v>
      </c>
      <c r="B1610">
        <v>718</v>
      </c>
      <c r="C1610">
        <f>1/COUNTIF(B:B,pizza_sales__3[[#This Row],[order_id]])</f>
        <v>0.5</v>
      </c>
      <c r="D1610" t="s">
        <v>133</v>
      </c>
      <c r="E1610">
        <v>1</v>
      </c>
      <c r="F1610" s="1" t="str">
        <f>TEXT(pizza_sales__3[[#This Row],[order_date]],"dddd")</f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91</v>
      </c>
      <c r="L1610" t="s">
        <v>19</v>
      </c>
      <c r="M1610" t="s">
        <v>199</v>
      </c>
      <c r="N1610" t="s">
        <v>134</v>
      </c>
    </row>
    <row r="1611" spans="1:14" x14ac:dyDescent="0.35">
      <c r="A1611">
        <v>1610</v>
      </c>
      <c r="B1611">
        <v>719</v>
      </c>
      <c r="C1611">
        <f>1/COUNTIF(B:B,pizza_sales__3[[#This Row],[order_id]])</f>
        <v>0.5</v>
      </c>
      <c r="D1611" t="s">
        <v>95</v>
      </c>
      <c r="E1611">
        <v>1</v>
      </c>
      <c r="F1611" s="1" t="str">
        <f>TEXT(pizza_sales__3[[#This Row],[order_date]],"dddd")</f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91</v>
      </c>
      <c r="L1611" t="s">
        <v>19</v>
      </c>
      <c r="M1611" t="s">
        <v>188</v>
      </c>
      <c r="N1611" t="s">
        <v>25</v>
      </c>
    </row>
    <row r="1612" spans="1:14" x14ac:dyDescent="0.35">
      <c r="A1612">
        <v>1611</v>
      </c>
      <c r="B1612">
        <v>719</v>
      </c>
      <c r="C1612">
        <f>1/COUNTIF(B:B,pizza_sales__3[[#This Row],[order_id]])</f>
        <v>0.5</v>
      </c>
      <c r="D1612" t="s">
        <v>194</v>
      </c>
      <c r="E1612">
        <v>1</v>
      </c>
      <c r="F1612" s="1" t="str">
        <f>TEXT(pizza_sales__3[[#This Row],[order_date]],"dddd")</f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121</v>
      </c>
      <c r="L1612" t="s">
        <v>16</v>
      </c>
      <c r="M1612" t="s">
        <v>183</v>
      </c>
      <c r="N1612" t="s">
        <v>184</v>
      </c>
    </row>
    <row r="1613" spans="1:14" x14ac:dyDescent="0.35">
      <c r="A1613">
        <v>1612</v>
      </c>
      <c r="B1613">
        <v>720</v>
      </c>
      <c r="C1613">
        <f>1/COUNTIF(B:B,pizza_sales__3[[#This Row],[order_id]])</f>
        <v>0.25</v>
      </c>
      <c r="D1613" t="s">
        <v>225</v>
      </c>
      <c r="E1613">
        <v>1</v>
      </c>
      <c r="F1613" s="1" t="str">
        <f>TEXT(pizza_sales__3[[#This Row],[order_date]],"dddd")</f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74</v>
      </c>
      <c r="L1613" t="s">
        <v>16</v>
      </c>
      <c r="M1613" t="s">
        <v>192</v>
      </c>
      <c r="N1613" t="s">
        <v>27</v>
      </c>
    </row>
    <row r="1614" spans="1:14" x14ac:dyDescent="0.35">
      <c r="A1614">
        <v>1613</v>
      </c>
      <c r="B1614">
        <v>720</v>
      </c>
      <c r="C1614">
        <f>1/COUNTIF(B:B,pizza_sales__3[[#This Row],[order_id]])</f>
        <v>0.25</v>
      </c>
      <c r="D1614" t="s">
        <v>100</v>
      </c>
      <c r="E1614">
        <v>1</v>
      </c>
      <c r="F1614" s="1" t="str">
        <f>TEXT(pizza_sales__3[[#This Row],[order_date]],"dddd")</f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91</v>
      </c>
      <c r="L1614" t="s">
        <v>113</v>
      </c>
      <c r="M1614" t="s">
        <v>207</v>
      </c>
      <c r="N1614" t="s">
        <v>99</v>
      </c>
    </row>
    <row r="1615" spans="1:14" x14ac:dyDescent="0.35">
      <c r="A1615">
        <v>1614</v>
      </c>
      <c r="B1615">
        <v>720</v>
      </c>
      <c r="C1615">
        <f>1/COUNTIF(B:B,pizza_sales__3[[#This Row],[order_id]])</f>
        <v>0.25</v>
      </c>
      <c r="D1615" t="s">
        <v>239</v>
      </c>
      <c r="E1615">
        <v>1</v>
      </c>
      <c r="F1615" s="1" t="str">
        <f>TEXT(pizza_sales__3[[#This Row],[order_date]],"dddd")</f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74</v>
      </c>
      <c r="L1615" t="s">
        <v>113</v>
      </c>
      <c r="M1615" t="s">
        <v>227</v>
      </c>
      <c r="N1615" t="s">
        <v>228</v>
      </c>
    </row>
    <row r="1616" spans="1:14" x14ac:dyDescent="0.35">
      <c r="A1616">
        <v>1615</v>
      </c>
      <c r="B1616">
        <v>720</v>
      </c>
      <c r="C1616">
        <f>1/COUNTIF(B:B,pizza_sales__3[[#This Row],[order_id]])</f>
        <v>0.25</v>
      </c>
      <c r="D1616" t="s">
        <v>223</v>
      </c>
      <c r="E1616">
        <v>1</v>
      </c>
      <c r="F1616" s="1" t="str">
        <f>TEXT(pizza_sales__3[[#This Row],[order_date]],"dddd")</f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74</v>
      </c>
      <c r="L1616" t="s">
        <v>179</v>
      </c>
      <c r="M1616" t="s">
        <v>219</v>
      </c>
      <c r="N1616" t="s">
        <v>151</v>
      </c>
    </row>
    <row r="1617" spans="1:14" x14ac:dyDescent="0.35">
      <c r="A1617">
        <v>1616</v>
      </c>
      <c r="B1617">
        <v>721</v>
      </c>
      <c r="C1617">
        <f>1/COUNTIF(B:B,pizza_sales__3[[#This Row],[order_id]])</f>
        <v>0.5</v>
      </c>
      <c r="D1617" t="s">
        <v>124</v>
      </c>
      <c r="E1617">
        <v>1</v>
      </c>
      <c r="F1617" s="1" t="str">
        <f>TEXT(pizza_sales__3[[#This Row],[order_date]],"dddd")</f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121</v>
      </c>
      <c r="L1617" t="s">
        <v>113</v>
      </c>
      <c r="M1617" t="s">
        <v>177</v>
      </c>
      <c r="N1617" t="s">
        <v>114</v>
      </c>
    </row>
    <row r="1618" spans="1:14" x14ac:dyDescent="0.35">
      <c r="A1618">
        <v>1617</v>
      </c>
      <c r="B1618">
        <v>721</v>
      </c>
      <c r="C1618">
        <f>1/COUNTIF(B:B,pizza_sales__3[[#This Row],[order_id]])</f>
        <v>0.5</v>
      </c>
      <c r="D1618" t="s">
        <v>127</v>
      </c>
      <c r="E1618">
        <v>1</v>
      </c>
      <c r="F1618" s="1" t="str">
        <f>TEXT(pizza_sales__3[[#This Row],[order_date]],"dddd")</f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91</v>
      </c>
      <c r="L1618" t="s">
        <v>179</v>
      </c>
      <c r="M1618" t="s">
        <v>195</v>
      </c>
      <c r="N1618" t="s">
        <v>128</v>
      </c>
    </row>
    <row r="1619" spans="1:14" x14ac:dyDescent="0.35">
      <c r="A1619">
        <v>1618</v>
      </c>
      <c r="B1619">
        <v>722</v>
      </c>
      <c r="C1619">
        <f>1/COUNTIF(B:B,pizza_sales__3[[#This Row],[order_id]])</f>
        <v>0.5</v>
      </c>
      <c r="D1619" t="s">
        <v>100</v>
      </c>
      <c r="E1619">
        <v>1</v>
      </c>
      <c r="F1619" s="1" t="str">
        <f>TEXT(pizza_sales__3[[#This Row],[order_date]],"dddd")</f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91</v>
      </c>
      <c r="L1619" t="s">
        <v>113</v>
      </c>
      <c r="M1619" t="s">
        <v>207</v>
      </c>
      <c r="N1619" t="s">
        <v>99</v>
      </c>
    </row>
    <row r="1620" spans="1:14" x14ac:dyDescent="0.35">
      <c r="A1620">
        <v>1619</v>
      </c>
      <c r="B1620">
        <v>722</v>
      </c>
      <c r="C1620">
        <f>1/COUNTIF(B:B,pizza_sales__3[[#This Row],[order_id]])</f>
        <v>0.5</v>
      </c>
      <c r="D1620" t="s">
        <v>157</v>
      </c>
      <c r="E1620">
        <v>1</v>
      </c>
      <c r="F1620" s="1" t="str">
        <f>TEXT(pizza_sales__3[[#This Row],[order_date]],"dddd")</f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121</v>
      </c>
      <c r="L1620" t="s">
        <v>16</v>
      </c>
      <c r="M1620" t="s">
        <v>196</v>
      </c>
      <c r="N1620" t="s">
        <v>130</v>
      </c>
    </row>
    <row r="1621" spans="1:14" x14ac:dyDescent="0.35">
      <c r="A1621">
        <v>1620</v>
      </c>
      <c r="B1621">
        <v>723</v>
      </c>
      <c r="C1621">
        <f>1/COUNTIF(B:B,pizza_sales__3[[#This Row],[order_id]])</f>
        <v>0.5</v>
      </c>
      <c r="D1621" t="s">
        <v>95</v>
      </c>
      <c r="E1621">
        <v>1</v>
      </c>
      <c r="F1621" s="1" t="str">
        <f>TEXT(pizza_sales__3[[#This Row],[order_date]],"dddd")</f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91</v>
      </c>
      <c r="L1621" t="s">
        <v>19</v>
      </c>
      <c r="M1621" t="s">
        <v>188</v>
      </c>
      <c r="N1621" t="s">
        <v>25</v>
      </c>
    </row>
    <row r="1622" spans="1:14" x14ac:dyDescent="0.35">
      <c r="A1622">
        <v>1621</v>
      </c>
      <c r="B1622">
        <v>723</v>
      </c>
      <c r="C1622">
        <f>1/COUNTIF(B:B,pizza_sales__3[[#This Row],[order_id]])</f>
        <v>0.5</v>
      </c>
      <c r="D1622" t="s">
        <v>155</v>
      </c>
      <c r="E1622">
        <v>1</v>
      </c>
      <c r="F1622" s="1" t="str">
        <f>TEXT(pizza_sales__3[[#This Row],[order_date]],"dddd")</f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121</v>
      </c>
      <c r="L1622" t="s">
        <v>113</v>
      </c>
      <c r="M1622" t="s">
        <v>201</v>
      </c>
      <c r="N1622" t="s">
        <v>36</v>
      </c>
    </row>
    <row r="1623" spans="1:14" x14ac:dyDescent="0.35">
      <c r="A1623">
        <v>1622</v>
      </c>
      <c r="B1623">
        <v>724</v>
      </c>
      <c r="C1623">
        <f>1/COUNTIF(B:B,pizza_sales__3[[#This Row],[order_id]])</f>
        <v>0.33333333333333331</v>
      </c>
      <c r="D1623" t="s">
        <v>203</v>
      </c>
      <c r="E1623">
        <v>1</v>
      </c>
      <c r="F1623" s="1" t="str">
        <f>TEXT(pizza_sales__3[[#This Row],[order_date]],"dddd")</f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121</v>
      </c>
      <c r="L1623" t="s">
        <v>113</v>
      </c>
      <c r="M1623" t="s">
        <v>139</v>
      </c>
      <c r="N1623" t="s">
        <v>204</v>
      </c>
    </row>
    <row r="1624" spans="1:14" x14ac:dyDescent="0.35">
      <c r="A1624">
        <v>1623</v>
      </c>
      <c r="B1624">
        <v>724</v>
      </c>
      <c r="C1624">
        <f>1/COUNTIF(B:B,pizza_sales__3[[#This Row],[order_id]])</f>
        <v>0.33333333333333331</v>
      </c>
      <c r="D1624" t="s">
        <v>225</v>
      </c>
      <c r="E1624">
        <v>1</v>
      </c>
      <c r="F1624" s="1" t="str">
        <f>TEXT(pizza_sales__3[[#This Row],[order_date]],"dddd")</f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74</v>
      </c>
      <c r="L1624" t="s">
        <v>16</v>
      </c>
      <c r="M1624" t="s">
        <v>192</v>
      </c>
      <c r="N1624" t="s">
        <v>27</v>
      </c>
    </row>
    <row r="1625" spans="1:14" x14ac:dyDescent="0.35">
      <c r="A1625">
        <v>1624</v>
      </c>
      <c r="B1625">
        <v>724</v>
      </c>
      <c r="C1625">
        <f>1/COUNTIF(B:B,pizza_sales__3[[#This Row],[order_id]])</f>
        <v>0.33333333333333331</v>
      </c>
      <c r="D1625" t="s">
        <v>133</v>
      </c>
      <c r="E1625">
        <v>2</v>
      </c>
      <c r="F1625" s="1" t="str">
        <f>TEXT(pizza_sales__3[[#This Row],[order_date]],"dddd")</f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91</v>
      </c>
      <c r="L1625" t="s">
        <v>19</v>
      </c>
      <c r="M1625" t="s">
        <v>199</v>
      </c>
      <c r="N1625" t="s">
        <v>134</v>
      </c>
    </row>
    <row r="1626" spans="1:14" x14ac:dyDescent="0.35">
      <c r="A1626">
        <v>1625</v>
      </c>
      <c r="B1626">
        <v>725</v>
      </c>
      <c r="C1626">
        <f>1/COUNTIF(B:B,pizza_sales__3[[#This Row],[order_id]])</f>
        <v>0.25</v>
      </c>
      <c r="D1626" t="s">
        <v>203</v>
      </c>
      <c r="E1626">
        <v>1</v>
      </c>
      <c r="F1626" s="1" t="str">
        <f>TEXT(pizza_sales__3[[#This Row],[order_date]],"dddd")</f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121</v>
      </c>
      <c r="L1626" t="s">
        <v>113</v>
      </c>
      <c r="M1626" t="s">
        <v>139</v>
      </c>
      <c r="N1626" t="s">
        <v>204</v>
      </c>
    </row>
    <row r="1627" spans="1:14" x14ac:dyDescent="0.35">
      <c r="A1627">
        <v>1626</v>
      </c>
      <c r="B1627">
        <v>725</v>
      </c>
      <c r="C1627">
        <f>1/COUNTIF(B:B,pizza_sales__3[[#This Row],[order_id]])</f>
        <v>0.25</v>
      </c>
      <c r="D1627" t="s">
        <v>194</v>
      </c>
      <c r="E1627">
        <v>1</v>
      </c>
      <c r="F1627" s="1" t="str">
        <f>TEXT(pizza_sales__3[[#This Row],[order_date]],"dddd")</f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121</v>
      </c>
      <c r="L1627" t="s">
        <v>16</v>
      </c>
      <c r="M1627" t="s">
        <v>183</v>
      </c>
      <c r="N1627" t="s">
        <v>184</v>
      </c>
    </row>
    <row r="1628" spans="1:14" x14ac:dyDescent="0.35">
      <c r="A1628">
        <v>1627</v>
      </c>
      <c r="B1628">
        <v>725</v>
      </c>
      <c r="C1628">
        <f>1/COUNTIF(B:B,pizza_sales__3[[#This Row],[order_id]])</f>
        <v>0.25</v>
      </c>
      <c r="D1628" t="s">
        <v>92</v>
      </c>
      <c r="E1628">
        <v>1</v>
      </c>
      <c r="F1628" s="1" t="str">
        <f>TEXT(pizza_sales__3[[#This Row],[order_date]],"dddd")</f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91</v>
      </c>
      <c r="L1628" t="s">
        <v>19</v>
      </c>
      <c r="M1628" t="s">
        <v>185</v>
      </c>
      <c r="N1628" t="s">
        <v>21</v>
      </c>
    </row>
    <row r="1629" spans="1:14" x14ac:dyDescent="0.35">
      <c r="A1629">
        <v>1628</v>
      </c>
      <c r="B1629">
        <v>725</v>
      </c>
      <c r="C1629">
        <f>1/COUNTIF(B:B,pizza_sales__3[[#This Row],[order_id]])</f>
        <v>0.25</v>
      </c>
      <c r="D1629" t="s">
        <v>108</v>
      </c>
      <c r="E1629">
        <v>1</v>
      </c>
      <c r="F1629" s="1" t="str">
        <f>TEXT(pizza_sales__3[[#This Row],[order_date]],"dddd")</f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09</v>
      </c>
      <c r="L1629" t="s">
        <v>113</v>
      </c>
      <c r="M1629" t="s">
        <v>189</v>
      </c>
      <c r="N1629" t="s">
        <v>26</v>
      </c>
    </row>
    <row r="1630" spans="1:14" x14ac:dyDescent="0.35">
      <c r="A1630">
        <v>1629</v>
      </c>
      <c r="B1630">
        <v>726</v>
      </c>
      <c r="C1630">
        <f>1/COUNTIF(B:B,pizza_sales__3[[#This Row],[order_id]])</f>
        <v>1</v>
      </c>
      <c r="D1630" t="s">
        <v>159</v>
      </c>
      <c r="E1630">
        <v>1</v>
      </c>
      <c r="F1630" s="1" t="str">
        <f>TEXT(pizza_sales__3[[#This Row],[order_date]],"dddd")</f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121</v>
      </c>
      <c r="L1630" t="s">
        <v>179</v>
      </c>
      <c r="M1630" t="s">
        <v>219</v>
      </c>
      <c r="N1630" t="s">
        <v>151</v>
      </c>
    </row>
    <row r="1631" spans="1:14" x14ac:dyDescent="0.35">
      <c r="A1631">
        <v>1630</v>
      </c>
      <c r="B1631">
        <v>727</v>
      </c>
      <c r="C1631">
        <f>1/COUNTIF(B:B,pizza_sales__3[[#This Row],[order_id]])</f>
        <v>1</v>
      </c>
      <c r="D1631" t="s">
        <v>159</v>
      </c>
      <c r="E1631">
        <v>1</v>
      </c>
      <c r="F1631" s="1" t="str">
        <f>TEXT(pizza_sales__3[[#This Row],[order_date]],"dddd")</f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121</v>
      </c>
      <c r="L1631" t="s">
        <v>179</v>
      </c>
      <c r="M1631" t="s">
        <v>219</v>
      </c>
      <c r="N1631" t="s">
        <v>151</v>
      </c>
    </row>
    <row r="1632" spans="1:14" x14ac:dyDescent="0.35">
      <c r="A1632">
        <v>1631</v>
      </c>
      <c r="B1632">
        <v>728</v>
      </c>
      <c r="C1632">
        <f>1/COUNTIF(B:B,pizza_sales__3[[#This Row],[order_id]])</f>
        <v>0.33333333333333331</v>
      </c>
      <c r="D1632" t="s">
        <v>238</v>
      </c>
      <c r="E1632">
        <v>1</v>
      </c>
      <c r="F1632" s="1" t="str">
        <f>TEXT(pizza_sales__3[[#This Row],[order_date]],"dddd")</f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74</v>
      </c>
      <c r="L1632" t="s">
        <v>19</v>
      </c>
      <c r="M1632" t="s">
        <v>199</v>
      </c>
      <c r="N1632" t="s">
        <v>134</v>
      </c>
    </row>
    <row r="1633" spans="1:14" x14ac:dyDescent="0.35">
      <c r="A1633">
        <v>1632</v>
      </c>
      <c r="B1633">
        <v>728</v>
      </c>
      <c r="C1633">
        <f>1/COUNTIF(B:B,pizza_sales__3[[#This Row],[order_id]])</f>
        <v>0.33333333333333331</v>
      </c>
      <c r="D1633" t="s">
        <v>161</v>
      </c>
      <c r="E1633">
        <v>1</v>
      </c>
      <c r="F1633" s="1" t="str">
        <f>TEXT(pizza_sales__3[[#This Row],[order_date]],"dddd")</f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121</v>
      </c>
      <c r="L1633" t="s">
        <v>19</v>
      </c>
      <c r="M1633" t="s">
        <v>185</v>
      </c>
      <c r="N1633" t="s">
        <v>21</v>
      </c>
    </row>
    <row r="1634" spans="1:14" x14ac:dyDescent="0.35">
      <c r="A1634">
        <v>1633</v>
      </c>
      <c r="B1634">
        <v>728</v>
      </c>
      <c r="C1634">
        <f>1/COUNTIF(B:B,pizza_sales__3[[#This Row],[order_id]])</f>
        <v>0.33333333333333331</v>
      </c>
      <c r="D1634" t="s">
        <v>241</v>
      </c>
      <c r="E1634">
        <v>1</v>
      </c>
      <c r="F1634" s="1" t="str">
        <f>TEXT(pizza_sales__3[[#This Row],[order_date]],"dddd")</f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74</v>
      </c>
      <c r="L1634" t="s">
        <v>113</v>
      </c>
      <c r="M1634" t="s">
        <v>189</v>
      </c>
      <c r="N1634" t="s">
        <v>26</v>
      </c>
    </row>
    <row r="1635" spans="1:14" x14ac:dyDescent="0.35">
      <c r="A1635">
        <v>1634</v>
      </c>
      <c r="B1635">
        <v>729</v>
      </c>
      <c r="C1635">
        <f>1/COUNTIF(B:B,pizza_sales__3[[#This Row],[order_id]])</f>
        <v>0.33333333333333331</v>
      </c>
      <c r="D1635" t="s">
        <v>176</v>
      </c>
      <c r="E1635">
        <v>1</v>
      </c>
      <c r="F1635" s="1" t="str">
        <f>TEXT(pizza_sales__3[[#This Row],[order_date]],"dddd")</f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74</v>
      </c>
      <c r="L1635" t="s">
        <v>113</v>
      </c>
      <c r="M1635" t="s">
        <v>177</v>
      </c>
      <c r="N1635" t="s">
        <v>114</v>
      </c>
    </row>
    <row r="1636" spans="1:14" x14ac:dyDescent="0.35">
      <c r="A1636">
        <v>1635</v>
      </c>
      <c r="B1636">
        <v>729</v>
      </c>
      <c r="C1636">
        <f>1/COUNTIF(B:B,pizza_sales__3[[#This Row],[order_id]])</f>
        <v>0.33333333333333331</v>
      </c>
      <c r="D1636" t="s">
        <v>104</v>
      </c>
      <c r="E1636">
        <v>1</v>
      </c>
      <c r="F1636" s="1" t="str">
        <f>TEXT(pizza_sales__3[[#This Row],[order_date]],"dddd")</f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91</v>
      </c>
      <c r="L1636" t="s">
        <v>113</v>
      </c>
      <c r="M1636" t="s">
        <v>175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__3[[#This Row],[order_id]])</f>
        <v>0.33333333333333331</v>
      </c>
      <c r="D1637" t="s">
        <v>159</v>
      </c>
      <c r="E1637">
        <v>1</v>
      </c>
      <c r="F1637" s="1" t="str">
        <f>TEXT(pizza_sales__3[[#This Row],[order_date]],"dddd")</f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121</v>
      </c>
      <c r="L1637" t="s">
        <v>179</v>
      </c>
      <c r="M1637" t="s">
        <v>219</v>
      </c>
      <c r="N1637" t="s">
        <v>151</v>
      </c>
    </row>
    <row r="1638" spans="1:14" x14ac:dyDescent="0.35">
      <c r="A1638">
        <v>1637</v>
      </c>
      <c r="B1638">
        <v>730</v>
      </c>
      <c r="C1638">
        <f>1/COUNTIF(B:B,pizza_sales__3[[#This Row],[order_id]])</f>
        <v>1</v>
      </c>
      <c r="D1638" t="s">
        <v>186</v>
      </c>
      <c r="E1638">
        <v>1</v>
      </c>
      <c r="F1638" s="1" t="str">
        <f>TEXT(pizza_sales__3[[#This Row],[order_date]],"dddd")</f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74</v>
      </c>
      <c r="L1638" t="s">
        <v>179</v>
      </c>
      <c r="M1638" t="s">
        <v>180</v>
      </c>
      <c r="N1638" t="s">
        <v>181</v>
      </c>
    </row>
    <row r="1639" spans="1:14" x14ac:dyDescent="0.35">
      <c r="A1639">
        <v>1638</v>
      </c>
      <c r="B1639">
        <v>731</v>
      </c>
      <c r="C1639">
        <f>1/COUNTIF(B:B,pizza_sales__3[[#This Row],[order_id]])</f>
        <v>0.5</v>
      </c>
      <c r="D1639" t="s">
        <v>223</v>
      </c>
      <c r="E1639">
        <v>1</v>
      </c>
      <c r="F1639" s="1" t="str">
        <f>TEXT(pizza_sales__3[[#This Row],[order_date]],"dddd")</f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74</v>
      </c>
      <c r="L1639" t="s">
        <v>179</v>
      </c>
      <c r="M1639" t="s">
        <v>219</v>
      </c>
      <c r="N1639" t="s">
        <v>151</v>
      </c>
    </row>
    <row r="1640" spans="1:14" x14ac:dyDescent="0.35">
      <c r="A1640">
        <v>1639</v>
      </c>
      <c r="B1640">
        <v>731</v>
      </c>
      <c r="C1640">
        <f>1/COUNTIF(B:B,pizza_sales__3[[#This Row],[order_id]])</f>
        <v>0.5</v>
      </c>
      <c r="D1640" t="s">
        <v>131</v>
      </c>
      <c r="E1640">
        <v>1</v>
      </c>
      <c r="F1640" s="1" t="str">
        <f>TEXT(pizza_sales__3[[#This Row],[order_date]],"dddd")</f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121</v>
      </c>
      <c r="L1640" t="s">
        <v>16</v>
      </c>
      <c r="M1640" t="s">
        <v>197</v>
      </c>
      <c r="N1640" t="s">
        <v>132</v>
      </c>
    </row>
    <row r="1641" spans="1:14" x14ac:dyDescent="0.35">
      <c r="A1641">
        <v>1640</v>
      </c>
      <c r="B1641">
        <v>732</v>
      </c>
      <c r="C1641">
        <f>1/COUNTIF(B:B,pizza_sales__3[[#This Row],[order_id]])</f>
        <v>1</v>
      </c>
      <c r="D1641" t="s">
        <v>148</v>
      </c>
      <c r="E1641">
        <v>1</v>
      </c>
      <c r="F1641" s="1" t="str">
        <f>TEXT(pizza_sales__3[[#This Row],[order_date]],"dddd")</f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91</v>
      </c>
      <c r="L1641" t="s">
        <v>16</v>
      </c>
      <c r="M1641" t="s">
        <v>218</v>
      </c>
      <c r="N1641" t="s">
        <v>149</v>
      </c>
    </row>
    <row r="1642" spans="1:14" x14ac:dyDescent="0.35">
      <c r="A1642">
        <v>1641</v>
      </c>
      <c r="B1642">
        <v>733</v>
      </c>
      <c r="C1642">
        <f>1/COUNTIF(B:B,pizza_sales__3[[#This Row],[order_id]])</f>
        <v>0.25</v>
      </c>
      <c r="D1642" t="s">
        <v>136</v>
      </c>
      <c r="E1642">
        <v>1</v>
      </c>
      <c r="F1642" s="1" t="str">
        <f>TEXT(pizza_sales__3[[#This Row],[order_date]],"dddd")</f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121</v>
      </c>
      <c r="L1642" t="s">
        <v>19</v>
      </c>
      <c r="M1642" t="s">
        <v>135</v>
      </c>
      <c r="N1642" t="s">
        <v>97</v>
      </c>
    </row>
    <row r="1643" spans="1:14" x14ac:dyDescent="0.35">
      <c r="A1643">
        <v>1642</v>
      </c>
      <c r="B1643">
        <v>733</v>
      </c>
      <c r="C1643">
        <f>1/COUNTIF(B:B,pizza_sales__3[[#This Row],[order_id]])</f>
        <v>0.25</v>
      </c>
      <c r="D1643" t="s">
        <v>93</v>
      </c>
      <c r="E1643">
        <v>1</v>
      </c>
      <c r="F1643" s="1" t="str">
        <f>TEXT(pizza_sales__3[[#This Row],[order_date]],"dddd")</f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91</v>
      </c>
      <c r="L1643" t="s">
        <v>113</v>
      </c>
      <c r="M1643" t="s">
        <v>193</v>
      </c>
      <c r="N1643" t="s">
        <v>94</v>
      </c>
    </row>
    <row r="1644" spans="1:14" x14ac:dyDescent="0.35">
      <c r="A1644">
        <v>1643</v>
      </c>
      <c r="B1644">
        <v>733</v>
      </c>
      <c r="C1644">
        <f>1/COUNTIF(B:B,pizza_sales__3[[#This Row],[order_id]])</f>
        <v>0.25</v>
      </c>
      <c r="D1644" t="s">
        <v>155</v>
      </c>
      <c r="E1644">
        <v>1</v>
      </c>
      <c r="F1644" s="1" t="str">
        <f>TEXT(pizza_sales__3[[#This Row],[order_date]],"dddd")</f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121</v>
      </c>
      <c r="L1644" t="s">
        <v>113</v>
      </c>
      <c r="M1644" t="s">
        <v>201</v>
      </c>
      <c r="N1644" t="s">
        <v>36</v>
      </c>
    </row>
    <row r="1645" spans="1:14" x14ac:dyDescent="0.35">
      <c r="A1645">
        <v>1644</v>
      </c>
      <c r="B1645">
        <v>733</v>
      </c>
      <c r="C1645">
        <f>1/COUNTIF(B:B,pizza_sales__3[[#This Row],[order_id]])</f>
        <v>0.25</v>
      </c>
      <c r="D1645" t="s">
        <v>92</v>
      </c>
      <c r="E1645">
        <v>1</v>
      </c>
      <c r="F1645" s="1" t="str">
        <f>TEXT(pizza_sales__3[[#This Row],[order_date]],"dddd")</f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91</v>
      </c>
      <c r="L1645" t="s">
        <v>19</v>
      </c>
      <c r="M1645" t="s">
        <v>185</v>
      </c>
      <c r="N1645" t="s">
        <v>21</v>
      </c>
    </row>
    <row r="1646" spans="1:14" x14ac:dyDescent="0.35">
      <c r="A1646">
        <v>1645</v>
      </c>
      <c r="B1646">
        <v>734</v>
      </c>
      <c r="C1646">
        <f>1/COUNTIF(B:B,pizza_sales__3[[#This Row],[order_id]])</f>
        <v>1</v>
      </c>
      <c r="D1646" t="s">
        <v>155</v>
      </c>
      <c r="E1646">
        <v>1</v>
      </c>
      <c r="F1646" s="1" t="str">
        <f>TEXT(pizza_sales__3[[#This Row],[order_date]],"dddd")</f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121</v>
      </c>
      <c r="L1646" t="s">
        <v>113</v>
      </c>
      <c r="M1646" t="s">
        <v>201</v>
      </c>
      <c r="N1646" t="s">
        <v>36</v>
      </c>
    </row>
    <row r="1647" spans="1:14" x14ac:dyDescent="0.35">
      <c r="A1647">
        <v>1646</v>
      </c>
      <c r="B1647">
        <v>735</v>
      </c>
      <c r="C1647">
        <f>1/COUNTIF(B:B,pizza_sales__3[[#This Row],[order_id]])</f>
        <v>0.33333333333333331</v>
      </c>
      <c r="D1647" t="s">
        <v>163</v>
      </c>
      <c r="E1647">
        <v>1</v>
      </c>
      <c r="F1647" s="1" t="str">
        <f>TEXT(pizza_sales__3[[#This Row],[order_date]],"dddd")</f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121</v>
      </c>
      <c r="L1647" t="s">
        <v>19</v>
      </c>
      <c r="M1647" t="s">
        <v>202</v>
      </c>
      <c r="N1647" t="s">
        <v>138</v>
      </c>
    </row>
    <row r="1648" spans="1:14" x14ac:dyDescent="0.35">
      <c r="A1648">
        <v>1647</v>
      </c>
      <c r="B1648">
        <v>735</v>
      </c>
      <c r="C1648">
        <f>1/COUNTIF(B:B,pizza_sales__3[[#This Row],[order_id]])</f>
        <v>0.33333333333333331</v>
      </c>
      <c r="D1648" t="s">
        <v>239</v>
      </c>
      <c r="E1648">
        <v>1</v>
      </c>
      <c r="F1648" s="1" t="str">
        <f>TEXT(pizza_sales__3[[#This Row],[order_date]],"dddd")</f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74</v>
      </c>
      <c r="L1648" t="s">
        <v>113</v>
      </c>
      <c r="M1648" t="s">
        <v>227</v>
      </c>
      <c r="N1648" t="s">
        <v>228</v>
      </c>
    </row>
    <row r="1649" spans="1:14" x14ac:dyDescent="0.35">
      <c r="A1649">
        <v>1648</v>
      </c>
      <c r="B1649">
        <v>735</v>
      </c>
      <c r="C1649">
        <f>1/COUNTIF(B:B,pizza_sales__3[[#This Row],[order_id]])</f>
        <v>0.33333333333333331</v>
      </c>
      <c r="D1649" t="s">
        <v>234</v>
      </c>
      <c r="E1649">
        <v>1</v>
      </c>
      <c r="F1649" s="1" t="str">
        <f>TEXT(pizza_sales__3[[#This Row],[order_date]],"dddd")</f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121</v>
      </c>
      <c r="L1649" t="s">
        <v>113</v>
      </c>
      <c r="M1649" t="s">
        <v>227</v>
      </c>
      <c r="N1649" t="s">
        <v>228</v>
      </c>
    </row>
    <row r="1650" spans="1:14" x14ac:dyDescent="0.35">
      <c r="A1650">
        <v>1649</v>
      </c>
      <c r="B1650">
        <v>736</v>
      </c>
      <c r="C1650">
        <f>1/COUNTIF(B:B,pizza_sales__3[[#This Row],[order_id]])</f>
        <v>0.5</v>
      </c>
      <c r="D1650" t="s">
        <v>115</v>
      </c>
      <c r="E1650">
        <v>1</v>
      </c>
      <c r="F1650" s="1" t="str">
        <f>TEXT(pizza_sales__3[[#This Row],[order_date]],"dddd")</f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91</v>
      </c>
      <c r="L1650" t="s">
        <v>16</v>
      </c>
      <c r="M1650" t="s">
        <v>178</v>
      </c>
      <c r="N1650" t="s">
        <v>116</v>
      </c>
    </row>
    <row r="1651" spans="1:14" x14ac:dyDescent="0.35">
      <c r="A1651">
        <v>1650</v>
      </c>
      <c r="B1651">
        <v>736</v>
      </c>
      <c r="C1651">
        <f>1/COUNTIF(B:B,pizza_sales__3[[#This Row],[order_id]])</f>
        <v>0.5</v>
      </c>
      <c r="D1651" t="s">
        <v>131</v>
      </c>
      <c r="E1651">
        <v>1</v>
      </c>
      <c r="F1651" s="1" t="str">
        <f>TEXT(pizza_sales__3[[#This Row],[order_date]],"dddd")</f>
        <v>Mon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121</v>
      </c>
      <c r="L1651" t="s">
        <v>16</v>
      </c>
      <c r="M1651" t="s">
        <v>197</v>
      </c>
      <c r="N1651" t="s">
        <v>132</v>
      </c>
    </row>
    <row r="1652" spans="1:14" x14ac:dyDescent="0.35">
      <c r="A1652">
        <v>1651</v>
      </c>
      <c r="B1652">
        <v>737</v>
      </c>
      <c r="C1652">
        <f>1/COUNTIF(B:B,pizza_sales__3[[#This Row],[order_id]])</f>
        <v>0.5</v>
      </c>
      <c r="D1652" t="s">
        <v>221</v>
      </c>
      <c r="E1652">
        <v>1</v>
      </c>
      <c r="F1652" s="1" t="str">
        <f>TEXT(pizza_sales__3[[#This Row],[order_date]],"dddd")</f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74</v>
      </c>
      <c r="L1652" t="s">
        <v>19</v>
      </c>
      <c r="M1652" t="s">
        <v>188</v>
      </c>
      <c r="N1652" t="s">
        <v>25</v>
      </c>
    </row>
    <row r="1653" spans="1:14" x14ac:dyDescent="0.35">
      <c r="A1653">
        <v>1652</v>
      </c>
      <c r="B1653">
        <v>737</v>
      </c>
      <c r="C1653">
        <f>1/COUNTIF(B:B,pizza_sales__3[[#This Row],[order_id]])</f>
        <v>0.5</v>
      </c>
      <c r="D1653" t="s">
        <v>232</v>
      </c>
      <c r="E1653">
        <v>1</v>
      </c>
      <c r="F1653" s="1" t="str">
        <f>TEXT(pizza_sales__3[[#This Row],[order_date]],"dddd")</f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74</v>
      </c>
      <c r="L1653" t="s">
        <v>19</v>
      </c>
      <c r="M1653" t="s">
        <v>185</v>
      </c>
      <c r="N1653" t="s">
        <v>21</v>
      </c>
    </row>
    <row r="1654" spans="1:14" x14ac:dyDescent="0.35">
      <c r="A1654">
        <v>1653</v>
      </c>
      <c r="B1654">
        <v>738</v>
      </c>
      <c r="C1654">
        <f>1/COUNTIF(B:B,pizza_sales__3[[#This Row],[order_id]])</f>
        <v>1</v>
      </c>
      <c r="D1654" t="s">
        <v>238</v>
      </c>
      <c r="E1654">
        <v>1</v>
      </c>
      <c r="F1654" s="1" t="str">
        <f>TEXT(pizza_sales__3[[#This Row],[order_date]],"dddd")</f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74</v>
      </c>
      <c r="L1654" t="s">
        <v>19</v>
      </c>
      <c r="M1654" t="s">
        <v>199</v>
      </c>
      <c r="N1654" t="s">
        <v>134</v>
      </c>
    </row>
    <row r="1655" spans="1:14" x14ac:dyDescent="0.35">
      <c r="A1655">
        <v>1654</v>
      </c>
      <c r="B1655">
        <v>739</v>
      </c>
      <c r="C1655">
        <f>1/COUNTIF(B:B,pizza_sales__3[[#This Row],[order_id]])</f>
        <v>1</v>
      </c>
      <c r="D1655" t="s">
        <v>203</v>
      </c>
      <c r="E1655">
        <v>1</v>
      </c>
      <c r="F1655" s="1" t="str">
        <f>TEXT(pizza_sales__3[[#This Row],[order_date]],"dddd")</f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121</v>
      </c>
      <c r="L1655" t="s">
        <v>113</v>
      </c>
      <c r="M1655" t="s">
        <v>139</v>
      </c>
      <c r="N1655" t="s">
        <v>204</v>
      </c>
    </row>
    <row r="1656" spans="1:14" x14ac:dyDescent="0.35">
      <c r="A1656">
        <v>1655</v>
      </c>
      <c r="B1656">
        <v>740</v>
      </c>
      <c r="C1656">
        <f>1/COUNTIF(B:B,pizza_sales__3[[#This Row],[order_id]])</f>
        <v>7.6923076923076927E-2</v>
      </c>
      <c r="D1656" t="s">
        <v>200</v>
      </c>
      <c r="E1656">
        <v>1</v>
      </c>
      <c r="F1656" s="1" t="str">
        <f>TEXT(pizza_sales__3[[#This Row],[order_date]],"dddd")</f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74</v>
      </c>
      <c r="L1656" t="s">
        <v>19</v>
      </c>
      <c r="M1656" t="s">
        <v>135</v>
      </c>
      <c r="N1656" t="s">
        <v>97</v>
      </c>
    </row>
    <row r="1657" spans="1:14" x14ac:dyDescent="0.35">
      <c r="A1657">
        <v>1656</v>
      </c>
      <c r="B1657">
        <v>740</v>
      </c>
      <c r="C1657">
        <f>1/COUNTIF(B:B,pizza_sales__3[[#This Row],[order_id]])</f>
        <v>7.6923076923076927E-2</v>
      </c>
      <c r="D1657" t="s">
        <v>137</v>
      </c>
      <c r="E1657">
        <v>1</v>
      </c>
      <c r="F1657" s="1" t="str">
        <f>TEXT(pizza_sales__3[[#This Row],[order_date]],"dddd")</f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91</v>
      </c>
      <c r="L1657" t="s">
        <v>19</v>
      </c>
      <c r="M1657" t="s">
        <v>202</v>
      </c>
      <c r="N1657" t="s">
        <v>138</v>
      </c>
    </row>
    <row r="1658" spans="1:14" x14ac:dyDescent="0.35">
      <c r="A1658">
        <v>1657</v>
      </c>
      <c r="B1658">
        <v>740</v>
      </c>
      <c r="C1658">
        <f>1/COUNTIF(B:B,pizza_sales__3[[#This Row],[order_id]])</f>
        <v>7.6923076923076927E-2</v>
      </c>
      <c r="D1658" t="s">
        <v>115</v>
      </c>
      <c r="E1658">
        <v>2</v>
      </c>
      <c r="F1658" s="1" t="str">
        <f>TEXT(pizza_sales__3[[#This Row],[order_date]],"dddd")</f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91</v>
      </c>
      <c r="L1658" t="s">
        <v>16</v>
      </c>
      <c r="M1658" t="s">
        <v>178</v>
      </c>
      <c r="N1658" t="s">
        <v>116</v>
      </c>
    </row>
    <row r="1659" spans="1:14" x14ac:dyDescent="0.35">
      <c r="A1659">
        <v>1658</v>
      </c>
      <c r="B1659">
        <v>740</v>
      </c>
      <c r="C1659">
        <f>1/COUNTIF(B:B,pizza_sales__3[[#This Row],[order_id]])</f>
        <v>7.6923076923076927E-2</v>
      </c>
      <c r="D1659" t="s">
        <v>142</v>
      </c>
      <c r="E1659">
        <v>1</v>
      </c>
      <c r="F1659" s="1" t="str">
        <f>TEXT(pizza_sales__3[[#This Row],[order_date]],"dddd")</f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91</v>
      </c>
      <c r="L1659" t="s">
        <v>16</v>
      </c>
      <c r="M1659" t="s">
        <v>206</v>
      </c>
      <c r="N1659" t="s">
        <v>143</v>
      </c>
    </row>
    <row r="1660" spans="1:14" x14ac:dyDescent="0.35">
      <c r="A1660">
        <v>1659</v>
      </c>
      <c r="B1660">
        <v>740</v>
      </c>
      <c r="C1660">
        <f>1/COUNTIF(B:B,pizza_sales__3[[#This Row],[order_id]])</f>
        <v>7.6923076923076927E-2</v>
      </c>
      <c r="D1660" t="s">
        <v>93</v>
      </c>
      <c r="E1660">
        <v>2</v>
      </c>
      <c r="F1660" s="1" t="str">
        <f>TEXT(pizza_sales__3[[#This Row],[order_date]],"dddd")</f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91</v>
      </c>
      <c r="L1660" t="s">
        <v>113</v>
      </c>
      <c r="M1660" t="s">
        <v>193</v>
      </c>
      <c r="N1660" t="s">
        <v>94</v>
      </c>
    </row>
    <row r="1661" spans="1:14" x14ac:dyDescent="0.35">
      <c r="A1661">
        <v>1660</v>
      </c>
      <c r="B1661">
        <v>740</v>
      </c>
      <c r="C1661">
        <f>1/COUNTIF(B:B,pizza_sales__3[[#This Row],[order_id]])</f>
        <v>7.6923076923076927E-2</v>
      </c>
      <c r="D1661" t="s">
        <v>186</v>
      </c>
      <c r="E1661">
        <v>1</v>
      </c>
      <c r="F1661" s="1" t="str">
        <f>TEXT(pizza_sales__3[[#This Row],[order_date]],"dddd")</f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74</v>
      </c>
      <c r="L1661" t="s">
        <v>179</v>
      </c>
      <c r="M1661" t="s">
        <v>180</v>
      </c>
      <c r="N1661" t="s">
        <v>181</v>
      </c>
    </row>
    <row r="1662" spans="1:14" x14ac:dyDescent="0.35">
      <c r="A1662">
        <v>1661</v>
      </c>
      <c r="B1662">
        <v>740</v>
      </c>
      <c r="C1662">
        <f>1/COUNTIF(B:B,pizza_sales__3[[#This Row],[order_id]])</f>
        <v>7.6923076923076927E-2</v>
      </c>
      <c r="D1662" t="s">
        <v>100</v>
      </c>
      <c r="E1662">
        <v>1</v>
      </c>
      <c r="F1662" s="1" t="str">
        <f>TEXT(pizza_sales__3[[#This Row],[order_date]],"dddd")</f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91</v>
      </c>
      <c r="L1662" t="s">
        <v>113</v>
      </c>
      <c r="M1662" t="s">
        <v>207</v>
      </c>
      <c r="N1662" t="s">
        <v>99</v>
      </c>
    </row>
    <row r="1663" spans="1:14" x14ac:dyDescent="0.35">
      <c r="A1663">
        <v>1662</v>
      </c>
      <c r="B1663">
        <v>740</v>
      </c>
      <c r="C1663">
        <f>1/COUNTIF(B:B,pizza_sales__3[[#This Row],[order_id]])</f>
        <v>7.6923076923076927E-2</v>
      </c>
      <c r="D1663" t="s">
        <v>236</v>
      </c>
      <c r="E1663">
        <v>1</v>
      </c>
      <c r="F1663" s="1" t="str">
        <f>TEXT(pizza_sales__3[[#This Row],[order_date]],"dddd")</f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74</v>
      </c>
      <c r="L1663" t="s">
        <v>179</v>
      </c>
      <c r="M1663" t="s">
        <v>187</v>
      </c>
      <c r="N1663" t="s">
        <v>119</v>
      </c>
    </row>
    <row r="1664" spans="1:14" x14ac:dyDescent="0.35">
      <c r="A1664">
        <v>1663</v>
      </c>
      <c r="B1664">
        <v>740</v>
      </c>
      <c r="C1664">
        <f>1/COUNTIF(B:B,pizza_sales__3[[#This Row],[order_id]])</f>
        <v>7.6923076923076927E-2</v>
      </c>
      <c r="D1664" t="s">
        <v>150</v>
      </c>
      <c r="E1664">
        <v>1</v>
      </c>
      <c r="F1664" s="1" t="str">
        <f>TEXT(pizza_sales__3[[#This Row],[order_date]],"dddd")</f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91</v>
      </c>
      <c r="L1664" t="s">
        <v>179</v>
      </c>
      <c r="M1664" t="s">
        <v>219</v>
      </c>
      <c r="N1664" t="s">
        <v>151</v>
      </c>
    </row>
    <row r="1665" spans="1:14" x14ac:dyDescent="0.35">
      <c r="A1665">
        <v>1664</v>
      </c>
      <c r="B1665">
        <v>740</v>
      </c>
      <c r="C1665">
        <f>1/COUNTIF(B:B,pizza_sales__3[[#This Row],[order_id]])</f>
        <v>7.6923076923076927E-2</v>
      </c>
      <c r="D1665" t="s">
        <v>148</v>
      </c>
      <c r="E1665">
        <v>1</v>
      </c>
      <c r="F1665" s="1" t="str">
        <f>TEXT(pizza_sales__3[[#This Row],[order_date]],"dddd")</f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91</v>
      </c>
      <c r="L1665" t="s">
        <v>16</v>
      </c>
      <c r="M1665" t="s">
        <v>218</v>
      </c>
      <c r="N1665" t="s">
        <v>149</v>
      </c>
    </row>
    <row r="1666" spans="1:14" x14ac:dyDescent="0.35">
      <c r="A1666">
        <v>1665</v>
      </c>
      <c r="B1666">
        <v>740</v>
      </c>
      <c r="C1666">
        <f>1/COUNTIF(B:B,pizza_sales__3[[#This Row],[order_id]])</f>
        <v>7.6923076923076927E-2</v>
      </c>
      <c r="D1666" t="s">
        <v>245</v>
      </c>
      <c r="E1666">
        <v>1</v>
      </c>
      <c r="F1666" s="1" t="str">
        <f>TEXT(pizza_sales__3[[#This Row],[order_date]],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74</v>
      </c>
      <c r="L1666" t="s">
        <v>16</v>
      </c>
      <c r="M1666" t="s">
        <v>218</v>
      </c>
      <c r="N1666" t="s">
        <v>149</v>
      </c>
    </row>
    <row r="1667" spans="1:14" x14ac:dyDescent="0.35">
      <c r="A1667">
        <v>1666</v>
      </c>
      <c r="B1667">
        <v>740</v>
      </c>
      <c r="C1667">
        <f>1/COUNTIF(B:B,pizza_sales__3[[#This Row],[order_id]])</f>
        <v>7.6923076923076927E-2</v>
      </c>
      <c r="D1667" t="s">
        <v>164</v>
      </c>
      <c r="E1667">
        <v>1</v>
      </c>
      <c r="F1667" s="1" t="str">
        <f>TEXT(pizza_sales__3[[#This Row],[order_date]],"dddd")</f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121</v>
      </c>
      <c r="L1667" t="s">
        <v>16</v>
      </c>
      <c r="M1667" t="s">
        <v>218</v>
      </c>
      <c r="N1667" t="s">
        <v>149</v>
      </c>
    </row>
    <row r="1668" spans="1:14" x14ac:dyDescent="0.35">
      <c r="A1668">
        <v>1667</v>
      </c>
      <c r="B1668">
        <v>740</v>
      </c>
      <c r="C1668">
        <f>1/COUNTIF(B:B,pizza_sales__3[[#This Row],[order_id]])</f>
        <v>7.6923076923076927E-2</v>
      </c>
      <c r="D1668" t="s">
        <v>108</v>
      </c>
      <c r="E1668">
        <v>1</v>
      </c>
      <c r="F1668" s="1" t="str">
        <f>TEXT(pizza_sales__3[[#This Row],[order_date]],"dddd")</f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09</v>
      </c>
      <c r="L1668" t="s">
        <v>113</v>
      </c>
      <c r="M1668" t="s">
        <v>189</v>
      </c>
      <c r="N1668" t="s">
        <v>26</v>
      </c>
    </row>
    <row r="1669" spans="1:14" x14ac:dyDescent="0.35">
      <c r="A1669">
        <v>1668</v>
      </c>
      <c r="B1669">
        <v>741</v>
      </c>
      <c r="C1669">
        <f>1/COUNTIF(B:B,pizza_sales__3[[#This Row],[order_id]])</f>
        <v>1</v>
      </c>
      <c r="D1669" t="s">
        <v>246</v>
      </c>
      <c r="E1669">
        <v>1</v>
      </c>
      <c r="F1669" s="1" t="str">
        <f>TEXT(pizza_sales__3[[#This Row],[order_date]],"dddd")</f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74</v>
      </c>
      <c r="L1669" t="s">
        <v>113</v>
      </c>
      <c r="M1669" t="s">
        <v>207</v>
      </c>
      <c r="N1669" t="s">
        <v>99</v>
      </c>
    </row>
    <row r="1670" spans="1:14" x14ac:dyDescent="0.35">
      <c r="A1670">
        <v>1669</v>
      </c>
      <c r="B1670">
        <v>742</v>
      </c>
      <c r="C1670">
        <f>1/COUNTIF(B:B,pizza_sales__3[[#This Row],[order_id]])</f>
        <v>1</v>
      </c>
      <c r="D1670" t="s">
        <v>95</v>
      </c>
      <c r="E1670">
        <v>1</v>
      </c>
      <c r="F1670" s="1" t="str">
        <f>TEXT(pizza_sales__3[[#This Row],[order_date]],"dddd")</f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91</v>
      </c>
      <c r="L1670" t="s">
        <v>19</v>
      </c>
      <c r="M1670" t="s">
        <v>188</v>
      </c>
      <c r="N1670" t="s">
        <v>25</v>
      </c>
    </row>
    <row r="1671" spans="1:14" x14ac:dyDescent="0.35">
      <c r="A1671">
        <v>1670</v>
      </c>
      <c r="B1671">
        <v>743</v>
      </c>
      <c r="C1671">
        <f>1/COUNTIF(B:B,pizza_sales__3[[#This Row],[order_id]])</f>
        <v>1</v>
      </c>
      <c r="D1671" t="s">
        <v>100</v>
      </c>
      <c r="E1671">
        <v>1</v>
      </c>
      <c r="F1671" s="1" t="str">
        <f>TEXT(pizza_sales__3[[#This Row],[order_date]],"dddd")</f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91</v>
      </c>
      <c r="L1671" t="s">
        <v>113</v>
      </c>
      <c r="M1671" t="s">
        <v>207</v>
      </c>
      <c r="N1671" t="s">
        <v>99</v>
      </c>
    </row>
    <row r="1672" spans="1:14" x14ac:dyDescent="0.35">
      <c r="A1672">
        <v>1671</v>
      </c>
      <c r="B1672">
        <v>744</v>
      </c>
      <c r="C1672">
        <f>1/COUNTIF(B:B,pizza_sales__3[[#This Row],[order_id]])</f>
        <v>1</v>
      </c>
      <c r="D1672" t="s">
        <v>229</v>
      </c>
      <c r="E1672">
        <v>1</v>
      </c>
      <c r="F1672" s="1" t="str">
        <f>TEXT(pizza_sales__3[[#This Row],[order_date]],"dddd")</f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74</v>
      </c>
      <c r="L1672" t="s">
        <v>179</v>
      </c>
      <c r="M1672" t="s">
        <v>216</v>
      </c>
      <c r="N1672" t="s">
        <v>217</v>
      </c>
    </row>
    <row r="1673" spans="1:14" x14ac:dyDescent="0.35">
      <c r="A1673">
        <v>1672</v>
      </c>
      <c r="B1673">
        <v>745</v>
      </c>
      <c r="C1673">
        <f>1/COUNTIF(B:B,pizza_sales__3[[#This Row],[order_id]])</f>
        <v>0.14285714285714285</v>
      </c>
      <c r="D1673" t="s">
        <v>95</v>
      </c>
      <c r="E1673">
        <v>1</v>
      </c>
      <c r="F1673" s="1" t="str">
        <f>TEXT(pizza_sales__3[[#This Row],[order_date]],"dddd")</f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91</v>
      </c>
      <c r="L1673" t="s">
        <v>19</v>
      </c>
      <c r="M1673" t="s">
        <v>188</v>
      </c>
      <c r="N1673" t="s">
        <v>25</v>
      </c>
    </row>
    <row r="1674" spans="1:14" x14ac:dyDescent="0.35">
      <c r="A1674">
        <v>1673</v>
      </c>
      <c r="B1674">
        <v>745</v>
      </c>
      <c r="C1674">
        <f>1/COUNTIF(B:B,pizza_sales__3[[#This Row],[order_id]])</f>
        <v>0.14285714285714285</v>
      </c>
      <c r="D1674" t="s">
        <v>200</v>
      </c>
      <c r="E1674">
        <v>1</v>
      </c>
      <c r="F1674" s="1" t="str">
        <f>TEXT(pizza_sales__3[[#This Row],[order_date]],"dddd")</f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74</v>
      </c>
      <c r="L1674" t="s">
        <v>19</v>
      </c>
      <c r="M1674" t="s">
        <v>135</v>
      </c>
      <c r="N1674" t="s">
        <v>97</v>
      </c>
    </row>
    <row r="1675" spans="1:14" x14ac:dyDescent="0.35">
      <c r="A1675">
        <v>1674</v>
      </c>
      <c r="B1675">
        <v>745</v>
      </c>
      <c r="C1675">
        <f>1/COUNTIF(B:B,pizza_sales__3[[#This Row],[order_id]])</f>
        <v>0.14285714285714285</v>
      </c>
      <c r="D1675" t="s">
        <v>176</v>
      </c>
      <c r="E1675">
        <v>1</v>
      </c>
      <c r="F1675" s="1" t="str">
        <f>TEXT(pizza_sales__3[[#This Row],[order_date]],"dddd")</f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74</v>
      </c>
      <c r="L1675" t="s">
        <v>113</v>
      </c>
      <c r="M1675" t="s">
        <v>177</v>
      </c>
      <c r="N1675" t="s">
        <v>114</v>
      </c>
    </row>
    <row r="1676" spans="1:14" x14ac:dyDescent="0.35">
      <c r="A1676">
        <v>1675</v>
      </c>
      <c r="B1676">
        <v>745</v>
      </c>
      <c r="C1676">
        <f>1/COUNTIF(B:B,pizza_sales__3[[#This Row],[order_id]])</f>
        <v>0.14285714285714285</v>
      </c>
      <c r="D1676" t="s">
        <v>210</v>
      </c>
      <c r="E1676">
        <v>1</v>
      </c>
      <c r="F1676" s="1" t="str">
        <f>TEXT(pizza_sales__3[[#This Row],[order_date]],"dddd")</f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74</v>
      </c>
      <c r="L1676" t="s">
        <v>16</v>
      </c>
      <c r="M1676" t="s">
        <v>206</v>
      </c>
      <c r="N1676" t="s">
        <v>143</v>
      </c>
    </row>
    <row r="1677" spans="1:14" x14ac:dyDescent="0.35">
      <c r="A1677">
        <v>1676</v>
      </c>
      <c r="B1677">
        <v>745</v>
      </c>
      <c r="C1677">
        <f>1/COUNTIF(B:B,pizza_sales__3[[#This Row],[order_id]])</f>
        <v>0.14285714285714285</v>
      </c>
      <c r="D1677" t="s">
        <v>212</v>
      </c>
      <c r="E1677">
        <v>1</v>
      </c>
      <c r="F1677" s="1" t="str">
        <f>TEXT(pizza_sales__3[[#This Row],[order_date]],"dddd")</f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74</v>
      </c>
      <c r="L1677" t="s">
        <v>16</v>
      </c>
      <c r="M1677" t="s">
        <v>213</v>
      </c>
      <c r="N1677" t="s">
        <v>214</v>
      </c>
    </row>
    <row r="1678" spans="1:14" x14ac:dyDescent="0.35">
      <c r="A1678">
        <v>1677</v>
      </c>
      <c r="B1678">
        <v>745</v>
      </c>
      <c r="C1678">
        <f>1/COUNTIF(B:B,pizza_sales__3[[#This Row],[order_id]])</f>
        <v>0.14285714285714285</v>
      </c>
      <c r="D1678" t="s">
        <v>100</v>
      </c>
      <c r="E1678">
        <v>1</v>
      </c>
      <c r="F1678" s="1" t="str">
        <f>TEXT(pizza_sales__3[[#This Row],[order_date]],"dddd")</f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91</v>
      </c>
      <c r="L1678" t="s">
        <v>113</v>
      </c>
      <c r="M1678" t="s">
        <v>207</v>
      </c>
      <c r="N1678" t="s">
        <v>99</v>
      </c>
    </row>
    <row r="1679" spans="1:14" x14ac:dyDescent="0.35">
      <c r="A1679">
        <v>1678</v>
      </c>
      <c r="B1679">
        <v>745</v>
      </c>
      <c r="C1679">
        <f>1/COUNTIF(B:B,pizza_sales__3[[#This Row],[order_id]])</f>
        <v>0.14285714285714285</v>
      </c>
      <c r="D1679" t="s">
        <v>241</v>
      </c>
      <c r="E1679">
        <v>1</v>
      </c>
      <c r="F1679" s="1" t="str">
        <f>TEXT(pizza_sales__3[[#This Row],[order_date]],"dddd")</f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74</v>
      </c>
      <c r="L1679" t="s">
        <v>113</v>
      </c>
      <c r="M1679" t="s">
        <v>189</v>
      </c>
      <c r="N1679" t="s">
        <v>26</v>
      </c>
    </row>
    <row r="1680" spans="1:14" x14ac:dyDescent="0.35">
      <c r="A1680">
        <v>1679</v>
      </c>
      <c r="B1680">
        <v>746</v>
      </c>
      <c r="C1680">
        <f>1/COUNTIF(B:B,pizza_sales__3[[#This Row],[order_id]])</f>
        <v>0.5</v>
      </c>
      <c r="D1680" t="s">
        <v>127</v>
      </c>
      <c r="E1680">
        <v>1</v>
      </c>
      <c r="F1680" s="1" t="str">
        <f>TEXT(pizza_sales__3[[#This Row],[order_date]],"dddd")</f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91</v>
      </c>
      <c r="L1680" t="s">
        <v>179</v>
      </c>
      <c r="M1680" t="s">
        <v>195</v>
      </c>
      <c r="N1680" t="s">
        <v>128</v>
      </c>
    </row>
    <row r="1681" spans="1:14" x14ac:dyDescent="0.35">
      <c r="A1681">
        <v>1680</v>
      </c>
      <c r="B1681">
        <v>746</v>
      </c>
      <c r="C1681">
        <f>1/COUNTIF(B:B,pizza_sales__3[[#This Row],[order_id]])</f>
        <v>0.5</v>
      </c>
      <c r="D1681" t="s">
        <v>240</v>
      </c>
      <c r="E1681">
        <v>1</v>
      </c>
      <c r="F1681" s="1" t="str">
        <f>TEXT(pizza_sales__3[[#This Row],[order_date]],"dddd")</f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74</v>
      </c>
      <c r="L1681" t="s">
        <v>16</v>
      </c>
      <c r="M1681" t="s">
        <v>197</v>
      </c>
      <c r="N1681" t="s">
        <v>132</v>
      </c>
    </row>
    <row r="1682" spans="1:14" x14ac:dyDescent="0.35">
      <c r="A1682">
        <v>1681</v>
      </c>
      <c r="B1682">
        <v>747</v>
      </c>
      <c r="C1682">
        <f>1/COUNTIF(B:B,pizza_sales__3[[#This Row],[order_id]])</f>
        <v>0.33333333333333331</v>
      </c>
      <c r="D1682" t="s">
        <v>198</v>
      </c>
      <c r="E1682">
        <v>1</v>
      </c>
      <c r="F1682" s="1" t="str">
        <f>TEXT(pizza_sales__3[[#This Row],[order_date]],"dddd")</f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91</v>
      </c>
      <c r="L1682" t="s">
        <v>16</v>
      </c>
      <c r="M1682" t="s">
        <v>183</v>
      </c>
      <c r="N1682" t="s">
        <v>184</v>
      </c>
    </row>
    <row r="1683" spans="1:14" x14ac:dyDescent="0.35">
      <c r="A1683">
        <v>1682</v>
      </c>
      <c r="B1683">
        <v>747</v>
      </c>
      <c r="C1683">
        <f>1/COUNTIF(B:B,pizza_sales__3[[#This Row],[order_id]])</f>
        <v>0.33333333333333331</v>
      </c>
      <c r="D1683" t="s">
        <v>159</v>
      </c>
      <c r="E1683">
        <v>1</v>
      </c>
      <c r="F1683" s="1" t="str">
        <f>TEXT(pizza_sales__3[[#This Row],[order_date]],"dddd")</f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121</v>
      </c>
      <c r="L1683" t="s">
        <v>179</v>
      </c>
      <c r="M1683" t="s">
        <v>219</v>
      </c>
      <c r="N1683" t="s">
        <v>151</v>
      </c>
    </row>
    <row r="1684" spans="1:14" x14ac:dyDescent="0.35">
      <c r="A1684">
        <v>1683</v>
      </c>
      <c r="B1684">
        <v>747</v>
      </c>
      <c r="C1684">
        <f>1/COUNTIF(B:B,pizza_sales__3[[#This Row],[order_id]])</f>
        <v>0.33333333333333331</v>
      </c>
      <c r="D1684" t="s">
        <v>127</v>
      </c>
      <c r="E1684">
        <v>1</v>
      </c>
      <c r="F1684" s="1" t="str">
        <f>TEXT(pizza_sales__3[[#This Row],[order_date]],"dddd")</f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91</v>
      </c>
      <c r="L1684" t="s">
        <v>179</v>
      </c>
      <c r="M1684" t="s">
        <v>195</v>
      </c>
      <c r="N1684" t="s">
        <v>128</v>
      </c>
    </row>
    <row r="1685" spans="1:14" x14ac:dyDescent="0.35">
      <c r="A1685">
        <v>1684</v>
      </c>
      <c r="B1685">
        <v>748</v>
      </c>
      <c r="C1685">
        <f>1/COUNTIF(B:B,pizza_sales__3[[#This Row],[order_id]])</f>
        <v>1</v>
      </c>
      <c r="D1685" t="s">
        <v>115</v>
      </c>
      <c r="E1685">
        <v>1</v>
      </c>
      <c r="F1685" s="1" t="str">
        <f>TEXT(pizza_sales__3[[#This Row],[order_date]],"dddd")</f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91</v>
      </c>
      <c r="L1685" t="s">
        <v>16</v>
      </c>
      <c r="M1685" t="s">
        <v>178</v>
      </c>
      <c r="N1685" t="s">
        <v>116</v>
      </c>
    </row>
    <row r="1686" spans="1:14" x14ac:dyDescent="0.35">
      <c r="A1686">
        <v>1685</v>
      </c>
      <c r="B1686">
        <v>749</v>
      </c>
      <c r="C1686">
        <f>1/COUNTIF(B:B,pizza_sales__3[[#This Row],[order_id]])</f>
        <v>1</v>
      </c>
      <c r="D1686" t="s">
        <v>222</v>
      </c>
      <c r="E1686">
        <v>1</v>
      </c>
      <c r="F1686" s="1" t="str">
        <f>TEXT(pizza_sales__3[[#This Row],[order_date]],"dddd")</f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74</v>
      </c>
      <c r="L1686" t="s">
        <v>113</v>
      </c>
      <c r="M1686" t="s">
        <v>201</v>
      </c>
      <c r="N1686" t="s">
        <v>36</v>
      </c>
    </row>
    <row r="1687" spans="1:14" x14ac:dyDescent="0.35">
      <c r="A1687">
        <v>1686</v>
      </c>
      <c r="B1687">
        <v>750</v>
      </c>
      <c r="C1687">
        <f>1/COUNTIF(B:B,pizza_sales__3[[#This Row],[order_id]])</f>
        <v>1</v>
      </c>
      <c r="D1687" t="s">
        <v>239</v>
      </c>
      <c r="E1687">
        <v>1</v>
      </c>
      <c r="F1687" s="1" t="str">
        <f>TEXT(pizza_sales__3[[#This Row],[order_date]],"dddd")</f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74</v>
      </c>
      <c r="L1687" t="s">
        <v>113</v>
      </c>
      <c r="M1687" t="s">
        <v>227</v>
      </c>
      <c r="N1687" t="s">
        <v>228</v>
      </c>
    </row>
    <row r="1688" spans="1:14" x14ac:dyDescent="0.35">
      <c r="A1688">
        <v>1687</v>
      </c>
      <c r="B1688">
        <v>751</v>
      </c>
      <c r="C1688">
        <f>1/COUNTIF(B:B,pizza_sales__3[[#This Row],[order_id]])</f>
        <v>0.25</v>
      </c>
      <c r="D1688" t="s">
        <v>169</v>
      </c>
      <c r="E1688">
        <v>1</v>
      </c>
      <c r="F1688" s="1" t="str">
        <f>TEXT(pizza_sales__3[[#This Row],[order_date]],"dddd")</f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91</v>
      </c>
      <c r="L1688" t="s">
        <v>179</v>
      </c>
      <c r="M1688" t="s">
        <v>209</v>
      </c>
      <c r="N1688" t="s">
        <v>145</v>
      </c>
    </row>
    <row r="1689" spans="1:14" x14ac:dyDescent="0.35">
      <c r="A1689">
        <v>1688</v>
      </c>
      <c r="B1689">
        <v>751</v>
      </c>
      <c r="C1689">
        <f>1/COUNTIF(B:B,pizza_sales__3[[#This Row],[order_id]])</f>
        <v>0.25</v>
      </c>
      <c r="D1689" t="s">
        <v>156</v>
      </c>
      <c r="E1689">
        <v>1</v>
      </c>
      <c r="F1689" s="1" t="str">
        <f>TEXT(pizza_sales__3[[#This Row],[order_date]],"dddd")</f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121</v>
      </c>
      <c r="L1689" t="s">
        <v>113</v>
      </c>
      <c r="M1689" t="s">
        <v>175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__3[[#This Row],[order_id]])</f>
        <v>0.25</v>
      </c>
      <c r="D1690" t="s">
        <v>144</v>
      </c>
      <c r="E1690">
        <v>1</v>
      </c>
      <c r="F1690" s="1" t="str">
        <f>TEXT(pizza_sales__3[[#This Row],[order_date]],"dddd")</f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121</v>
      </c>
      <c r="L1690" t="s">
        <v>113</v>
      </c>
      <c r="M1690" t="s">
        <v>207</v>
      </c>
      <c r="N1690" t="s">
        <v>99</v>
      </c>
    </row>
    <row r="1691" spans="1:14" x14ac:dyDescent="0.35">
      <c r="A1691">
        <v>1690</v>
      </c>
      <c r="B1691">
        <v>751</v>
      </c>
      <c r="C1691">
        <f>1/COUNTIF(B:B,pizza_sales__3[[#This Row],[order_id]])</f>
        <v>0.25</v>
      </c>
      <c r="D1691" t="s">
        <v>240</v>
      </c>
      <c r="E1691">
        <v>1</v>
      </c>
      <c r="F1691" s="1" t="str">
        <f>TEXT(pizza_sales__3[[#This Row],[order_date]],"dddd")</f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74</v>
      </c>
      <c r="L1691" t="s">
        <v>16</v>
      </c>
      <c r="M1691" t="s">
        <v>197</v>
      </c>
      <c r="N1691" t="s">
        <v>132</v>
      </c>
    </row>
    <row r="1692" spans="1:14" x14ac:dyDescent="0.35">
      <c r="A1692">
        <v>1691</v>
      </c>
      <c r="B1692">
        <v>752</v>
      </c>
      <c r="C1692">
        <f>1/COUNTIF(B:B,pizza_sales__3[[#This Row],[order_id]])</f>
        <v>0.5</v>
      </c>
      <c r="D1692" t="s">
        <v>156</v>
      </c>
      <c r="E1692">
        <v>1</v>
      </c>
      <c r="F1692" s="1" t="str">
        <f>TEXT(pizza_sales__3[[#This Row],[order_date]],"dddd")</f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121</v>
      </c>
      <c r="L1692" t="s">
        <v>113</v>
      </c>
      <c r="M1692" t="s">
        <v>175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__3[[#This Row],[order_id]])</f>
        <v>0.5</v>
      </c>
      <c r="D1693" t="s">
        <v>168</v>
      </c>
      <c r="E1693">
        <v>1</v>
      </c>
      <c r="F1693" s="1" t="str">
        <f>TEXT(pizza_sales__3[[#This Row],[order_date]],"dddd")</f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121</v>
      </c>
      <c r="L1693" t="s">
        <v>179</v>
      </c>
      <c r="M1693" t="s">
        <v>205</v>
      </c>
      <c r="N1693" t="s">
        <v>141</v>
      </c>
    </row>
    <row r="1694" spans="1:14" x14ac:dyDescent="0.35">
      <c r="A1694">
        <v>1693</v>
      </c>
      <c r="B1694">
        <v>753</v>
      </c>
      <c r="C1694">
        <f>1/COUNTIF(B:B,pizza_sales__3[[#This Row],[order_id]])</f>
        <v>0.25</v>
      </c>
      <c r="D1694" t="s">
        <v>125</v>
      </c>
      <c r="E1694">
        <v>1</v>
      </c>
      <c r="F1694" s="1" t="str">
        <f>TEXT(pizza_sales__3[[#This Row],[order_date]],"dddd")</f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121</v>
      </c>
      <c r="L1694" t="s">
        <v>16</v>
      </c>
      <c r="M1694" t="s">
        <v>192</v>
      </c>
      <c r="N1694" t="s">
        <v>27</v>
      </c>
    </row>
    <row r="1695" spans="1:14" x14ac:dyDescent="0.35">
      <c r="A1695">
        <v>1694</v>
      </c>
      <c r="B1695">
        <v>753</v>
      </c>
      <c r="C1695">
        <f>1/COUNTIF(B:B,pizza_sales__3[[#This Row],[order_id]])</f>
        <v>0.25</v>
      </c>
      <c r="D1695" t="s">
        <v>156</v>
      </c>
      <c r="E1695">
        <v>1</v>
      </c>
      <c r="F1695" s="1" t="str">
        <f>TEXT(pizza_sales__3[[#This Row],[order_date]],"dddd")</f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121</v>
      </c>
      <c r="L1695" t="s">
        <v>113</v>
      </c>
      <c r="M1695" t="s">
        <v>175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__3[[#This Row],[order_id]])</f>
        <v>0.25</v>
      </c>
      <c r="D1696" t="s">
        <v>186</v>
      </c>
      <c r="E1696">
        <v>1</v>
      </c>
      <c r="F1696" s="1" t="str">
        <f>TEXT(pizza_sales__3[[#This Row],[order_date]],"dddd")</f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74</v>
      </c>
      <c r="L1696" t="s">
        <v>179</v>
      </c>
      <c r="M1696" t="s">
        <v>180</v>
      </c>
      <c r="N1696" t="s">
        <v>181</v>
      </c>
    </row>
    <row r="1697" spans="1:14" x14ac:dyDescent="0.35">
      <c r="A1697">
        <v>1696</v>
      </c>
      <c r="B1697">
        <v>753</v>
      </c>
      <c r="C1697">
        <f>1/COUNTIF(B:B,pizza_sales__3[[#This Row],[order_id]])</f>
        <v>0.25</v>
      </c>
      <c r="D1697" t="s">
        <v>118</v>
      </c>
      <c r="E1697">
        <v>1</v>
      </c>
      <c r="F1697" s="1" t="str">
        <f>TEXT(pizza_sales__3[[#This Row],[order_date]],"dddd")</f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91</v>
      </c>
      <c r="L1697" t="s">
        <v>179</v>
      </c>
      <c r="M1697" t="s">
        <v>187</v>
      </c>
      <c r="N1697" t="s">
        <v>119</v>
      </c>
    </row>
    <row r="1698" spans="1:14" x14ac:dyDescent="0.35">
      <c r="A1698">
        <v>1697</v>
      </c>
      <c r="B1698">
        <v>754</v>
      </c>
      <c r="C1698">
        <f>1/COUNTIF(B:B,pizza_sales__3[[#This Row],[order_id]])</f>
        <v>0.5</v>
      </c>
      <c r="D1698" t="s">
        <v>239</v>
      </c>
      <c r="E1698">
        <v>1</v>
      </c>
      <c r="F1698" s="1" t="str">
        <f>TEXT(pizza_sales__3[[#This Row],[order_date]],"dddd")</f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74</v>
      </c>
      <c r="L1698" t="s">
        <v>113</v>
      </c>
      <c r="M1698" t="s">
        <v>227</v>
      </c>
      <c r="N1698" t="s">
        <v>228</v>
      </c>
    </row>
    <row r="1699" spans="1:14" x14ac:dyDescent="0.35">
      <c r="A1699">
        <v>1698</v>
      </c>
      <c r="B1699">
        <v>754</v>
      </c>
      <c r="C1699">
        <f>1/COUNTIF(B:B,pizza_sales__3[[#This Row],[order_id]])</f>
        <v>0.5</v>
      </c>
      <c r="D1699" t="s">
        <v>133</v>
      </c>
      <c r="E1699">
        <v>1</v>
      </c>
      <c r="F1699" s="1" t="str">
        <f>TEXT(pizza_sales__3[[#This Row],[order_date]],"dddd")</f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91</v>
      </c>
      <c r="L1699" t="s">
        <v>19</v>
      </c>
      <c r="M1699" t="s">
        <v>199</v>
      </c>
      <c r="N1699" t="s">
        <v>134</v>
      </c>
    </row>
    <row r="1700" spans="1:14" x14ac:dyDescent="0.35">
      <c r="A1700">
        <v>1699</v>
      </c>
      <c r="B1700">
        <v>755</v>
      </c>
      <c r="C1700">
        <f>1/COUNTIF(B:B,pizza_sales__3[[#This Row],[order_id]])</f>
        <v>0.5</v>
      </c>
      <c r="D1700" t="s">
        <v>221</v>
      </c>
      <c r="E1700">
        <v>1</v>
      </c>
      <c r="F1700" s="1" t="str">
        <f>TEXT(pizza_sales__3[[#This Row],[order_date]],"dddd")</f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74</v>
      </c>
      <c r="L1700" t="s">
        <v>19</v>
      </c>
      <c r="M1700" t="s">
        <v>188</v>
      </c>
      <c r="N1700" t="s">
        <v>25</v>
      </c>
    </row>
    <row r="1701" spans="1:14" x14ac:dyDescent="0.35">
      <c r="A1701">
        <v>1700</v>
      </c>
      <c r="B1701">
        <v>755</v>
      </c>
      <c r="C1701">
        <f>1/COUNTIF(B:B,pizza_sales__3[[#This Row],[order_id]])</f>
        <v>0.5</v>
      </c>
      <c r="D1701" t="s">
        <v>210</v>
      </c>
      <c r="E1701">
        <v>1</v>
      </c>
      <c r="F1701" s="1" t="str">
        <f>TEXT(pizza_sales__3[[#This Row],[order_date]],"dddd")</f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74</v>
      </c>
      <c r="L1701" t="s">
        <v>16</v>
      </c>
      <c r="M1701" t="s">
        <v>206</v>
      </c>
      <c r="N1701" t="s">
        <v>143</v>
      </c>
    </row>
    <row r="1702" spans="1:14" x14ac:dyDescent="0.35">
      <c r="A1702">
        <v>1701</v>
      </c>
      <c r="B1702">
        <v>756</v>
      </c>
      <c r="C1702">
        <f>1/COUNTIF(B:B,pizza_sales__3[[#This Row],[order_id]])</f>
        <v>0.33333333333333331</v>
      </c>
      <c r="D1702" t="s">
        <v>163</v>
      </c>
      <c r="E1702">
        <v>1</v>
      </c>
      <c r="F1702" s="1" t="str">
        <f>TEXT(pizza_sales__3[[#This Row],[order_date]],"dddd")</f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121</v>
      </c>
      <c r="L1702" t="s">
        <v>19</v>
      </c>
      <c r="M1702" t="s">
        <v>202</v>
      </c>
      <c r="N1702" t="s">
        <v>138</v>
      </c>
    </row>
    <row r="1703" spans="1:14" x14ac:dyDescent="0.35">
      <c r="A1703">
        <v>1702</v>
      </c>
      <c r="B1703">
        <v>756</v>
      </c>
      <c r="C1703">
        <f>1/COUNTIF(B:B,pizza_sales__3[[#This Row],[order_id]])</f>
        <v>0.33333333333333331</v>
      </c>
      <c r="D1703" t="s">
        <v>247</v>
      </c>
      <c r="E1703">
        <v>1</v>
      </c>
      <c r="F1703" s="1" t="str">
        <f>TEXT(pizza_sales__3[[#This Row],[order_date]],"dddd")</f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74</v>
      </c>
      <c r="L1703" t="s">
        <v>16</v>
      </c>
      <c r="M1703" t="s">
        <v>196</v>
      </c>
      <c r="N1703" t="s">
        <v>130</v>
      </c>
    </row>
    <row r="1704" spans="1:14" x14ac:dyDescent="0.35">
      <c r="A1704">
        <v>1703</v>
      </c>
      <c r="B1704">
        <v>756</v>
      </c>
      <c r="C1704">
        <f>1/COUNTIF(B:B,pizza_sales__3[[#This Row],[order_id]])</f>
        <v>0.33333333333333331</v>
      </c>
      <c r="D1704" t="s">
        <v>131</v>
      </c>
      <c r="E1704">
        <v>1</v>
      </c>
      <c r="F1704" s="1" t="str">
        <f>TEXT(pizza_sales__3[[#This Row],[order_date]],"dddd")</f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121</v>
      </c>
      <c r="L1704" t="s">
        <v>16</v>
      </c>
      <c r="M1704" t="s">
        <v>197</v>
      </c>
      <c r="N1704" t="s">
        <v>132</v>
      </c>
    </row>
    <row r="1705" spans="1:14" x14ac:dyDescent="0.35">
      <c r="A1705">
        <v>1704</v>
      </c>
      <c r="B1705">
        <v>757</v>
      </c>
      <c r="C1705">
        <f>1/COUNTIF(B:B,pizza_sales__3[[#This Row],[order_id]])</f>
        <v>0.25</v>
      </c>
      <c r="D1705" t="s">
        <v>100</v>
      </c>
      <c r="E1705">
        <v>1</v>
      </c>
      <c r="F1705" s="1" t="str">
        <f>TEXT(pizza_sales__3[[#This Row],[order_date]],"dddd")</f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91</v>
      </c>
      <c r="L1705" t="s">
        <v>113</v>
      </c>
      <c r="M1705" t="s">
        <v>207</v>
      </c>
      <c r="N1705" t="s">
        <v>99</v>
      </c>
    </row>
    <row r="1706" spans="1:14" x14ac:dyDescent="0.35">
      <c r="A1706">
        <v>1705</v>
      </c>
      <c r="B1706">
        <v>757</v>
      </c>
      <c r="C1706">
        <f>1/COUNTIF(B:B,pizza_sales__3[[#This Row],[order_id]])</f>
        <v>0.25</v>
      </c>
      <c r="D1706" t="s">
        <v>222</v>
      </c>
      <c r="E1706">
        <v>1</v>
      </c>
      <c r="F1706" s="1" t="str">
        <f>TEXT(pizza_sales__3[[#This Row],[order_date]],"dddd")</f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74</v>
      </c>
      <c r="L1706" t="s">
        <v>113</v>
      </c>
      <c r="M1706" t="s">
        <v>201</v>
      </c>
      <c r="N1706" t="s">
        <v>36</v>
      </c>
    </row>
    <row r="1707" spans="1:14" x14ac:dyDescent="0.35">
      <c r="A1707">
        <v>1706</v>
      </c>
      <c r="B1707">
        <v>757</v>
      </c>
      <c r="C1707">
        <f>1/COUNTIF(B:B,pizza_sales__3[[#This Row],[order_id]])</f>
        <v>0.25</v>
      </c>
      <c r="D1707" t="s">
        <v>127</v>
      </c>
      <c r="E1707">
        <v>1</v>
      </c>
      <c r="F1707" s="1" t="str">
        <f>TEXT(pizza_sales__3[[#This Row],[order_date]],"dddd")</f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91</v>
      </c>
      <c r="L1707" t="s">
        <v>179</v>
      </c>
      <c r="M1707" t="s">
        <v>195</v>
      </c>
      <c r="N1707" t="s">
        <v>128</v>
      </c>
    </row>
    <row r="1708" spans="1:14" x14ac:dyDescent="0.35">
      <c r="A1708">
        <v>1707</v>
      </c>
      <c r="B1708">
        <v>757</v>
      </c>
      <c r="C1708">
        <f>1/COUNTIF(B:B,pizza_sales__3[[#This Row],[order_id]])</f>
        <v>0.25</v>
      </c>
      <c r="D1708" t="s">
        <v>240</v>
      </c>
      <c r="E1708">
        <v>1</v>
      </c>
      <c r="F1708" s="1" t="str">
        <f>TEXT(pizza_sales__3[[#This Row],[order_date]],"dddd")</f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74</v>
      </c>
      <c r="L1708" t="s">
        <v>16</v>
      </c>
      <c r="M1708" t="s">
        <v>197</v>
      </c>
      <c r="N1708" t="s">
        <v>132</v>
      </c>
    </row>
    <row r="1709" spans="1:14" x14ac:dyDescent="0.35">
      <c r="A1709">
        <v>1708</v>
      </c>
      <c r="B1709">
        <v>758</v>
      </c>
      <c r="C1709">
        <f>1/COUNTIF(B:B,pizza_sales__3[[#This Row],[order_id]])</f>
        <v>0.5</v>
      </c>
      <c r="D1709" t="s">
        <v>210</v>
      </c>
      <c r="E1709">
        <v>1</v>
      </c>
      <c r="F1709" s="1" t="str">
        <f>TEXT(pizza_sales__3[[#This Row],[order_date]],"dddd")</f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74</v>
      </c>
      <c r="L1709" t="s">
        <v>16</v>
      </c>
      <c r="M1709" t="s">
        <v>206</v>
      </c>
      <c r="N1709" t="s">
        <v>143</v>
      </c>
    </row>
    <row r="1710" spans="1:14" x14ac:dyDescent="0.35">
      <c r="A1710">
        <v>1709</v>
      </c>
      <c r="B1710">
        <v>758</v>
      </c>
      <c r="C1710">
        <f>1/COUNTIF(B:B,pizza_sales__3[[#This Row],[order_id]])</f>
        <v>0.5</v>
      </c>
      <c r="D1710" t="s">
        <v>153</v>
      </c>
      <c r="E1710">
        <v>1</v>
      </c>
      <c r="F1710" s="1" t="str">
        <f>TEXT(pizza_sales__3[[#This Row],[order_date]],"dddd")</f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121</v>
      </c>
      <c r="L1710" t="s">
        <v>179</v>
      </c>
      <c r="M1710" t="s">
        <v>187</v>
      </c>
      <c r="N1710" t="s">
        <v>119</v>
      </c>
    </row>
    <row r="1711" spans="1:14" x14ac:dyDescent="0.35">
      <c r="A1711">
        <v>1710</v>
      </c>
      <c r="B1711">
        <v>759</v>
      </c>
      <c r="C1711">
        <f>1/COUNTIF(B:B,pizza_sales__3[[#This Row],[order_id]])</f>
        <v>1</v>
      </c>
      <c r="D1711" t="s">
        <v>169</v>
      </c>
      <c r="E1711">
        <v>1</v>
      </c>
      <c r="F1711" s="1" t="str">
        <f>TEXT(pizza_sales__3[[#This Row],[order_date]],"dddd")</f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91</v>
      </c>
      <c r="L1711" t="s">
        <v>179</v>
      </c>
      <c r="M1711" t="s">
        <v>209</v>
      </c>
      <c r="N1711" t="s">
        <v>145</v>
      </c>
    </row>
    <row r="1712" spans="1:14" x14ac:dyDescent="0.35">
      <c r="A1712">
        <v>1711</v>
      </c>
      <c r="B1712">
        <v>760</v>
      </c>
      <c r="C1712">
        <f>1/COUNTIF(B:B,pizza_sales__3[[#This Row],[order_id]])</f>
        <v>1</v>
      </c>
      <c r="D1712" t="s">
        <v>136</v>
      </c>
      <c r="E1712">
        <v>1</v>
      </c>
      <c r="F1712" s="1" t="str">
        <f>TEXT(pizza_sales__3[[#This Row],[order_date]],"dddd")</f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121</v>
      </c>
      <c r="L1712" t="s">
        <v>19</v>
      </c>
      <c r="M1712" t="s">
        <v>135</v>
      </c>
      <c r="N1712" t="s">
        <v>97</v>
      </c>
    </row>
    <row r="1713" spans="1:14" x14ac:dyDescent="0.35">
      <c r="A1713">
        <v>1712</v>
      </c>
      <c r="B1713">
        <v>761</v>
      </c>
      <c r="C1713">
        <f>1/COUNTIF(B:B,pizza_sales__3[[#This Row],[order_id]])</f>
        <v>0.5</v>
      </c>
      <c r="D1713" t="s">
        <v>159</v>
      </c>
      <c r="E1713">
        <v>1</v>
      </c>
      <c r="F1713" s="1" t="str">
        <f>TEXT(pizza_sales__3[[#This Row],[order_date]],"dddd")</f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121</v>
      </c>
      <c r="L1713" t="s">
        <v>179</v>
      </c>
      <c r="M1713" t="s">
        <v>219</v>
      </c>
      <c r="N1713" t="s">
        <v>151</v>
      </c>
    </row>
    <row r="1714" spans="1:14" x14ac:dyDescent="0.35">
      <c r="A1714">
        <v>1713</v>
      </c>
      <c r="B1714">
        <v>761</v>
      </c>
      <c r="C1714">
        <f>1/COUNTIF(B:B,pizza_sales__3[[#This Row],[order_id]])</f>
        <v>0.5</v>
      </c>
      <c r="D1714" t="s">
        <v>249</v>
      </c>
      <c r="E1714">
        <v>1</v>
      </c>
      <c r="F1714" s="1" t="str">
        <f>TEXT(pizza_sales__3[[#This Row],[order_date]],"dddd")</f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74</v>
      </c>
      <c r="L1714" t="s">
        <v>179</v>
      </c>
      <c r="M1714" t="s">
        <v>205</v>
      </c>
      <c r="N1714" t="s">
        <v>141</v>
      </c>
    </row>
    <row r="1715" spans="1:14" x14ac:dyDescent="0.35">
      <c r="A1715">
        <v>1714</v>
      </c>
      <c r="B1715">
        <v>762</v>
      </c>
      <c r="C1715">
        <f>1/COUNTIF(B:B,pizza_sales__3[[#This Row],[order_id]])</f>
        <v>0.25</v>
      </c>
      <c r="D1715" t="s">
        <v>93</v>
      </c>
      <c r="E1715">
        <v>1</v>
      </c>
      <c r="F1715" s="1" t="str">
        <f>TEXT(pizza_sales__3[[#This Row],[order_date]],"dddd")</f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91</v>
      </c>
      <c r="L1715" t="s">
        <v>113</v>
      </c>
      <c r="M1715" t="s">
        <v>193</v>
      </c>
      <c r="N1715" t="s">
        <v>94</v>
      </c>
    </row>
    <row r="1716" spans="1:14" x14ac:dyDescent="0.35">
      <c r="A1716">
        <v>1715</v>
      </c>
      <c r="B1716">
        <v>762</v>
      </c>
      <c r="C1716">
        <f>1/COUNTIF(B:B,pizza_sales__3[[#This Row],[order_id]])</f>
        <v>0.25</v>
      </c>
      <c r="D1716" t="s">
        <v>140</v>
      </c>
      <c r="E1716">
        <v>1</v>
      </c>
      <c r="F1716" s="1" t="str">
        <f>TEXT(pizza_sales__3[[#This Row],[order_date]],"dddd")</f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91</v>
      </c>
      <c r="L1716" t="s">
        <v>179</v>
      </c>
      <c r="M1716" t="s">
        <v>205</v>
      </c>
      <c r="N1716" t="s">
        <v>141</v>
      </c>
    </row>
    <row r="1717" spans="1:14" x14ac:dyDescent="0.35">
      <c r="A1717">
        <v>1716</v>
      </c>
      <c r="B1717">
        <v>762</v>
      </c>
      <c r="C1717">
        <f>1/COUNTIF(B:B,pizza_sales__3[[#This Row],[order_id]])</f>
        <v>0.25</v>
      </c>
      <c r="D1717" t="s">
        <v>92</v>
      </c>
      <c r="E1717">
        <v>1</v>
      </c>
      <c r="F1717" s="1" t="str">
        <f>TEXT(pizza_sales__3[[#This Row],[order_date]],"dddd")</f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91</v>
      </c>
      <c r="L1717" t="s">
        <v>19</v>
      </c>
      <c r="M1717" t="s">
        <v>185</v>
      </c>
      <c r="N1717" t="s">
        <v>21</v>
      </c>
    </row>
    <row r="1718" spans="1:14" x14ac:dyDescent="0.35">
      <c r="A1718">
        <v>1717</v>
      </c>
      <c r="B1718">
        <v>762</v>
      </c>
      <c r="C1718">
        <f>1/COUNTIF(B:B,pizza_sales__3[[#This Row],[order_id]])</f>
        <v>0.25</v>
      </c>
      <c r="D1718" t="s">
        <v>108</v>
      </c>
      <c r="E1718">
        <v>1</v>
      </c>
      <c r="F1718" s="1" t="str">
        <f>TEXT(pizza_sales__3[[#This Row],[order_date]],"dddd")</f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09</v>
      </c>
      <c r="L1718" t="s">
        <v>113</v>
      </c>
      <c r="M1718" t="s">
        <v>189</v>
      </c>
      <c r="N1718" t="s">
        <v>26</v>
      </c>
    </row>
    <row r="1719" spans="1:14" x14ac:dyDescent="0.35">
      <c r="A1719">
        <v>1718</v>
      </c>
      <c r="B1719">
        <v>763</v>
      </c>
      <c r="C1719">
        <f>1/COUNTIF(B:B,pizza_sales__3[[#This Row],[order_id]])</f>
        <v>1</v>
      </c>
      <c r="D1719" t="s">
        <v>176</v>
      </c>
      <c r="E1719">
        <v>1</v>
      </c>
      <c r="F1719" s="1" t="str">
        <f>TEXT(pizza_sales__3[[#This Row],[order_date]],"dddd")</f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74</v>
      </c>
      <c r="L1719" t="s">
        <v>113</v>
      </c>
      <c r="M1719" t="s">
        <v>177</v>
      </c>
      <c r="N1719" t="s">
        <v>114</v>
      </c>
    </row>
    <row r="1720" spans="1:14" x14ac:dyDescent="0.35">
      <c r="A1720">
        <v>1719</v>
      </c>
      <c r="B1720">
        <v>764</v>
      </c>
      <c r="C1720">
        <f>1/COUNTIF(B:B,pizza_sales__3[[#This Row],[order_id]])</f>
        <v>0.5</v>
      </c>
      <c r="D1720" t="s">
        <v>186</v>
      </c>
      <c r="E1720">
        <v>1</v>
      </c>
      <c r="F1720" s="1" t="str">
        <f>TEXT(pizza_sales__3[[#This Row],[order_date]],"dddd")</f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74</v>
      </c>
      <c r="L1720" t="s">
        <v>179</v>
      </c>
      <c r="M1720" t="s">
        <v>180</v>
      </c>
      <c r="N1720" t="s">
        <v>181</v>
      </c>
    </row>
    <row r="1721" spans="1:14" x14ac:dyDescent="0.35">
      <c r="A1721">
        <v>1720</v>
      </c>
      <c r="B1721">
        <v>764</v>
      </c>
      <c r="C1721">
        <f>1/COUNTIF(B:B,pizza_sales__3[[#This Row],[order_id]])</f>
        <v>0.5</v>
      </c>
      <c r="D1721" t="s">
        <v>108</v>
      </c>
      <c r="E1721">
        <v>1</v>
      </c>
      <c r="F1721" s="1" t="str">
        <f>TEXT(pizza_sales__3[[#This Row],[order_date]],"dddd")</f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09</v>
      </c>
      <c r="L1721" t="s">
        <v>113</v>
      </c>
      <c r="M1721" t="s">
        <v>189</v>
      </c>
      <c r="N1721" t="s">
        <v>26</v>
      </c>
    </row>
    <row r="1722" spans="1:14" x14ac:dyDescent="0.35">
      <c r="A1722">
        <v>1721</v>
      </c>
      <c r="B1722">
        <v>765</v>
      </c>
      <c r="C1722">
        <f>1/COUNTIF(B:B,pizza_sales__3[[#This Row],[order_id]])</f>
        <v>0.25</v>
      </c>
      <c r="D1722" t="s">
        <v>136</v>
      </c>
      <c r="E1722">
        <v>1</v>
      </c>
      <c r="F1722" s="1" t="str">
        <f>TEXT(pizza_sales__3[[#This Row],[order_date]],"dddd")</f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121</v>
      </c>
      <c r="L1722" t="s">
        <v>19</v>
      </c>
      <c r="M1722" t="s">
        <v>135</v>
      </c>
      <c r="N1722" t="s">
        <v>97</v>
      </c>
    </row>
    <row r="1723" spans="1:14" x14ac:dyDescent="0.35">
      <c r="A1723">
        <v>1722</v>
      </c>
      <c r="B1723">
        <v>765</v>
      </c>
      <c r="C1723">
        <f>1/COUNTIF(B:B,pizza_sales__3[[#This Row],[order_id]])</f>
        <v>0.25</v>
      </c>
      <c r="D1723" t="s">
        <v>93</v>
      </c>
      <c r="E1723">
        <v>1</v>
      </c>
      <c r="F1723" s="1" t="str">
        <f>TEXT(pizza_sales__3[[#This Row],[order_date]],"dddd")</f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91</v>
      </c>
      <c r="L1723" t="s">
        <v>113</v>
      </c>
      <c r="M1723" t="s">
        <v>193</v>
      </c>
      <c r="N1723" t="s">
        <v>94</v>
      </c>
    </row>
    <row r="1724" spans="1:14" x14ac:dyDescent="0.35">
      <c r="A1724">
        <v>1723</v>
      </c>
      <c r="B1724">
        <v>765</v>
      </c>
      <c r="C1724">
        <f>1/COUNTIF(B:B,pizza_sales__3[[#This Row],[order_id]])</f>
        <v>0.25</v>
      </c>
      <c r="D1724" t="s">
        <v>215</v>
      </c>
      <c r="E1724">
        <v>1</v>
      </c>
      <c r="F1724" s="1" t="str">
        <f>TEXT(pizza_sales__3[[#This Row],[order_date]],"dddd")</f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121</v>
      </c>
      <c r="L1724" t="s">
        <v>179</v>
      </c>
      <c r="M1724" t="s">
        <v>216</v>
      </c>
      <c r="N1724" t="s">
        <v>217</v>
      </c>
    </row>
    <row r="1725" spans="1:14" x14ac:dyDescent="0.35">
      <c r="A1725">
        <v>1724</v>
      </c>
      <c r="B1725">
        <v>765</v>
      </c>
      <c r="C1725">
        <f>1/COUNTIF(B:B,pizza_sales__3[[#This Row],[order_id]])</f>
        <v>0.25</v>
      </c>
      <c r="D1725" t="s">
        <v>159</v>
      </c>
      <c r="E1725">
        <v>1</v>
      </c>
      <c r="F1725" s="1" t="str">
        <f>TEXT(pizza_sales__3[[#This Row],[order_date]],"dddd")</f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121</v>
      </c>
      <c r="L1725" t="s">
        <v>179</v>
      </c>
      <c r="M1725" t="s">
        <v>219</v>
      </c>
      <c r="N1725" t="s">
        <v>151</v>
      </c>
    </row>
    <row r="1726" spans="1:14" x14ac:dyDescent="0.35">
      <c r="A1726">
        <v>1725</v>
      </c>
      <c r="B1726">
        <v>766</v>
      </c>
      <c r="C1726">
        <f>1/COUNTIF(B:B,pizza_sales__3[[#This Row],[order_id]])</f>
        <v>0.33333333333333331</v>
      </c>
      <c r="D1726" t="s">
        <v>146</v>
      </c>
      <c r="E1726">
        <v>1</v>
      </c>
      <c r="F1726" s="1" t="str">
        <f>TEXT(pizza_sales__3[[#This Row],[order_date]],"dddd")</f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121</v>
      </c>
      <c r="L1726" t="s">
        <v>16</v>
      </c>
      <c r="M1726" t="s">
        <v>211</v>
      </c>
      <c r="N1726" t="s">
        <v>147</v>
      </c>
    </row>
    <row r="1727" spans="1:14" x14ac:dyDescent="0.35">
      <c r="A1727">
        <v>1726</v>
      </c>
      <c r="B1727">
        <v>766</v>
      </c>
      <c r="C1727">
        <f>1/COUNTIF(B:B,pizza_sales__3[[#This Row],[order_id]])</f>
        <v>0.33333333333333331</v>
      </c>
      <c r="D1727" t="s">
        <v>182</v>
      </c>
      <c r="E1727">
        <v>1</v>
      </c>
      <c r="F1727" s="1" t="str">
        <f>TEXT(pizza_sales__3[[#This Row],[order_date]],"dddd")</f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74</v>
      </c>
      <c r="L1727" t="s">
        <v>16</v>
      </c>
      <c r="M1727" t="s">
        <v>183</v>
      </c>
      <c r="N1727" t="s">
        <v>184</v>
      </c>
    </row>
    <row r="1728" spans="1:14" x14ac:dyDescent="0.35">
      <c r="A1728">
        <v>1727</v>
      </c>
      <c r="B1728">
        <v>766</v>
      </c>
      <c r="C1728">
        <f>1/COUNTIF(B:B,pizza_sales__3[[#This Row],[order_id]])</f>
        <v>0.33333333333333331</v>
      </c>
      <c r="D1728" t="s">
        <v>133</v>
      </c>
      <c r="E1728">
        <v>1</v>
      </c>
      <c r="F1728" s="1" t="str">
        <f>TEXT(pizza_sales__3[[#This Row],[order_date]],"dddd")</f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91</v>
      </c>
      <c r="L1728" t="s">
        <v>19</v>
      </c>
      <c r="M1728" t="s">
        <v>199</v>
      </c>
      <c r="N1728" t="s">
        <v>134</v>
      </c>
    </row>
    <row r="1729" spans="1:14" x14ac:dyDescent="0.35">
      <c r="A1729">
        <v>1728</v>
      </c>
      <c r="B1729">
        <v>767</v>
      </c>
      <c r="C1729">
        <f>1/COUNTIF(B:B,pizza_sales__3[[#This Row],[order_id]])</f>
        <v>1</v>
      </c>
      <c r="D1729" t="s">
        <v>158</v>
      </c>
      <c r="E1729">
        <v>1</v>
      </c>
      <c r="F1729" s="1" t="str">
        <f>TEXT(pizza_sales__3[[#This Row],[order_date]],"dddd")</f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91</v>
      </c>
      <c r="L1729" t="s">
        <v>113</v>
      </c>
      <c r="M1729" t="s">
        <v>177</v>
      </c>
      <c r="N1729" t="s">
        <v>114</v>
      </c>
    </row>
    <row r="1730" spans="1:14" x14ac:dyDescent="0.35">
      <c r="A1730">
        <v>1729</v>
      </c>
      <c r="B1730">
        <v>768</v>
      </c>
      <c r="C1730">
        <f>1/COUNTIF(B:B,pizza_sales__3[[#This Row],[order_id]])</f>
        <v>1</v>
      </c>
      <c r="D1730" t="s">
        <v>166</v>
      </c>
      <c r="E1730">
        <v>1</v>
      </c>
      <c r="F1730" s="1" t="str">
        <f>TEXT(pizza_sales__3[[#This Row],[order_date]],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121</v>
      </c>
      <c r="L1730" t="s">
        <v>179</v>
      </c>
      <c r="M1730" t="s">
        <v>248</v>
      </c>
      <c r="N1730" t="s">
        <v>52</v>
      </c>
    </row>
    <row r="1731" spans="1:14" x14ac:dyDescent="0.35">
      <c r="A1731">
        <v>1730</v>
      </c>
      <c r="B1731">
        <v>769</v>
      </c>
      <c r="C1731">
        <f>1/COUNTIF(B:B,pizza_sales__3[[#This Row],[order_id]])</f>
        <v>1</v>
      </c>
      <c r="D1731" t="s">
        <v>210</v>
      </c>
      <c r="E1731">
        <v>1</v>
      </c>
      <c r="F1731" s="1" t="str">
        <f>TEXT(pizza_sales__3[[#This Row],[order_date]],"dddd")</f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74</v>
      </c>
      <c r="L1731" t="s">
        <v>16</v>
      </c>
      <c r="M1731" t="s">
        <v>206</v>
      </c>
      <c r="N1731" t="s">
        <v>143</v>
      </c>
    </row>
    <row r="1732" spans="1:14" x14ac:dyDescent="0.35">
      <c r="A1732">
        <v>1731</v>
      </c>
      <c r="B1732">
        <v>770</v>
      </c>
      <c r="C1732">
        <f>1/COUNTIF(B:B,pizza_sales__3[[#This Row],[order_id]])</f>
        <v>0.5</v>
      </c>
      <c r="D1732" t="s">
        <v>231</v>
      </c>
      <c r="E1732">
        <v>1</v>
      </c>
      <c r="F1732" s="1" t="str">
        <f>TEXT(pizza_sales__3[[#This Row],[order_date]],"dddd")</f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91</v>
      </c>
      <c r="L1732" t="s">
        <v>179</v>
      </c>
      <c r="M1732" t="s">
        <v>216</v>
      </c>
      <c r="N1732" t="s">
        <v>217</v>
      </c>
    </row>
    <row r="1733" spans="1:14" x14ac:dyDescent="0.35">
      <c r="A1733">
        <v>1732</v>
      </c>
      <c r="B1733">
        <v>770</v>
      </c>
      <c r="C1733">
        <f>1/COUNTIF(B:B,pizza_sales__3[[#This Row],[order_id]])</f>
        <v>0.5</v>
      </c>
      <c r="D1733" t="s">
        <v>159</v>
      </c>
      <c r="E1733">
        <v>1</v>
      </c>
      <c r="F1733" s="1" t="str">
        <f>TEXT(pizza_sales__3[[#This Row],[order_date]],"dddd")</f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121</v>
      </c>
      <c r="L1733" t="s">
        <v>179</v>
      </c>
      <c r="M1733" t="s">
        <v>219</v>
      </c>
      <c r="N1733" t="s">
        <v>151</v>
      </c>
    </row>
    <row r="1734" spans="1:14" x14ac:dyDescent="0.35">
      <c r="A1734">
        <v>1733</v>
      </c>
      <c r="B1734">
        <v>771</v>
      </c>
      <c r="C1734">
        <f>1/COUNTIF(B:B,pizza_sales__3[[#This Row],[order_id]])</f>
        <v>0.5</v>
      </c>
      <c r="D1734" t="s">
        <v>200</v>
      </c>
      <c r="E1734">
        <v>1</v>
      </c>
      <c r="F1734" s="1" t="str">
        <f>TEXT(pizza_sales__3[[#This Row],[order_date]],"dddd")</f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74</v>
      </c>
      <c r="L1734" t="s">
        <v>19</v>
      </c>
      <c r="M1734" t="s">
        <v>135</v>
      </c>
      <c r="N1734" t="s">
        <v>97</v>
      </c>
    </row>
    <row r="1735" spans="1:14" x14ac:dyDescent="0.35">
      <c r="A1735">
        <v>1734</v>
      </c>
      <c r="B1735">
        <v>771</v>
      </c>
      <c r="C1735">
        <f>1/COUNTIF(B:B,pizza_sales__3[[#This Row],[order_id]])</f>
        <v>0.5</v>
      </c>
      <c r="D1735" t="s">
        <v>159</v>
      </c>
      <c r="E1735">
        <v>1</v>
      </c>
      <c r="F1735" s="1" t="str">
        <f>TEXT(pizza_sales__3[[#This Row],[order_date]],"dddd")</f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121</v>
      </c>
      <c r="L1735" t="s">
        <v>179</v>
      </c>
      <c r="M1735" t="s">
        <v>219</v>
      </c>
      <c r="N1735" t="s">
        <v>151</v>
      </c>
    </row>
    <row r="1736" spans="1:14" x14ac:dyDescent="0.35">
      <c r="A1736">
        <v>1735</v>
      </c>
      <c r="B1736">
        <v>772</v>
      </c>
      <c r="C1736">
        <f>1/COUNTIF(B:B,pizza_sales__3[[#This Row],[order_id]])</f>
        <v>1</v>
      </c>
      <c r="D1736" t="s">
        <v>243</v>
      </c>
      <c r="E1736">
        <v>1</v>
      </c>
      <c r="F1736" s="1" t="str">
        <f>TEXT(pizza_sales__3[[#This Row],[order_date]],"dddd")</f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74</v>
      </c>
      <c r="L1736" t="s">
        <v>16</v>
      </c>
      <c r="M1736" t="s">
        <v>211</v>
      </c>
      <c r="N1736" t="s">
        <v>147</v>
      </c>
    </row>
    <row r="1737" spans="1:14" x14ac:dyDescent="0.35">
      <c r="A1737">
        <v>1736</v>
      </c>
      <c r="B1737">
        <v>773</v>
      </c>
      <c r="C1737">
        <f>1/COUNTIF(B:B,pizza_sales__3[[#This Row],[order_id]])</f>
        <v>0.5</v>
      </c>
      <c r="D1737" t="s">
        <v>176</v>
      </c>
      <c r="E1737">
        <v>1</v>
      </c>
      <c r="F1737" s="1" t="str">
        <f>TEXT(pizza_sales__3[[#This Row],[order_date]],"dddd")</f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74</v>
      </c>
      <c r="L1737" t="s">
        <v>113</v>
      </c>
      <c r="M1737" t="s">
        <v>177</v>
      </c>
      <c r="N1737" t="s">
        <v>114</v>
      </c>
    </row>
    <row r="1738" spans="1:14" x14ac:dyDescent="0.35">
      <c r="A1738">
        <v>1737</v>
      </c>
      <c r="B1738">
        <v>773</v>
      </c>
      <c r="C1738">
        <f>1/COUNTIF(B:B,pizza_sales__3[[#This Row],[order_id]])</f>
        <v>0.5</v>
      </c>
      <c r="D1738" t="s">
        <v>226</v>
      </c>
      <c r="E1738">
        <v>1</v>
      </c>
      <c r="F1738" s="1" t="str">
        <f>TEXT(pizza_sales__3[[#This Row],[order_date]],"dddd")</f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91</v>
      </c>
      <c r="L1738" t="s">
        <v>113</v>
      </c>
      <c r="M1738" t="s">
        <v>227</v>
      </c>
      <c r="N1738" t="s">
        <v>228</v>
      </c>
    </row>
    <row r="1739" spans="1:14" x14ac:dyDescent="0.35">
      <c r="A1739">
        <v>1738</v>
      </c>
      <c r="B1739">
        <v>774</v>
      </c>
      <c r="C1739">
        <f>1/COUNTIF(B:B,pizza_sales__3[[#This Row],[order_id]])</f>
        <v>0.5</v>
      </c>
      <c r="D1739" t="s">
        <v>137</v>
      </c>
      <c r="E1739">
        <v>1</v>
      </c>
      <c r="F1739" s="1" t="str">
        <f>TEXT(pizza_sales__3[[#This Row],[order_date]],"dddd")</f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91</v>
      </c>
      <c r="L1739" t="s">
        <v>19</v>
      </c>
      <c r="M1739" t="s">
        <v>202</v>
      </c>
      <c r="N1739" t="s">
        <v>138</v>
      </c>
    </row>
    <row r="1740" spans="1:14" x14ac:dyDescent="0.35">
      <c r="A1740">
        <v>1739</v>
      </c>
      <c r="B1740">
        <v>774</v>
      </c>
      <c r="C1740">
        <f>1/COUNTIF(B:B,pizza_sales__3[[#This Row],[order_id]])</f>
        <v>0.5</v>
      </c>
      <c r="D1740" t="s">
        <v>164</v>
      </c>
      <c r="E1740">
        <v>1</v>
      </c>
      <c r="F1740" s="1" t="str">
        <f>TEXT(pizza_sales__3[[#This Row],[order_date]],"dddd")</f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121</v>
      </c>
      <c r="L1740" t="s">
        <v>16</v>
      </c>
      <c r="M1740" t="s">
        <v>218</v>
      </c>
      <c r="N1740" t="s">
        <v>149</v>
      </c>
    </row>
    <row r="1741" spans="1:14" x14ac:dyDescent="0.35">
      <c r="A1741">
        <v>1740</v>
      </c>
      <c r="B1741">
        <v>775</v>
      </c>
      <c r="C1741">
        <f>1/COUNTIF(B:B,pizza_sales__3[[#This Row],[order_id]])</f>
        <v>0.25</v>
      </c>
      <c r="D1741" t="s">
        <v>95</v>
      </c>
      <c r="E1741">
        <v>1</v>
      </c>
      <c r="F1741" s="1" t="str">
        <f>TEXT(pizza_sales__3[[#This Row],[order_date]],"dddd")</f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91</v>
      </c>
      <c r="L1741" t="s">
        <v>19</v>
      </c>
      <c r="M1741" t="s">
        <v>188</v>
      </c>
      <c r="N1741" t="s">
        <v>25</v>
      </c>
    </row>
    <row r="1742" spans="1:14" x14ac:dyDescent="0.35">
      <c r="A1742">
        <v>1741</v>
      </c>
      <c r="B1742">
        <v>775</v>
      </c>
      <c r="C1742">
        <f>1/COUNTIF(B:B,pizza_sales__3[[#This Row],[order_id]])</f>
        <v>0.25</v>
      </c>
      <c r="D1742" t="s">
        <v>115</v>
      </c>
      <c r="E1742">
        <v>1</v>
      </c>
      <c r="F1742" s="1" t="str">
        <f>TEXT(pizza_sales__3[[#This Row],[order_date]],"dddd")</f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91</v>
      </c>
      <c r="L1742" t="s">
        <v>16</v>
      </c>
      <c r="M1742" t="s">
        <v>178</v>
      </c>
      <c r="N1742" t="s">
        <v>116</v>
      </c>
    </row>
    <row r="1743" spans="1:14" x14ac:dyDescent="0.35">
      <c r="A1743">
        <v>1742</v>
      </c>
      <c r="B1743">
        <v>775</v>
      </c>
      <c r="C1743">
        <f>1/COUNTIF(B:B,pizza_sales__3[[#This Row],[order_id]])</f>
        <v>0.25</v>
      </c>
      <c r="D1743" t="s">
        <v>234</v>
      </c>
      <c r="E1743">
        <v>1</v>
      </c>
      <c r="F1743" s="1" t="str">
        <f>TEXT(pizza_sales__3[[#This Row],[order_date]],"dddd")</f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121</v>
      </c>
      <c r="L1743" t="s">
        <v>113</v>
      </c>
      <c r="M1743" t="s">
        <v>227</v>
      </c>
      <c r="N1743" t="s">
        <v>228</v>
      </c>
    </row>
    <row r="1744" spans="1:14" x14ac:dyDescent="0.35">
      <c r="A1744">
        <v>1743</v>
      </c>
      <c r="B1744">
        <v>775</v>
      </c>
      <c r="C1744">
        <f>1/COUNTIF(B:B,pizza_sales__3[[#This Row],[order_id]])</f>
        <v>0.25</v>
      </c>
      <c r="D1744" t="s">
        <v>236</v>
      </c>
      <c r="E1744">
        <v>1</v>
      </c>
      <c r="F1744" s="1" t="str">
        <f>TEXT(pizza_sales__3[[#This Row],[order_date]],"dddd")</f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74</v>
      </c>
      <c r="L1744" t="s">
        <v>179</v>
      </c>
      <c r="M1744" t="s">
        <v>187</v>
      </c>
      <c r="N1744" t="s">
        <v>119</v>
      </c>
    </row>
    <row r="1745" spans="1:14" x14ac:dyDescent="0.35">
      <c r="A1745">
        <v>1744</v>
      </c>
      <c r="B1745">
        <v>776</v>
      </c>
      <c r="C1745">
        <f>1/COUNTIF(B:B,pizza_sales__3[[#This Row],[order_id]])</f>
        <v>0.5</v>
      </c>
      <c r="D1745" t="s">
        <v>164</v>
      </c>
      <c r="E1745">
        <v>1</v>
      </c>
      <c r="F1745" s="1" t="str">
        <f>TEXT(pizza_sales__3[[#This Row],[order_date]],"dddd")</f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121</v>
      </c>
      <c r="L1745" t="s">
        <v>16</v>
      </c>
      <c r="M1745" t="s">
        <v>218</v>
      </c>
      <c r="N1745" t="s">
        <v>149</v>
      </c>
    </row>
    <row r="1746" spans="1:14" x14ac:dyDescent="0.35">
      <c r="A1746">
        <v>1745</v>
      </c>
      <c r="B1746">
        <v>776</v>
      </c>
      <c r="C1746">
        <f>1/COUNTIF(B:B,pizza_sales__3[[#This Row],[order_id]])</f>
        <v>0.5</v>
      </c>
      <c r="D1746" t="s">
        <v>92</v>
      </c>
      <c r="E1746">
        <v>2</v>
      </c>
      <c r="F1746" s="1" t="str">
        <f>TEXT(pizza_sales__3[[#This Row],[order_date]],"dddd")</f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91</v>
      </c>
      <c r="L1746" t="s">
        <v>19</v>
      </c>
      <c r="M1746" t="s">
        <v>185</v>
      </c>
      <c r="N1746" t="s">
        <v>21</v>
      </c>
    </row>
    <row r="1747" spans="1:14" x14ac:dyDescent="0.35">
      <c r="A1747">
        <v>1746</v>
      </c>
      <c r="B1747">
        <v>777</v>
      </c>
      <c r="C1747">
        <f>1/COUNTIF(B:B,pizza_sales__3[[#This Row],[order_id]])</f>
        <v>0.5</v>
      </c>
      <c r="D1747" t="s">
        <v>95</v>
      </c>
      <c r="E1747">
        <v>1</v>
      </c>
      <c r="F1747" s="1" t="str">
        <f>TEXT(pizza_sales__3[[#This Row],[order_date]],"dddd")</f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91</v>
      </c>
      <c r="L1747" t="s">
        <v>19</v>
      </c>
      <c r="M1747" t="s">
        <v>188</v>
      </c>
      <c r="N1747" t="s">
        <v>25</v>
      </c>
    </row>
    <row r="1748" spans="1:14" x14ac:dyDescent="0.35">
      <c r="A1748">
        <v>1747</v>
      </c>
      <c r="B1748">
        <v>777</v>
      </c>
      <c r="C1748">
        <f>1/COUNTIF(B:B,pizza_sales__3[[#This Row],[order_id]])</f>
        <v>0.5</v>
      </c>
      <c r="D1748" t="s">
        <v>241</v>
      </c>
      <c r="E1748">
        <v>1</v>
      </c>
      <c r="F1748" s="1" t="str">
        <f>TEXT(pizza_sales__3[[#This Row],[order_date]],"dddd")</f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74</v>
      </c>
      <c r="L1748" t="s">
        <v>113</v>
      </c>
      <c r="M1748" t="s">
        <v>189</v>
      </c>
      <c r="N1748" t="s">
        <v>26</v>
      </c>
    </row>
    <row r="1749" spans="1:14" x14ac:dyDescent="0.35">
      <c r="A1749">
        <v>1748</v>
      </c>
      <c r="B1749">
        <v>778</v>
      </c>
      <c r="C1749">
        <f>1/COUNTIF(B:B,pizza_sales__3[[#This Row],[order_id]])</f>
        <v>0.25</v>
      </c>
      <c r="D1749" t="s">
        <v>210</v>
      </c>
      <c r="E1749">
        <v>1</v>
      </c>
      <c r="F1749" s="1" t="str">
        <f>TEXT(pizza_sales__3[[#This Row],[order_date]],"dddd")</f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74</v>
      </c>
      <c r="L1749" t="s">
        <v>16</v>
      </c>
      <c r="M1749" t="s">
        <v>206</v>
      </c>
      <c r="N1749" t="s">
        <v>143</v>
      </c>
    </row>
    <row r="1750" spans="1:14" x14ac:dyDescent="0.35">
      <c r="A1750">
        <v>1749</v>
      </c>
      <c r="B1750">
        <v>778</v>
      </c>
      <c r="C1750">
        <f>1/COUNTIF(B:B,pizza_sales__3[[#This Row],[order_id]])</f>
        <v>0.25</v>
      </c>
      <c r="D1750" t="s">
        <v>186</v>
      </c>
      <c r="E1750">
        <v>1</v>
      </c>
      <c r="F1750" s="1" t="str">
        <f>TEXT(pizza_sales__3[[#This Row],[order_date]],"dddd")</f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74</v>
      </c>
      <c r="L1750" t="s">
        <v>179</v>
      </c>
      <c r="M1750" t="s">
        <v>180</v>
      </c>
      <c r="N1750" t="s">
        <v>181</v>
      </c>
    </row>
    <row r="1751" spans="1:14" x14ac:dyDescent="0.35">
      <c r="A1751">
        <v>1750</v>
      </c>
      <c r="B1751">
        <v>778</v>
      </c>
      <c r="C1751">
        <f>1/COUNTIF(B:B,pizza_sales__3[[#This Row],[order_id]])</f>
        <v>0.25</v>
      </c>
      <c r="D1751" t="s">
        <v>236</v>
      </c>
      <c r="E1751">
        <v>1</v>
      </c>
      <c r="F1751" s="1" t="str">
        <f>TEXT(pizza_sales__3[[#This Row],[order_date]],"dddd")</f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74</v>
      </c>
      <c r="L1751" t="s">
        <v>179</v>
      </c>
      <c r="M1751" t="s">
        <v>187</v>
      </c>
      <c r="N1751" t="s">
        <v>119</v>
      </c>
    </row>
    <row r="1752" spans="1:14" x14ac:dyDescent="0.35">
      <c r="A1752">
        <v>1751</v>
      </c>
      <c r="B1752">
        <v>778</v>
      </c>
      <c r="C1752">
        <f>1/COUNTIF(B:B,pizza_sales__3[[#This Row],[order_id]])</f>
        <v>0.25</v>
      </c>
      <c r="D1752" t="s">
        <v>238</v>
      </c>
      <c r="E1752">
        <v>1</v>
      </c>
      <c r="F1752" s="1" t="str">
        <f>TEXT(pizza_sales__3[[#This Row],[order_date]],"dddd")</f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74</v>
      </c>
      <c r="L1752" t="s">
        <v>19</v>
      </c>
      <c r="M1752" t="s">
        <v>199</v>
      </c>
      <c r="N1752" t="s">
        <v>134</v>
      </c>
    </row>
    <row r="1753" spans="1:14" x14ac:dyDescent="0.35">
      <c r="A1753">
        <v>1752</v>
      </c>
      <c r="B1753">
        <v>779</v>
      </c>
      <c r="C1753">
        <f>1/COUNTIF(B:B,pizza_sales__3[[#This Row],[order_id]])</f>
        <v>0.25</v>
      </c>
      <c r="D1753" t="s">
        <v>176</v>
      </c>
      <c r="E1753">
        <v>1</v>
      </c>
      <c r="F1753" s="1" t="str">
        <f>TEXT(pizza_sales__3[[#This Row],[order_date]],"dddd")</f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74</v>
      </c>
      <c r="L1753" t="s">
        <v>113</v>
      </c>
      <c r="M1753" t="s">
        <v>177</v>
      </c>
      <c r="N1753" t="s">
        <v>114</v>
      </c>
    </row>
    <row r="1754" spans="1:14" x14ac:dyDescent="0.35">
      <c r="A1754">
        <v>1753</v>
      </c>
      <c r="B1754">
        <v>779</v>
      </c>
      <c r="C1754">
        <f>1/COUNTIF(B:B,pizza_sales__3[[#This Row],[order_id]])</f>
        <v>0.25</v>
      </c>
      <c r="D1754" t="s">
        <v>220</v>
      </c>
      <c r="E1754">
        <v>1</v>
      </c>
      <c r="F1754" s="1" t="str">
        <f>TEXT(pizza_sales__3[[#This Row],[order_date]],"dddd")</f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74</v>
      </c>
      <c r="L1754" t="s">
        <v>113</v>
      </c>
      <c r="M1754" t="s">
        <v>193</v>
      </c>
      <c r="N1754" t="s">
        <v>94</v>
      </c>
    </row>
    <row r="1755" spans="1:14" x14ac:dyDescent="0.35">
      <c r="A1755">
        <v>1754</v>
      </c>
      <c r="B1755">
        <v>779</v>
      </c>
      <c r="C1755">
        <f>1/COUNTIF(B:B,pizza_sales__3[[#This Row],[order_id]])</f>
        <v>0.25</v>
      </c>
      <c r="D1755" t="s">
        <v>117</v>
      </c>
      <c r="E1755">
        <v>1</v>
      </c>
      <c r="F1755" s="1" t="str">
        <f>TEXT(pizza_sales__3[[#This Row],[order_date]],"dddd")</f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91</v>
      </c>
      <c r="L1755" t="s">
        <v>179</v>
      </c>
      <c r="M1755" t="s">
        <v>180</v>
      </c>
      <c r="N1755" t="s">
        <v>181</v>
      </c>
    </row>
    <row r="1756" spans="1:14" x14ac:dyDescent="0.35">
      <c r="A1756">
        <v>1755</v>
      </c>
      <c r="B1756">
        <v>779</v>
      </c>
      <c r="C1756">
        <f>1/COUNTIF(B:B,pizza_sales__3[[#This Row],[order_id]])</f>
        <v>0.25</v>
      </c>
      <c r="D1756" t="s">
        <v>186</v>
      </c>
      <c r="E1756">
        <v>1</v>
      </c>
      <c r="F1756" s="1" t="str">
        <f>TEXT(pizza_sales__3[[#This Row],[order_date]],"dddd")</f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74</v>
      </c>
      <c r="L1756" t="s">
        <v>179</v>
      </c>
      <c r="M1756" t="s">
        <v>180</v>
      </c>
      <c r="N1756" t="s">
        <v>181</v>
      </c>
    </row>
    <row r="1757" spans="1:14" x14ac:dyDescent="0.35">
      <c r="A1757">
        <v>1756</v>
      </c>
      <c r="B1757">
        <v>780</v>
      </c>
      <c r="C1757">
        <f>1/COUNTIF(B:B,pizza_sales__3[[#This Row],[order_id]])</f>
        <v>0.5</v>
      </c>
      <c r="D1757" t="s">
        <v>203</v>
      </c>
      <c r="E1757">
        <v>1</v>
      </c>
      <c r="F1757" s="1" t="str">
        <f>TEXT(pizza_sales__3[[#This Row],[order_date]],"dddd")</f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121</v>
      </c>
      <c r="L1757" t="s">
        <v>113</v>
      </c>
      <c r="M1757" t="s">
        <v>139</v>
      </c>
      <c r="N1757" t="s">
        <v>204</v>
      </c>
    </row>
    <row r="1758" spans="1:14" x14ac:dyDescent="0.35">
      <c r="A1758">
        <v>1757</v>
      </c>
      <c r="B1758">
        <v>780</v>
      </c>
      <c r="C1758">
        <f>1/COUNTIF(B:B,pizza_sales__3[[#This Row],[order_id]])</f>
        <v>0.5</v>
      </c>
      <c r="D1758" t="s">
        <v>93</v>
      </c>
      <c r="E1758">
        <v>1</v>
      </c>
      <c r="F1758" s="1" t="str">
        <f>TEXT(pizza_sales__3[[#This Row],[order_date]],"dddd")</f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91</v>
      </c>
      <c r="L1758" t="s">
        <v>113</v>
      </c>
      <c r="M1758" t="s">
        <v>193</v>
      </c>
      <c r="N1758" t="s">
        <v>94</v>
      </c>
    </row>
    <row r="1759" spans="1:14" x14ac:dyDescent="0.35">
      <c r="A1759">
        <v>1758</v>
      </c>
      <c r="B1759">
        <v>781</v>
      </c>
      <c r="C1759">
        <f>1/COUNTIF(B:B,pizza_sales__3[[#This Row],[order_id]])</f>
        <v>0.25</v>
      </c>
      <c r="D1759" t="s">
        <v>93</v>
      </c>
      <c r="E1759">
        <v>1</v>
      </c>
      <c r="F1759" s="1" t="str">
        <f>TEXT(pizza_sales__3[[#This Row],[order_date]],"dddd")</f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91</v>
      </c>
      <c r="L1759" t="s">
        <v>113</v>
      </c>
      <c r="M1759" t="s">
        <v>193</v>
      </c>
      <c r="N1759" t="s">
        <v>94</v>
      </c>
    </row>
    <row r="1760" spans="1:14" x14ac:dyDescent="0.35">
      <c r="A1760">
        <v>1759</v>
      </c>
      <c r="B1760">
        <v>781</v>
      </c>
      <c r="C1760">
        <f>1/COUNTIF(B:B,pizza_sales__3[[#This Row],[order_id]])</f>
        <v>0.25</v>
      </c>
      <c r="D1760" t="s">
        <v>133</v>
      </c>
      <c r="E1760">
        <v>1</v>
      </c>
      <c r="F1760" s="1" t="str">
        <f>TEXT(pizza_sales__3[[#This Row],[order_date]],"dddd")</f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91</v>
      </c>
      <c r="L1760" t="s">
        <v>19</v>
      </c>
      <c r="M1760" t="s">
        <v>199</v>
      </c>
      <c r="N1760" t="s">
        <v>134</v>
      </c>
    </row>
    <row r="1761" spans="1:14" x14ac:dyDescent="0.35">
      <c r="A1761">
        <v>1760</v>
      </c>
      <c r="B1761">
        <v>781</v>
      </c>
      <c r="C1761">
        <f>1/COUNTIF(B:B,pizza_sales__3[[#This Row],[order_id]])</f>
        <v>0.25</v>
      </c>
      <c r="D1761" t="s">
        <v>238</v>
      </c>
      <c r="E1761">
        <v>1</v>
      </c>
      <c r="F1761" s="1" t="str">
        <f>TEXT(pizza_sales__3[[#This Row],[order_date]],"dddd")</f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74</v>
      </c>
      <c r="L1761" t="s">
        <v>19</v>
      </c>
      <c r="M1761" t="s">
        <v>199</v>
      </c>
      <c r="N1761" t="s">
        <v>134</v>
      </c>
    </row>
    <row r="1762" spans="1:14" x14ac:dyDescent="0.35">
      <c r="A1762">
        <v>1761</v>
      </c>
      <c r="B1762">
        <v>781</v>
      </c>
      <c r="C1762">
        <f>1/COUNTIF(B:B,pizza_sales__3[[#This Row],[order_id]])</f>
        <v>0.25</v>
      </c>
      <c r="D1762" t="s">
        <v>101</v>
      </c>
      <c r="E1762">
        <v>1</v>
      </c>
      <c r="F1762" s="1" t="str">
        <f>TEXT(pizza_sales__3[[#This Row],[order_date]],"dddd")</f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91</v>
      </c>
      <c r="L1762" t="s">
        <v>16</v>
      </c>
      <c r="M1762" t="s">
        <v>197</v>
      </c>
      <c r="N1762" t="s">
        <v>132</v>
      </c>
    </row>
    <row r="1763" spans="1:14" x14ac:dyDescent="0.35">
      <c r="A1763">
        <v>1762</v>
      </c>
      <c r="B1763">
        <v>782</v>
      </c>
      <c r="C1763">
        <f>1/COUNTIF(B:B,pizza_sales__3[[#This Row],[order_id]])</f>
        <v>0.5</v>
      </c>
      <c r="D1763" t="s">
        <v>169</v>
      </c>
      <c r="E1763">
        <v>1</v>
      </c>
      <c r="F1763" s="1" t="str">
        <f>TEXT(pizza_sales__3[[#This Row],[order_date]],"dddd")</f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91</v>
      </c>
      <c r="L1763" t="s">
        <v>179</v>
      </c>
      <c r="M1763" t="s">
        <v>209</v>
      </c>
      <c r="N1763" t="s">
        <v>145</v>
      </c>
    </row>
    <row r="1764" spans="1:14" x14ac:dyDescent="0.35">
      <c r="A1764">
        <v>1763</v>
      </c>
      <c r="B1764">
        <v>782</v>
      </c>
      <c r="C1764">
        <f>1/COUNTIF(B:B,pizza_sales__3[[#This Row],[order_id]])</f>
        <v>0.5</v>
      </c>
      <c r="D1764" t="s">
        <v>92</v>
      </c>
      <c r="E1764">
        <v>1</v>
      </c>
      <c r="F1764" s="1" t="str">
        <f>TEXT(pizza_sales__3[[#This Row],[order_date]],"dddd")</f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91</v>
      </c>
      <c r="L1764" t="s">
        <v>19</v>
      </c>
      <c r="M1764" t="s">
        <v>185</v>
      </c>
      <c r="N1764" t="s">
        <v>21</v>
      </c>
    </row>
    <row r="1765" spans="1:14" x14ac:dyDescent="0.35">
      <c r="A1765">
        <v>1764</v>
      </c>
      <c r="B1765">
        <v>783</v>
      </c>
      <c r="C1765">
        <f>1/COUNTIF(B:B,pizza_sales__3[[#This Row],[order_id]])</f>
        <v>0.33333333333333331</v>
      </c>
      <c r="D1765" t="s">
        <v>245</v>
      </c>
      <c r="E1765">
        <v>1</v>
      </c>
      <c r="F1765" s="1" t="str">
        <f>TEXT(pizza_sales__3[[#This Row],[order_date]],"dddd")</f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74</v>
      </c>
      <c r="L1765" t="s">
        <v>16</v>
      </c>
      <c r="M1765" t="s">
        <v>218</v>
      </c>
      <c r="N1765" t="s">
        <v>149</v>
      </c>
    </row>
    <row r="1766" spans="1:14" x14ac:dyDescent="0.35">
      <c r="A1766">
        <v>1765</v>
      </c>
      <c r="B1766">
        <v>783</v>
      </c>
      <c r="C1766">
        <f>1/COUNTIF(B:B,pizza_sales__3[[#This Row],[order_id]])</f>
        <v>0.33333333333333331</v>
      </c>
      <c r="D1766" t="s">
        <v>92</v>
      </c>
      <c r="E1766">
        <v>1</v>
      </c>
      <c r="F1766" s="1" t="str">
        <f>TEXT(pizza_sales__3[[#This Row],[order_date]],"dddd")</f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91</v>
      </c>
      <c r="L1766" t="s">
        <v>19</v>
      </c>
      <c r="M1766" t="s">
        <v>185</v>
      </c>
      <c r="N1766" t="s">
        <v>21</v>
      </c>
    </row>
    <row r="1767" spans="1:14" x14ac:dyDescent="0.35">
      <c r="A1767">
        <v>1766</v>
      </c>
      <c r="B1767">
        <v>783</v>
      </c>
      <c r="C1767">
        <f>1/COUNTIF(B:B,pizza_sales__3[[#This Row],[order_id]])</f>
        <v>0.33333333333333331</v>
      </c>
      <c r="D1767" t="s">
        <v>240</v>
      </c>
      <c r="E1767">
        <v>1</v>
      </c>
      <c r="F1767" s="1" t="str">
        <f>TEXT(pizza_sales__3[[#This Row],[order_date]],"dddd")</f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74</v>
      </c>
      <c r="L1767" t="s">
        <v>16</v>
      </c>
      <c r="M1767" t="s">
        <v>197</v>
      </c>
      <c r="N1767" t="s">
        <v>132</v>
      </c>
    </row>
    <row r="1768" spans="1:14" x14ac:dyDescent="0.35">
      <c r="A1768">
        <v>1767</v>
      </c>
      <c r="B1768">
        <v>784</v>
      </c>
      <c r="C1768">
        <f>1/COUNTIF(B:B,pizza_sales__3[[#This Row],[order_id]])</f>
        <v>1</v>
      </c>
      <c r="D1768" t="s">
        <v>246</v>
      </c>
      <c r="E1768">
        <v>1</v>
      </c>
      <c r="F1768" s="1" t="str">
        <f>TEXT(pizza_sales__3[[#This Row],[order_date]],"dddd")</f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74</v>
      </c>
      <c r="L1768" t="s">
        <v>113</v>
      </c>
      <c r="M1768" t="s">
        <v>207</v>
      </c>
      <c r="N1768" t="s">
        <v>99</v>
      </c>
    </row>
    <row r="1769" spans="1:14" x14ac:dyDescent="0.35">
      <c r="A1769">
        <v>1768</v>
      </c>
      <c r="B1769">
        <v>785</v>
      </c>
      <c r="C1769">
        <f>1/COUNTIF(B:B,pizza_sales__3[[#This Row],[order_id]])</f>
        <v>0.5</v>
      </c>
      <c r="D1769" t="s">
        <v>104</v>
      </c>
      <c r="E1769">
        <v>1</v>
      </c>
      <c r="F1769" s="1" t="str">
        <f>TEXT(pizza_sales__3[[#This Row],[order_date]],"dddd")</f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91</v>
      </c>
      <c r="L1769" t="s">
        <v>113</v>
      </c>
      <c r="M1769" t="s">
        <v>175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__3[[#This Row],[order_id]])</f>
        <v>0.5</v>
      </c>
      <c r="D1770" t="s">
        <v>133</v>
      </c>
      <c r="E1770">
        <v>1</v>
      </c>
      <c r="F1770" s="1" t="str">
        <f>TEXT(pizza_sales__3[[#This Row],[order_date]],"dddd")</f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91</v>
      </c>
      <c r="L1770" t="s">
        <v>19</v>
      </c>
      <c r="M1770" t="s">
        <v>199</v>
      </c>
      <c r="N1770" t="s">
        <v>134</v>
      </c>
    </row>
    <row r="1771" spans="1:14" x14ac:dyDescent="0.35">
      <c r="A1771">
        <v>1770</v>
      </c>
      <c r="B1771">
        <v>786</v>
      </c>
      <c r="C1771">
        <f>1/COUNTIF(B:B,pizza_sales__3[[#This Row],[order_id]])</f>
        <v>1</v>
      </c>
      <c r="D1771" t="s">
        <v>115</v>
      </c>
      <c r="E1771">
        <v>1</v>
      </c>
      <c r="F1771" s="1" t="str">
        <f>TEXT(pizza_sales__3[[#This Row],[order_date]],"dddd")</f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91</v>
      </c>
      <c r="L1771" t="s">
        <v>16</v>
      </c>
      <c r="M1771" t="s">
        <v>178</v>
      </c>
      <c r="N1771" t="s">
        <v>116</v>
      </c>
    </row>
    <row r="1772" spans="1:14" x14ac:dyDescent="0.35">
      <c r="A1772">
        <v>1771</v>
      </c>
      <c r="B1772">
        <v>787</v>
      </c>
      <c r="C1772">
        <f>1/COUNTIF(B:B,pizza_sales__3[[#This Row],[order_id]])</f>
        <v>0.5</v>
      </c>
      <c r="D1772" t="s">
        <v>200</v>
      </c>
      <c r="E1772">
        <v>1</v>
      </c>
      <c r="F1772" s="1" t="str">
        <f>TEXT(pizza_sales__3[[#This Row],[order_date]],"dddd")</f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74</v>
      </c>
      <c r="L1772" t="s">
        <v>19</v>
      </c>
      <c r="M1772" t="s">
        <v>135</v>
      </c>
      <c r="N1772" t="s">
        <v>97</v>
      </c>
    </row>
    <row r="1773" spans="1:14" x14ac:dyDescent="0.35">
      <c r="A1773">
        <v>1772</v>
      </c>
      <c r="B1773">
        <v>787</v>
      </c>
      <c r="C1773">
        <f>1/COUNTIF(B:B,pizza_sales__3[[#This Row],[order_id]])</f>
        <v>0.5</v>
      </c>
      <c r="D1773" t="s">
        <v>127</v>
      </c>
      <c r="E1773">
        <v>1</v>
      </c>
      <c r="F1773" s="1" t="str">
        <f>TEXT(pizza_sales__3[[#This Row],[order_date]],"dddd")</f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91</v>
      </c>
      <c r="L1773" t="s">
        <v>179</v>
      </c>
      <c r="M1773" t="s">
        <v>195</v>
      </c>
      <c r="N1773" t="s">
        <v>128</v>
      </c>
    </row>
    <row r="1774" spans="1:14" x14ac:dyDescent="0.35">
      <c r="A1774">
        <v>1773</v>
      </c>
      <c r="B1774">
        <v>788</v>
      </c>
      <c r="C1774">
        <f>1/COUNTIF(B:B,pizza_sales__3[[#This Row],[order_id]])</f>
        <v>1</v>
      </c>
      <c r="D1774" t="s">
        <v>159</v>
      </c>
      <c r="E1774">
        <v>1</v>
      </c>
      <c r="F1774" s="1" t="str">
        <f>TEXT(pizza_sales__3[[#This Row],[order_date]],"dddd")</f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121</v>
      </c>
      <c r="L1774" t="s">
        <v>179</v>
      </c>
      <c r="M1774" t="s">
        <v>219</v>
      </c>
      <c r="N1774" t="s">
        <v>151</v>
      </c>
    </row>
    <row r="1775" spans="1:14" x14ac:dyDescent="0.35">
      <c r="A1775">
        <v>1774</v>
      </c>
      <c r="B1775">
        <v>789</v>
      </c>
      <c r="C1775">
        <f>1/COUNTIF(B:B,pizza_sales__3[[#This Row],[order_id]])</f>
        <v>1</v>
      </c>
      <c r="D1775" t="s">
        <v>148</v>
      </c>
      <c r="E1775">
        <v>1</v>
      </c>
      <c r="F1775" s="1" t="str">
        <f>TEXT(pizza_sales__3[[#This Row],[order_date]],"dddd")</f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91</v>
      </c>
      <c r="L1775" t="s">
        <v>16</v>
      </c>
      <c r="M1775" t="s">
        <v>218</v>
      </c>
      <c r="N1775" t="s">
        <v>149</v>
      </c>
    </row>
    <row r="1776" spans="1:14" x14ac:dyDescent="0.35">
      <c r="A1776">
        <v>1775</v>
      </c>
      <c r="B1776">
        <v>790</v>
      </c>
      <c r="C1776">
        <f>1/COUNTIF(B:B,pizza_sales__3[[#This Row],[order_id]])</f>
        <v>0.5</v>
      </c>
      <c r="D1776" t="s">
        <v>115</v>
      </c>
      <c r="E1776">
        <v>1</v>
      </c>
      <c r="F1776" s="1" t="str">
        <f>TEXT(pizza_sales__3[[#This Row],[order_date]],"dddd")</f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91</v>
      </c>
      <c r="L1776" t="s">
        <v>16</v>
      </c>
      <c r="M1776" t="s">
        <v>178</v>
      </c>
      <c r="N1776" t="s">
        <v>116</v>
      </c>
    </row>
    <row r="1777" spans="1:14" x14ac:dyDescent="0.35">
      <c r="A1777">
        <v>1776</v>
      </c>
      <c r="B1777">
        <v>790</v>
      </c>
      <c r="C1777">
        <f>1/COUNTIF(B:B,pizza_sales__3[[#This Row],[order_id]])</f>
        <v>0.5</v>
      </c>
      <c r="D1777" t="s">
        <v>162</v>
      </c>
      <c r="E1777">
        <v>1</v>
      </c>
      <c r="F1777" s="1" t="str">
        <f>TEXT(pizza_sales__3[[#This Row],[order_date]],"dddd")</f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91</v>
      </c>
      <c r="L1777" t="s">
        <v>179</v>
      </c>
      <c r="M1777" t="s">
        <v>190</v>
      </c>
      <c r="N1777" t="s">
        <v>191</v>
      </c>
    </row>
    <row r="1778" spans="1:14" x14ac:dyDescent="0.35">
      <c r="A1778">
        <v>1777</v>
      </c>
      <c r="B1778">
        <v>791</v>
      </c>
      <c r="C1778">
        <f>1/COUNTIF(B:B,pizza_sales__3[[#This Row],[order_id]])</f>
        <v>0.5</v>
      </c>
      <c r="D1778" t="s">
        <v>155</v>
      </c>
      <c r="E1778">
        <v>1</v>
      </c>
      <c r="F1778" s="1" t="str">
        <f>TEXT(pizza_sales__3[[#This Row],[order_date]],"dddd")</f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121</v>
      </c>
      <c r="L1778" t="s">
        <v>113</v>
      </c>
      <c r="M1778" t="s">
        <v>201</v>
      </c>
      <c r="N1778" t="s">
        <v>36</v>
      </c>
    </row>
    <row r="1779" spans="1:14" x14ac:dyDescent="0.35">
      <c r="A1779">
        <v>1778</v>
      </c>
      <c r="B1779">
        <v>791</v>
      </c>
      <c r="C1779">
        <f>1/COUNTIF(B:B,pizza_sales__3[[#This Row],[order_id]])</f>
        <v>0.5</v>
      </c>
      <c r="D1779" t="s">
        <v>232</v>
      </c>
      <c r="E1779">
        <v>1</v>
      </c>
      <c r="F1779" s="1" t="str">
        <f>TEXT(pizza_sales__3[[#This Row],[order_date]],"dddd")</f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74</v>
      </c>
      <c r="L1779" t="s">
        <v>19</v>
      </c>
      <c r="M1779" t="s">
        <v>185</v>
      </c>
      <c r="N1779" t="s">
        <v>21</v>
      </c>
    </row>
    <row r="1780" spans="1:14" x14ac:dyDescent="0.35">
      <c r="A1780">
        <v>1779</v>
      </c>
      <c r="B1780">
        <v>792</v>
      </c>
      <c r="C1780">
        <f>1/COUNTIF(B:B,pizza_sales__3[[#This Row],[order_id]])</f>
        <v>0.14285714285714285</v>
      </c>
      <c r="D1780" t="s">
        <v>230</v>
      </c>
      <c r="E1780">
        <v>1</v>
      </c>
      <c r="F1780" s="1" t="str">
        <f>TEXT(pizza_sales__3[[#This Row],[order_date]],"dddd")</f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74</v>
      </c>
      <c r="L1780" t="s">
        <v>19</v>
      </c>
      <c r="M1780" t="s">
        <v>224</v>
      </c>
      <c r="N1780" t="s">
        <v>102</v>
      </c>
    </row>
    <row r="1781" spans="1:14" x14ac:dyDescent="0.35">
      <c r="A1781">
        <v>1780</v>
      </c>
      <c r="B1781">
        <v>792</v>
      </c>
      <c r="C1781">
        <f>1/COUNTIF(B:B,pizza_sales__3[[#This Row],[order_id]])</f>
        <v>0.14285714285714285</v>
      </c>
      <c r="D1781" t="s">
        <v>142</v>
      </c>
      <c r="E1781">
        <v>1</v>
      </c>
      <c r="F1781" s="1" t="str">
        <f>TEXT(pizza_sales__3[[#This Row],[order_date]],"dddd")</f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91</v>
      </c>
      <c r="L1781" t="s">
        <v>16</v>
      </c>
      <c r="M1781" t="s">
        <v>206</v>
      </c>
      <c r="N1781" t="s">
        <v>143</v>
      </c>
    </row>
    <row r="1782" spans="1:14" x14ac:dyDescent="0.35">
      <c r="A1782">
        <v>1781</v>
      </c>
      <c r="B1782">
        <v>792</v>
      </c>
      <c r="C1782">
        <f>1/COUNTIF(B:B,pizza_sales__3[[#This Row],[order_id]])</f>
        <v>0.14285714285714285</v>
      </c>
      <c r="D1782" t="s">
        <v>243</v>
      </c>
      <c r="E1782">
        <v>1</v>
      </c>
      <c r="F1782" s="1" t="str">
        <f>TEXT(pizza_sales__3[[#This Row],[order_date]],"dddd")</f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74</v>
      </c>
      <c r="L1782" t="s">
        <v>16</v>
      </c>
      <c r="M1782" t="s">
        <v>211</v>
      </c>
      <c r="N1782" t="s">
        <v>147</v>
      </c>
    </row>
    <row r="1783" spans="1:14" x14ac:dyDescent="0.35">
      <c r="A1783">
        <v>1782</v>
      </c>
      <c r="B1783">
        <v>792</v>
      </c>
      <c r="C1783">
        <f>1/COUNTIF(B:B,pizza_sales__3[[#This Row],[order_id]])</f>
        <v>0.14285714285714285</v>
      </c>
      <c r="D1783" t="s">
        <v>198</v>
      </c>
      <c r="E1783">
        <v>1</v>
      </c>
      <c r="F1783" s="1" t="str">
        <f>TEXT(pizza_sales__3[[#This Row],[order_date]],"dddd")</f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91</v>
      </c>
      <c r="L1783" t="s">
        <v>16</v>
      </c>
      <c r="M1783" t="s">
        <v>183</v>
      </c>
      <c r="N1783" t="s">
        <v>184</v>
      </c>
    </row>
    <row r="1784" spans="1:14" x14ac:dyDescent="0.35">
      <c r="A1784">
        <v>1783</v>
      </c>
      <c r="B1784">
        <v>792</v>
      </c>
      <c r="C1784">
        <f>1/COUNTIF(B:B,pizza_sales__3[[#This Row],[order_id]])</f>
        <v>0.14285714285714285</v>
      </c>
      <c r="D1784" t="s">
        <v>153</v>
      </c>
      <c r="E1784">
        <v>1</v>
      </c>
      <c r="F1784" s="1" t="str">
        <f>TEXT(pizza_sales__3[[#This Row],[order_date]],"dddd")</f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121</v>
      </c>
      <c r="L1784" t="s">
        <v>179</v>
      </c>
      <c r="M1784" t="s">
        <v>187</v>
      </c>
      <c r="N1784" t="s">
        <v>119</v>
      </c>
    </row>
    <row r="1785" spans="1:14" x14ac:dyDescent="0.35">
      <c r="A1785">
        <v>1784</v>
      </c>
      <c r="B1785">
        <v>792</v>
      </c>
      <c r="C1785">
        <f>1/COUNTIF(B:B,pizza_sales__3[[#This Row],[order_id]])</f>
        <v>0.14285714285714285</v>
      </c>
      <c r="D1785" t="s">
        <v>129</v>
      </c>
      <c r="E1785">
        <v>2</v>
      </c>
      <c r="F1785" s="1" t="str">
        <f>TEXT(pizza_sales__3[[#This Row],[order_date]],"dddd")</f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91</v>
      </c>
      <c r="L1785" t="s">
        <v>16</v>
      </c>
      <c r="M1785" t="s">
        <v>196</v>
      </c>
      <c r="N1785" t="s">
        <v>130</v>
      </c>
    </row>
    <row r="1786" spans="1:14" x14ac:dyDescent="0.35">
      <c r="A1786">
        <v>1785</v>
      </c>
      <c r="B1786">
        <v>792</v>
      </c>
      <c r="C1786">
        <f>1/COUNTIF(B:B,pizza_sales__3[[#This Row],[order_id]])</f>
        <v>0.14285714285714285</v>
      </c>
      <c r="D1786" t="s">
        <v>240</v>
      </c>
      <c r="E1786">
        <v>1</v>
      </c>
      <c r="F1786" s="1" t="str">
        <f>TEXT(pizza_sales__3[[#This Row],[order_date]],"dddd")</f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74</v>
      </c>
      <c r="L1786" t="s">
        <v>16</v>
      </c>
      <c r="M1786" t="s">
        <v>197</v>
      </c>
      <c r="N1786" t="s">
        <v>132</v>
      </c>
    </row>
    <row r="1787" spans="1:14" x14ac:dyDescent="0.35">
      <c r="A1787">
        <v>1786</v>
      </c>
      <c r="B1787">
        <v>793</v>
      </c>
      <c r="C1787">
        <f>1/COUNTIF(B:B,pizza_sales__3[[#This Row],[order_id]])</f>
        <v>1</v>
      </c>
      <c r="D1787" t="s">
        <v>118</v>
      </c>
      <c r="E1787">
        <v>1</v>
      </c>
      <c r="F1787" s="1" t="str">
        <f>TEXT(pizza_sales__3[[#This Row],[order_date]],"dddd")</f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91</v>
      </c>
      <c r="L1787" t="s">
        <v>179</v>
      </c>
      <c r="M1787" t="s">
        <v>187</v>
      </c>
      <c r="N1787" t="s">
        <v>119</v>
      </c>
    </row>
    <row r="1788" spans="1:14" x14ac:dyDescent="0.35">
      <c r="A1788">
        <v>1787</v>
      </c>
      <c r="B1788">
        <v>794</v>
      </c>
      <c r="C1788">
        <f>1/COUNTIF(B:B,pizza_sales__3[[#This Row],[order_id]])</f>
        <v>1</v>
      </c>
      <c r="D1788" t="s">
        <v>246</v>
      </c>
      <c r="E1788">
        <v>1</v>
      </c>
      <c r="F1788" s="1" t="str">
        <f>TEXT(pizza_sales__3[[#This Row],[order_date]],"dddd")</f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74</v>
      </c>
      <c r="L1788" t="s">
        <v>113</v>
      </c>
      <c r="M1788" t="s">
        <v>207</v>
      </c>
      <c r="N1788" t="s">
        <v>99</v>
      </c>
    </row>
    <row r="1789" spans="1:14" x14ac:dyDescent="0.35">
      <c r="A1789">
        <v>1788</v>
      </c>
      <c r="B1789">
        <v>795</v>
      </c>
      <c r="C1789">
        <f>1/COUNTIF(B:B,pizza_sales__3[[#This Row],[order_id]])</f>
        <v>1</v>
      </c>
      <c r="D1789" t="s">
        <v>115</v>
      </c>
      <c r="E1789">
        <v>1</v>
      </c>
      <c r="F1789" s="1" t="str">
        <f>TEXT(pizza_sales__3[[#This Row],[order_date]],"dddd")</f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91</v>
      </c>
      <c r="L1789" t="s">
        <v>16</v>
      </c>
      <c r="M1789" t="s">
        <v>178</v>
      </c>
      <c r="N1789" t="s">
        <v>116</v>
      </c>
    </row>
    <row r="1790" spans="1:14" x14ac:dyDescent="0.35">
      <c r="A1790">
        <v>1789</v>
      </c>
      <c r="B1790">
        <v>796</v>
      </c>
      <c r="C1790">
        <f>1/COUNTIF(B:B,pizza_sales__3[[#This Row],[order_id]])</f>
        <v>1</v>
      </c>
      <c r="D1790" t="s">
        <v>182</v>
      </c>
      <c r="E1790">
        <v>1</v>
      </c>
      <c r="F1790" s="1" t="str">
        <f>TEXT(pizza_sales__3[[#This Row],[order_date]],"dddd")</f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74</v>
      </c>
      <c r="L1790" t="s">
        <v>16</v>
      </c>
      <c r="M1790" t="s">
        <v>183</v>
      </c>
      <c r="N1790" t="s">
        <v>184</v>
      </c>
    </row>
    <row r="1791" spans="1:14" x14ac:dyDescent="0.35">
      <c r="A1791">
        <v>1790</v>
      </c>
      <c r="B1791">
        <v>797</v>
      </c>
      <c r="C1791">
        <f>1/COUNTIF(B:B,pizza_sales__3[[#This Row],[order_id]])</f>
        <v>0.33333333333333331</v>
      </c>
      <c r="D1791" t="s">
        <v>229</v>
      </c>
      <c r="E1791">
        <v>1</v>
      </c>
      <c r="F1791" s="1" t="str">
        <f>TEXT(pizza_sales__3[[#This Row],[order_date]],"dddd")</f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74</v>
      </c>
      <c r="L1791" t="s">
        <v>179</v>
      </c>
      <c r="M1791" t="s">
        <v>216</v>
      </c>
      <c r="N1791" t="s">
        <v>217</v>
      </c>
    </row>
    <row r="1792" spans="1:14" x14ac:dyDescent="0.35">
      <c r="A1792">
        <v>1791</v>
      </c>
      <c r="B1792">
        <v>797</v>
      </c>
      <c r="C1792">
        <f>1/COUNTIF(B:B,pizza_sales__3[[#This Row],[order_id]])</f>
        <v>0.33333333333333331</v>
      </c>
      <c r="D1792" t="s">
        <v>236</v>
      </c>
      <c r="E1792">
        <v>1</v>
      </c>
      <c r="F1792" s="1" t="str">
        <f>TEXT(pizza_sales__3[[#This Row],[order_date]],"dddd")</f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74</v>
      </c>
      <c r="L1792" t="s">
        <v>179</v>
      </c>
      <c r="M1792" t="s">
        <v>187</v>
      </c>
      <c r="N1792" t="s">
        <v>119</v>
      </c>
    </row>
    <row r="1793" spans="1:14" x14ac:dyDescent="0.35">
      <c r="A1793">
        <v>1792</v>
      </c>
      <c r="B1793">
        <v>797</v>
      </c>
      <c r="C1793">
        <f>1/COUNTIF(B:B,pizza_sales__3[[#This Row],[order_id]])</f>
        <v>0.33333333333333331</v>
      </c>
      <c r="D1793" t="s">
        <v>240</v>
      </c>
      <c r="E1793">
        <v>1</v>
      </c>
      <c r="F1793" s="1" t="str">
        <f>TEXT(pizza_sales__3[[#This Row],[order_date]],"dddd")</f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74</v>
      </c>
      <c r="L1793" t="s">
        <v>16</v>
      </c>
      <c r="M1793" t="s">
        <v>197</v>
      </c>
      <c r="N1793" t="s">
        <v>132</v>
      </c>
    </row>
    <row r="1794" spans="1:14" x14ac:dyDescent="0.35">
      <c r="A1794">
        <v>1793</v>
      </c>
      <c r="B1794">
        <v>798</v>
      </c>
      <c r="C1794">
        <f>1/COUNTIF(B:B,pizza_sales__3[[#This Row],[order_id]])</f>
        <v>0.25</v>
      </c>
      <c r="D1794" t="s">
        <v>115</v>
      </c>
      <c r="E1794">
        <v>1</v>
      </c>
      <c r="F1794" s="1" t="str">
        <f>TEXT(pizza_sales__3[[#This Row],[order_date]],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91</v>
      </c>
      <c r="L1794" t="s">
        <v>16</v>
      </c>
      <c r="M1794" t="s">
        <v>178</v>
      </c>
      <c r="N1794" t="s">
        <v>116</v>
      </c>
    </row>
    <row r="1795" spans="1:14" x14ac:dyDescent="0.35">
      <c r="A1795">
        <v>1794</v>
      </c>
      <c r="B1795">
        <v>798</v>
      </c>
      <c r="C1795">
        <f>1/COUNTIF(B:B,pizza_sales__3[[#This Row],[order_id]])</f>
        <v>0.25</v>
      </c>
      <c r="D1795" t="s">
        <v>125</v>
      </c>
      <c r="E1795">
        <v>1</v>
      </c>
      <c r="F1795" s="1" t="str">
        <f>TEXT(pizza_sales__3[[#This Row],[order_date]],"dddd")</f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121</v>
      </c>
      <c r="L1795" t="s">
        <v>16</v>
      </c>
      <c r="M1795" t="s">
        <v>192</v>
      </c>
      <c r="N1795" t="s">
        <v>27</v>
      </c>
    </row>
    <row r="1796" spans="1:14" x14ac:dyDescent="0.35">
      <c r="A1796">
        <v>1795</v>
      </c>
      <c r="B1796">
        <v>798</v>
      </c>
      <c r="C1796">
        <f>1/COUNTIF(B:B,pizza_sales__3[[#This Row],[order_id]])</f>
        <v>0.25</v>
      </c>
      <c r="D1796" t="s">
        <v>168</v>
      </c>
      <c r="E1796">
        <v>1</v>
      </c>
      <c r="F1796" s="1" t="str">
        <f>TEXT(pizza_sales__3[[#This Row],[order_date]],"dddd")</f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121</v>
      </c>
      <c r="L1796" t="s">
        <v>179</v>
      </c>
      <c r="M1796" t="s">
        <v>205</v>
      </c>
      <c r="N1796" t="s">
        <v>141</v>
      </c>
    </row>
    <row r="1797" spans="1:14" x14ac:dyDescent="0.35">
      <c r="A1797">
        <v>1796</v>
      </c>
      <c r="B1797">
        <v>798</v>
      </c>
      <c r="C1797">
        <f>1/COUNTIF(B:B,pizza_sales__3[[#This Row],[order_id]])</f>
        <v>0.25</v>
      </c>
      <c r="D1797" t="s">
        <v>245</v>
      </c>
      <c r="E1797">
        <v>1</v>
      </c>
      <c r="F1797" s="1" t="str">
        <f>TEXT(pizza_sales__3[[#This Row],[order_date]],"dddd")</f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74</v>
      </c>
      <c r="L1797" t="s">
        <v>16</v>
      </c>
      <c r="M1797" t="s">
        <v>218</v>
      </c>
      <c r="N1797" t="s">
        <v>149</v>
      </c>
    </row>
    <row r="1798" spans="1:14" x14ac:dyDescent="0.35">
      <c r="A1798">
        <v>1797</v>
      </c>
      <c r="B1798">
        <v>799</v>
      </c>
      <c r="C1798">
        <f>1/COUNTIF(B:B,pizza_sales__3[[#This Row],[order_id]])</f>
        <v>0.33333333333333331</v>
      </c>
      <c r="D1798" t="s">
        <v>186</v>
      </c>
      <c r="E1798">
        <v>1</v>
      </c>
      <c r="F1798" s="1" t="str">
        <f>TEXT(pizza_sales__3[[#This Row],[order_date]],"dddd")</f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74</v>
      </c>
      <c r="L1798" t="s">
        <v>179</v>
      </c>
      <c r="M1798" t="s">
        <v>180</v>
      </c>
      <c r="N1798" t="s">
        <v>181</v>
      </c>
    </row>
    <row r="1799" spans="1:14" x14ac:dyDescent="0.35">
      <c r="A1799">
        <v>1798</v>
      </c>
      <c r="B1799">
        <v>799</v>
      </c>
      <c r="C1799">
        <f>1/COUNTIF(B:B,pizza_sales__3[[#This Row],[order_id]])</f>
        <v>0.33333333333333331</v>
      </c>
      <c r="D1799" t="s">
        <v>234</v>
      </c>
      <c r="E1799">
        <v>1</v>
      </c>
      <c r="F1799" s="1" t="str">
        <f>TEXT(pizza_sales__3[[#This Row],[order_date]],"dddd")</f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121</v>
      </c>
      <c r="L1799" t="s">
        <v>113</v>
      </c>
      <c r="M1799" t="s">
        <v>227</v>
      </c>
      <c r="N1799" t="s">
        <v>228</v>
      </c>
    </row>
    <row r="1800" spans="1:14" x14ac:dyDescent="0.35">
      <c r="A1800">
        <v>1799</v>
      </c>
      <c r="B1800">
        <v>799</v>
      </c>
      <c r="C1800">
        <f>1/COUNTIF(B:B,pizza_sales__3[[#This Row],[order_id]])</f>
        <v>0.33333333333333331</v>
      </c>
      <c r="D1800" t="s">
        <v>232</v>
      </c>
      <c r="E1800">
        <v>1</v>
      </c>
      <c r="F1800" s="1" t="str">
        <f>TEXT(pizza_sales__3[[#This Row],[order_date]],"dddd")</f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74</v>
      </c>
      <c r="L1800" t="s">
        <v>19</v>
      </c>
      <c r="M1800" t="s">
        <v>185</v>
      </c>
      <c r="N1800" t="s">
        <v>21</v>
      </c>
    </row>
    <row r="1801" spans="1:14" x14ac:dyDescent="0.35">
      <c r="A1801">
        <v>1800</v>
      </c>
      <c r="B1801">
        <v>800</v>
      </c>
      <c r="C1801">
        <f>1/COUNTIF(B:B,pizza_sales__3[[#This Row],[order_id]])</f>
        <v>0.16666666666666666</v>
      </c>
      <c r="D1801" t="s">
        <v>169</v>
      </c>
      <c r="E1801">
        <v>2</v>
      </c>
      <c r="F1801" s="1" t="str">
        <f>TEXT(pizza_sales__3[[#This Row],[order_date]],"dddd")</f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91</v>
      </c>
      <c r="L1801" t="s">
        <v>179</v>
      </c>
      <c r="M1801" t="s">
        <v>209</v>
      </c>
      <c r="N1801" t="s">
        <v>145</v>
      </c>
    </row>
    <row r="1802" spans="1:14" x14ac:dyDescent="0.35">
      <c r="A1802">
        <v>1801</v>
      </c>
      <c r="B1802">
        <v>800</v>
      </c>
      <c r="C1802">
        <f>1/COUNTIF(B:B,pizza_sales__3[[#This Row],[order_id]])</f>
        <v>0.16666666666666666</v>
      </c>
      <c r="D1802" t="s">
        <v>156</v>
      </c>
      <c r="E1802">
        <v>1</v>
      </c>
      <c r="F1802" s="1" t="str">
        <f>TEXT(pizza_sales__3[[#This Row],[order_date]],"dddd")</f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121</v>
      </c>
      <c r="L1802" t="s">
        <v>113</v>
      </c>
      <c r="M1802" t="s">
        <v>175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__3[[#This Row],[order_id]])</f>
        <v>0.16666666666666666</v>
      </c>
      <c r="D1803" t="s">
        <v>146</v>
      </c>
      <c r="E1803">
        <v>1</v>
      </c>
      <c r="F1803" s="1" t="str">
        <f>TEXT(pizza_sales__3[[#This Row],[order_date]],"dddd")</f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121</v>
      </c>
      <c r="L1803" t="s">
        <v>16</v>
      </c>
      <c r="M1803" t="s">
        <v>211</v>
      </c>
      <c r="N1803" t="s">
        <v>147</v>
      </c>
    </row>
    <row r="1804" spans="1:14" x14ac:dyDescent="0.35">
      <c r="A1804">
        <v>1803</v>
      </c>
      <c r="B1804">
        <v>800</v>
      </c>
      <c r="C1804">
        <f>1/COUNTIF(B:B,pizza_sales__3[[#This Row],[order_id]])</f>
        <v>0.16666666666666666</v>
      </c>
      <c r="D1804" t="s">
        <v>144</v>
      </c>
      <c r="E1804">
        <v>1</v>
      </c>
      <c r="F1804" s="1" t="str">
        <f>TEXT(pizza_sales__3[[#This Row],[order_date]],"dddd")</f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121</v>
      </c>
      <c r="L1804" t="s">
        <v>113</v>
      </c>
      <c r="M1804" t="s">
        <v>207</v>
      </c>
      <c r="N1804" t="s">
        <v>99</v>
      </c>
    </row>
    <row r="1805" spans="1:14" x14ac:dyDescent="0.35">
      <c r="A1805">
        <v>1804</v>
      </c>
      <c r="B1805">
        <v>800</v>
      </c>
      <c r="C1805">
        <f>1/COUNTIF(B:B,pizza_sales__3[[#This Row],[order_id]])</f>
        <v>0.16666666666666666</v>
      </c>
      <c r="D1805" t="s">
        <v>152</v>
      </c>
      <c r="E1805">
        <v>2</v>
      </c>
      <c r="F1805" s="1" t="str">
        <f>TEXT(pizza_sales__3[[#This Row],[order_date]],"dddd")</f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121</v>
      </c>
      <c r="L1805" t="s">
        <v>19</v>
      </c>
      <c r="M1805" t="s">
        <v>199</v>
      </c>
      <c r="N1805" t="s">
        <v>134</v>
      </c>
    </row>
    <row r="1806" spans="1:14" x14ac:dyDescent="0.35">
      <c r="A1806">
        <v>1805</v>
      </c>
      <c r="B1806">
        <v>800</v>
      </c>
      <c r="C1806">
        <f>1/COUNTIF(B:B,pizza_sales__3[[#This Row],[order_id]])</f>
        <v>0.16666666666666666</v>
      </c>
      <c r="D1806" t="s">
        <v>127</v>
      </c>
      <c r="E1806">
        <v>1</v>
      </c>
      <c r="F1806" s="1" t="str">
        <f>TEXT(pizza_sales__3[[#This Row],[order_date]],"dddd")</f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91</v>
      </c>
      <c r="L1806" t="s">
        <v>179</v>
      </c>
      <c r="M1806" t="s">
        <v>195</v>
      </c>
      <c r="N1806" t="s">
        <v>128</v>
      </c>
    </row>
    <row r="1807" spans="1:14" x14ac:dyDescent="0.35">
      <c r="A1807">
        <v>1806</v>
      </c>
      <c r="B1807">
        <v>801</v>
      </c>
      <c r="C1807">
        <f>1/COUNTIF(B:B,pizza_sales__3[[#This Row],[order_id]])</f>
        <v>8.3333333333333329E-2</v>
      </c>
      <c r="D1807" t="s">
        <v>221</v>
      </c>
      <c r="E1807">
        <v>1</v>
      </c>
      <c r="F1807" s="1" t="str">
        <f>TEXT(pizza_sales__3[[#This Row],[order_date]],"dddd")</f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74</v>
      </c>
      <c r="L1807" t="s">
        <v>19</v>
      </c>
      <c r="M1807" t="s">
        <v>188</v>
      </c>
      <c r="N1807" t="s">
        <v>25</v>
      </c>
    </row>
    <row r="1808" spans="1:14" x14ac:dyDescent="0.35">
      <c r="A1808">
        <v>1807</v>
      </c>
      <c r="B1808">
        <v>801</v>
      </c>
      <c r="C1808">
        <f>1/COUNTIF(B:B,pizza_sales__3[[#This Row],[order_id]])</f>
        <v>8.3333333333333329E-2</v>
      </c>
      <c r="D1808" t="s">
        <v>158</v>
      </c>
      <c r="E1808">
        <v>1</v>
      </c>
      <c r="F1808" s="1" t="str">
        <f>TEXT(pizza_sales__3[[#This Row],[order_date]],"dddd")</f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91</v>
      </c>
      <c r="L1808" t="s">
        <v>113</v>
      </c>
      <c r="M1808" t="s">
        <v>177</v>
      </c>
      <c r="N1808" t="s">
        <v>114</v>
      </c>
    </row>
    <row r="1809" spans="1:14" x14ac:dyDescent="0.35">
      <c r="A1809">
        <v>1808</v>
      </c>
      <c r="B1809">
        <v>801</v>
      </c>
      <c r="C1809">
        <f>1/COUNTIF(B:B,pizza_sales__3[[#This Row],[order_id]])</f>
        <v>8.3333333333333329E-2</v>
      </c>
      <c r="D1809" t="s">
        <v>124</v>
      </c>
      <c r="E1809">
        <v>1</v>
      </c>
      <c r="F1809" s="1" t="str">
        <f>TEXT(pizza_sales__3[[#This Row],[order_date]],"dddd")</f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121</v>
      </c>
      <c r="L1809" t="s">
        <v>113</v>
      </c>
      <c r="M1809" t="s">
        <v>177</v>
      </c>
      <c r="N1809" t="s">
        <v>114</v>
      </c>
    </row>
    <row r="1810" spans="1:14" x14ac:dyDescent="0.35">
      <c r="A1810">
        <v>1809</v>
      </c>
      <c r="B1810">
        <v>801</v>
      </c>
      <c r="C1810">
        <f>1/COUNTIF(B:B,pizza_sales__3[[#This Row],[order_id]])</f>
        <v>8.3333333333333329E-2</v>
      </c>
      <c r="D1810" t="s">
        <v>186</v>
      </c>
      <c r="E1810">
        <v>1</v>
      </c>
      <c r="F1810" s="1" t="str">
        <f>TEXT(pizza_sales__3[[#This Row],[order_date]],"dddd")</f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74</v>
      </c>
      <c r="L1810" t="s">
        <v>179</v>
      </c>
      <c r="M1810" t="s">
        <v>180</v>
      </c>
      <c r="N1810" t="s">
        <v>181</v>
      </c>
    </row>
    <row r="1811" spans="1:14" x14ac:dyDescent="0.35">
      <c r="A1811">
        <v>1810</v>
      </c>
      <c r="B1811">
        <v>801</v>
      </c>
      <c r="C1811">
        <f>1/COUNTIF(B:B,pizza_sales__3[[#This Row],[order_id]])</f>
        <v>8.3333333333333329E-2</v>
      </c>
      <c r="D1811" t="s">
        <v>100</v>
      </c>
      <c r="E1811">
        <v>1</v>
      </c>
      <c r="F1811" s="1" t="str">
        <f>TEXT(pizza_sales__3[[#This Row],[order_date]],"dddd")</f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91</v>
      </c>
      <c r="L1811" t="s">
        <v>113</v>
      </c>
      <c r="M1811" t="s">
        <v>207</v>
      </c>
      <c r="N1811" t="s">
        <v>99</v>
      </c>
    </row>
    <row r="1812" spans="1:14" x14ac:dyDescent="0.35">
      <c r="A1812">
        <v>1811</v>
      </c>
      <c r="B1812">
        <v>801</v>
      </c>
      <c r="C1812">
        <f>1/COUNTIF(B:B,pizza_sales__3[[#This Row],[order_id]])</f>
        <v>8.3333333333333329E-2</v>
      </c>
      <c r="D1812" t="s">
        <v>150</v>
      </c>
      <c r="E1812">
        <v>1</v>
      </c>
      <c r="F1812" s="1" t="str">
        <f>TEXT(pizza_sales__3[[#This Row],[order_date]],"dddd")</f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91</v>
      </c>
      <c r="L1812" t="s">
        <v>179</v>
      </c>
      <c r="M1812" t="s">
        <v>219</v>
      </c>
      <c r="N1812" t="s">
        <v>151</v>
      </c>
    </row>
    <row r="1813" spans="1:14" x14ac:dyDescent="0.35">
      <c r="A1813">
        <v>1812</v>
      </c>
      <c r="B1813">
        <v>801</v>
      </c>
      <c r="C1813">
        <f>1/COUNTIF(B:B,pizza_sales__3[[#This Row],[order_id]])</f>
        <v>8.3333333333333329E-2</v>
      </c>
      <c r="D1813" t="s">
        <v>159</v>
      </c>
      <c r="E1813">
        <v>2</v>
      </c>
      <c r="F1813" s="1" t="str">
        <f>TEXT(pizza_sales__3[[#This Row],[order_date]],"dddd")</f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121</v>
      </c>
      <c r="L1813" t="s">
        <v>179</v>
      </c>
      <c r="M1813" t="s">
        <v>219</v>
      </c>
      <c r="N1813" t="s">
        <v>151</v>
      </c>
    </row>
    <row r="1814" spans="1:14" x14ac:dyDescent="0.35">
      <c r="A1814">
        <v>1813</v>
      </c>
      <c r="B1814">
        <v>801</v>
      </c>
      <c r="C1814">
        <f>1/COUNTIF(B:B,pizza_sales__3[[#This Row],[order_id]])</f>
        <v>8.3333333333333329E-2</v>
      </c>
      <c r="D1814" t="s">
        <v>133</v>
      </c>
      <c r="E1814">
        <v>1</v>
      </c>
      <c r="F1814" s="1" t="str">
        <f>TEXT(pizza_sales__3[[#This Row],[order_date]],"dddd")</f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91</v>
      </c>
      <c r="L1814" t="s">
        <v>19</v>
      </c>
      <c r="M1814" t="s">
        <v>199</v>
      </c>
      <c r="N1814" t="s">
        <v>134</v>
      </c>
    </row>
    <row r="1815" spans="1:14" x14ac:dyDescent="0.35">
      <c r="A1815">
        <v>1814</v>
      </c>
      <c r="B1815">
        <v>801</v>
      </c>
      <c r="C1815">
        <f>1/COUNTIF(B:B,pizza_sales__3[[#This Row],[order_id]])</f>
        <v>8.3333333333333329E-2</v>
      </c>
      <c r="D1815" t="s">
        <v>152</v>
      </c>
      <c r="E1815">
        <v>1</v>
      </c>
      <c r="F1815" s="1" t="str">
        <f>TEXT(pizza_sales__3[[#This Row],[order_date]],"dddd")</f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121</v>
      </c>
      <c r="L1815" t="s">
        <v>19</v>
      </c>
      <c r="M1815" t="s">
        <v>199</v>
      </c>
      <c r="N1815" t="s">
        <v>134</v>
      </c>
    </row>
    <row r="1816" spans="1:14" x14ac:dyDescent="0.35">
      <c r="A1816">
        <v>1815</v>
      </c>
      <c r="B1816">
        <v>801</v>
      </c>
      <c r="C1816">
        <f>1/COUNTIF(B:B,pizza_sales__3[[#This Row],[order_id]])</f>
        <v>8.3333333333333329E-2</v>
      </c>
      <c r="D1816" t="s">
        <v>129</v>
      </c>
      <c r="E1816">
        <v>1</v>
      </c>
      <c r="F1816" s="1" t="str">
        <f>TEXT(pizza_sales__3[[#This Row],[order_date]],"dddd")</f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91</v>
      </c>
      <c r="L1816" t="s">
        <v>16</v>
      </c>
      <c r="M1816" t="s">
        <v>196</v>
      </c>
      <c r="N1816" t="s">
        <v>130</v>
      </c>
    </row>
    <row r="1817" spans="1:14" x14ac:dyDescent="0.35">
      <c r="A1817">
        <v>1816</v>
      </c>
      <c r="B1817">
        <v>801</v>
      </c>
      <c r="C1817">
        <f>1/COUNTIF(B:B,pizza_sales__3[[#This Row],[order_id]])</f>
        <v>8.3333333333333329E-2</v>
      </c>
      <c r="D1817" t="s">
        <v>162</v>
      </c>
      <c r="E1817">
        <v>1</v>
      </c>
      <c r="F1817" s="1" t="str">
        <f>TEXT(pizza_sales__3[[#This Row],[order_date]],"dddd")</f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91</v>
      </c>
      <c r="L1817" t="s">
        <v>179</v>
      </c>
      <c r="M1817" t="s">
        <v>190</v>
      </c>
      <c r="N1817" t="s">
        <v>191</v>
      </c>
    </row>
    <row r="1818" spans="1:14" x14ac:dyDescent="0.35">
      <c r="A1818">
        <v>1817</v>
      </c>
      <c r="B1818">
        <v>801</v>
      </c>
      <c r="C1818">
        <f>1/COUNTIF(B:B,pizza_sales__3[[#This Row],[order_id]])</f>
        <v>8.3333333333333329E-2</v>
      </c>
      <c r="D1818" t="s">
        <v>92</v>
      </c>
      <c r="E1818">
        <v>1</v>
      </c>
      <c r="F1818" s="1" t="str">
        <f>TEXT(pizza_sales__3[[#This Row],[order_date]],"dddd")</f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91</v>
      </c>
      <c r="L1818" t="s">
        <v>19</v>
      </c>
      <c r="M1818" t="s">
        <v>185</v>
      </c>
      <c r="N1818" t="s">
        <v>21</v>
      </c>
    </row>
    <row r="1819" spans="1:14" x14ac:dyDescent="0.35">
      <c r="A1819">
        <v>1818</v>
      </c>
      <c r="B1819">
        <v>802</v>
      </c>
      <c r="C1819">
        <f>1/COUNTIF(B:B,pizza_sales__3[[#This Row],[order_id]])</f>
        <v>0.5</v>
      </c>
      <c r="D1819" t="s">
        <v>154</v>
      </c>
      <c r="E1819">
        <v>1</v>
      </c>
      <c r="F1819" s="1" t="str">
        <f>TEXT(pizza_sales__3[[#This Row],[order_date]],"dddd")</f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121</v>
      </c>
      <c r="L1819" t="s">
        <v>19</v>
      </c>
      <c r="M1819" t="s">
        <v>224</v>
      </c>
      <c r="N1819" t="s">
        <v>102</v>
      </c>
    </row>
    <row r="1820" spans="1:14" x14ac:dyDescent="0.35">
      <c r="A1820">
        <v>1819</v>
      </c>
      <c r="B1820">
        <v>802</v>
      </c>
      <c r="C1820">
        <f>1/COUNTIF(B:B,pizza_sales__3[[#This Row],[order_id]])</f>
        <v>0.5</v>
      </c>
      <c r="D1820" t="s">
        <v>156</v>
      </c>
      <c r="E1820">
        <v>1</v>
      </c>
      <c r="F1820" s="1" t="str">
        <f>TEXT(pizza_sales__3[[#This Row],[order_date]],"dddd")</f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121</v>
      </c>
      <c r="L1820" t="s">
        <v>113</v>
      </c>
      <c r="M1820" t="s">
        <v>175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__3[[#This Row],[order_id]])</f>
        <v>1</v>
      </c>
      <c r="D1821" t="s">
        <v>186</v>
      </c>
      <c r="E1821">
        <v>1</v>
      </c>
      <c r="F1821" s="1" t="str">
        <f>TEXT(pizza_sales__3[[#This Row],[order_date]],"dddd")</f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74</v>
      </c>
      <c r="L1821" t="s">
        <v>179</v>
      </c>
      <c r="M1821" t="s">
        <v>180</v>
      </c>
      <c r="N1821" t="s">
        <v>181</v>
      </c>
    </row>
    <row r="1822" spans="1:14" x14ac:dyDescent="0.35">
      <c r="A1822">
        <v>1821</v>
      </c>
      <c r="B1822">
        <v>804</v>
      </c>
      <c r="C1822">
        <f>1/COUNTIF(B:B,pizza_sales__3[[#This Row],[order_id]])</f>
        <v>1</v>
      </c>
      <c r="D1822" t="s">
        <v>153</v>
      </c>
      <c r="E1822">
        <v>1</v>
      </c>
      <c r="F1822" s="1" t="str">
        <f>TEXT(pizza_sales__3[[#This Row],[order_date]],"dddd")</f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121</v>
      </c>
      <c r="L1822" t="s">
        <v>179</v>
      </c>
      <c r="M1822" t="s">
        <v>187</v>
      </c>
      <c r="N1822" t="s">
        <v>119</v>
      </c>
    </row>
    <row r="1823" spans="1:14" x14ac:dyDescent="0.35">
      <c r="A1823">
        <v>1822</v>
      </c>
      <c r="B1823">
        <v>805</v>
      </c>
      <c r="C1823">
        <f>1/COUNTIF(B:B,pizza_sales__3[[#This Row],[order_id]])</f>
        <v>0.5</v>
      </c>
      <c r="D1823" t="s">
        <v>203</v>
      </c>
      <c r="E1823">
        <v>1</v>
      </c>
      <c r="F1823" s="1" t="str">
        <f>TEXT(pizza_sales__3[[#This Row],[order_date]],"dddd")</f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121</v>
      </c>
      <c r="L1823" t="s">
        <v>113</v>
      </c>
      <c r="M1823" t="s">
        <v>139</v>
      </c>
      <c r="N1823" t="s">
        <v>204</v>
      </c>
    </row>
    <row r="1824" spans="1:14" x14ac:dyDescent="0.35">
      <c r="A1824">
        <v>1823</v>
      </c>
      <c r="B1824">
        <v>805</v>
      </c>
      <c r="C1824">
        <f>1/COUNTIF(B:B,pizza_sales__3[[#This Row],[order_id]])</f>
        <v>0.5</v>
      </c>
      <c r="D1824" t="s">
        <v>210</v>
      </c>
      <c r="E1824">
        <v>1</v>
      </c>
      <c r="F1824" s="1" t="str">
        <f>TEXT(pizza_sales__3[[#This Row],[order_date]],"dddd")</f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74</v>
      </c>
      <c r="L1824" t="s">
        <v>16</v>
      </c>
      <c r="M1824" t="s">
        <v>206</v>
      </c>
      <c r="N1824" t="s">
        <v>143</v>
      </c>
    </row>
    <row r="1825" spans="1:14" x14ac:dyDescent="0.35">
      <c r="A1825">
        <v>1824</v>
      </c>
      <c r="B1825">
        <v>806</v>
      </c>
      <c r="C1825">
        <f>1/COUNTIF(B:B,pizza_sales__3[[#This Row],[order_id]])</f>
        <v>1</v>
      </c>
      <c r="D1825" t="s">
        <v>95</v>
      </c>
      <c r="E1825">
        <v>1</v>
      </c>
      <c r="F1825" s="1" t="str">
        <f>TEXT(pizza_sales__3[[#This Row],[order_date]],"dddd")</f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91</v>
      </c>
      <c r="L1825" t="s">
        <v>19</v>
      </c>
      <c r="M1825" t="s">
        <v>188</v>
      </c>
      <c r="N1825" t="s">
        <v>25</v>
      </c>
    </row>
    <row r="1826" spans="1:14" x14ac:dyDescent="0.35">
      <c r="A1826">
        <v>1825</v>
      </c>
      <c r="B1826">
        <v>807</v>
      </c>
      <c r="C1826">
        <f>1/COUNTIF(B:B,pizza_sales__3[[#This Row],[order_id]])</f>
        <v>1</v>
      </c>
      <c r="D1826" t="s">
        <v>203</v>
      </c>
      <c r="E1826">
        <v>1</v>
      </c>
      <c r="F1826" s="1" t="str">
        <f>TEXT(pizza_sales__3[[#This Row],[order_date]],"dddd")</f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121</v>
      </c>
      <c r="L1826" t="s">
        <v>113</v>
      </c>
      <c r="M1826" t="s">
        <v>139</v>
      </c>
      <c r="N1826" t="s">
        <v>204</v>
      </c>
    </row>
    <row r="1827" spans="1:14" x14ac:dyDescent="0.35">
      <c r="A1827">
        <v>1826</v>
      </c>
      <c r="B1827">
        <v>808</v>
      </c>
      <c r="C1827">
        <f>1/COUNTIF(B:B,pizza_sales__3[[#This Row],[order_id]])</f>
        <v>1</v>
      </c>
      <c r="D1827" t="s">
        <v>231</v>
      </c>
      <c r="E1827">
        <v>2</v>
      </c>
      <c r="F1827" s="1" t="str">
        <f>TEXT(pizza_sales__3[[#This Row],[order_date]],"dddd")</f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91</v>
      </c>
      <c r="L1827" t="s">
        <v>179</v>
      </c>
      <c r="M1827" t="s">
        <v>216</v>
      </c>
      <c r="N1827" t="s">
        <v>217</v>
      </c>
    </row>
    <row r="1828" spans="1:14" x14ac:dyDescent="0.35">
      <c r="A1828">
        <v>1827</v>
      </c>
      <c r="B1828">
        <v>809</v>
      </c>
      <c r="C1828">
        <f>1/COUNTIF(B:B,pizza_sales__3[[#This Row],[order_id]])</f>
        <v>1</v>
      </c>
      <c r="D1828" t="s">
        <v>156</v>
      </c>
      <c r="E1828">
        <v>1</v>
      </c>
      <c r="F1828" s="1" t="str">
        <f>TEXT(pizza_sales__3[[#This Row],[order_date]],"dddd")</f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121</v>
      </c>
      <c r="L1828" t="s">
        <v>113</v>
      </c>
      <c r="M1828" t="s">
        <v>175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__3[[#This Row],[order_id]])</f>
        <v>1</v>
      </c>
      <c r="D1829" t="s">
        <v>243</v>
      </c>
      <c r="E1829">
        <v>1</v>
      </c>
      <c r="F1829" s="1" t="str">
        <f>TEXT(pizza_sales__3[[#This Row],[order_date]],"dddd")</f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74</v>
      </c>
      <c r="L1829" t="s">
        <v>16</v>
      </c>
      <c r="M1829" t="s">
        <v>211</v>
      </c>
      <c r="N1829" t="s">
        <v>147</v>
      </c>
    </row>
    <row r="1830" spans="1:14" x14ac:dyDescent="0.35">
      <c r="A1830">
        <v>1829</v>
      </c>
      <c r="B1830">
        <v>811</v>
      </c>
      <c r="C1830">
        <f>1/COUNTIF(B:B,pizza_sales__3[[#This Row],[order_id]])</f>
        <v>1</v>
      </c>
      <c r="D1830" t="s">
        <v>240</v>
      </c>
      <c r="E1830">
        <v>1</v>
      </c>
      <c r="F1830" s="1" t="str">
        <f>TEXT(pizza_sales__3[[#This Row],[order_date]],"dddd")</f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74</v>
      </c>
      <c r="L1830" t="s">
        <v>16</v>
      </c>
      <c r="M1830" t="s">
        <v>197</v>
      </c>
      <c r="N1830" t="s">
        <v>132</v>
      </c>
    </row>
    <row r="1831" spans="1:14" x14ac:dyDescent="0.35">
      <c r="A1831">
        <v>1830</v>
      </c>
      <c r="B1831">
        <v>812</v>
      </c>
      <c r="C1831">
        <f>1/COUNTIF(B:B,pizza_sales__3[[#This Row],[order_id]])</f>
        <v>0.5</v>
      </c>
      <c r="D1831" t="s">
        <v>167</v>
      </c>
      <c r="E1831">
        <v>1</v>
      </c>
      <c r="F1831" s="1" t="str">
        <f>TEXT(pizza_sales__3[[#This Row],[order_date]],"dddd")</f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121</v>
      </c>
      <c r="L1831" t="s">
        <v>179</v>
      </c>
      <c r="M1831" t="s">
        <v>209</v>
      </c>
      <c r="N1831" t="s">
        <v>145</v>
      </c>
    </row>
    <row r="1832" spans="1:14" x14ac:dyDescent="0.35">
      <c r="A1832">
        <v>1831</v>
      </c>
      <c r="B1832">
        <v>812</v>
      </c>
      <c r="C1832">
        <f>1/COUNTIF(B:B,pizza_sales__3[[#This Row],[order_id]])</f>
        <v>0.5</v>
      </c>
      <c r="D1832" t="s">
        <v>239</v>
      </c>
      <c r="E1832">
        <v>1</v>
      </c>
      <c r="F1832" s="1" t="str">
        <f>TEXT(pizza_sales__3[[#This Row],[order_date]],"dddd")</f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74</v>
      </c>
      <c r="L1832" t="s">
        <v>113</v>
      </c>
      <c r="M1832" t="s">
        <v>227</v>
      </c>
      <c r="N1832" t="s">
        <v>228</v>
      </c>
    </row>
    <row r="1833" spans="1:14" x14ac:dyDescent="0.35">
      <c r="A1833">
        <v>1832</v>
      </c>
      <c r="B1833">
        <v>813</v>
      </c>
      <c r="C1833">
        <f>1/COUNTIF(B:B,pizza_sales__3[[#This Row],[order_id]])</f>
        <v>0.5</v>
      </c>
      <c r="D1833" t="s">
        <v>136</v>
      </c>
      <c r="E1833">
        <v>1</v>
      </c>
      <c r="F1833" s="1" t="str">
        <f>TEXT(pizza_sales__3[[#This Row],[order_date]],"dddd")</f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121</v>
      </c>
      <c r="L1833" t="s">
        <v>19</v>
      </c>
      <c r="M1833" t="s">
        <v>135</v>
      </c>
      <c r="N1833" t="s">
        <v>97</v>
      </c>
    </row>
    <row r="1834" spans="1:14" x14ac:dyDescent="0.35">
      <c r="A1834">
        <v>1833</v>
      </c>
      <c r="B1834">
        <v>813</v>
      </c>
      <c r="C1834">
        <f>1/COUNTIF(B:B,pizza_sales__3[[#This Row],[order_id]])</f>
        <v>0.5</v>
      </c>
      <c r="D1834" t="s">
        <v>133</v>
      </c>
      <c r="E1834">
        <v>1</v>
      </c>
      <c r="F1834" s="1" t="str">
        <f>TEXT(pizza_sales__3[[#This Row],[order_date]],"dddd")</f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91</v>
      </c>
      <c r="L1834" t="s">
        <v>19</v>
      </c>
      <c r="M1834" t="s">
        <v>199</v>
      </c>
      <c r="N1834" t="s">
        <v>134</v>
      </c>
    </row>
    <row r="1835" spans="1:14" x14ac:dyDescent="0.35">
      <c r="A1835">
        <v>1834</v>
      </c>
      <c r="B1835">
        <v>814</v>
      </c>
      <c r="C1835">
        <f>1/COUNTIF(B:B,pizza_sales__3[[#This Row],[order_id]])</f>
        <v>0.5</v>
      </c>
      <c r="D1835" t="s">
        <v>124</v>
      </c>
      <c r="E1835">
        <v>1</v>
      </c>
      <c r="F1835" s="1" t="str">
        <f>TEXT(pizza_sales__3[[#This Row],[order_date]],"dddd")</f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121</v>
      </c>
      <c r="L1835" t="s">
        <v>113</v>
      </c>
      <c r="M1835" t="s">
        <v>177</v>
      </c>
      <c r="N1835" t="s">
        <v>114</v>
      </c>
    </row>
    <row r="1836" spans="1:14" x14ac:dyDescent="0.35">
      <c r="A1836">
        <v>1835</v>
      </c>
      <c r="B1836">
        <v>814</v>
      </c>
      <c r="C1836">
        <f>1/COUNTIF(B:B,pizza_sales__3[[#This Row],[order_id]])</f>
        <v>0.5</v>
      </c>
      <c r="D1836" t="s">
        <v>101</v>
      </c>
      <c r="E1836">
        <v>1</v>
      </c>
      <c r="F1836" s="1" t="str">
        <f>TEXT(pizza_sales__3[[#This Row],[order_date]],"dddd")</f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91</v>
      </c>
      <c r="L1836" t="s">
        <v>16</v>
      </c>
      <c r="M1836" t="s">
        <v>197</v>
      </c>
      <c r="N1836" t="s">
        <v>132</v>
      </c>
    </row>
    <row r="1837" spans="1:14" x14ac:dyDescent="0.35">
      <c r="A1837">
        <v>1836</v>
      </c>
      <c r="B1837">
        <v>815</v>
      </c>
      <c r="C1837">
        <f>1/COUNTIF(B:B,pizza_sales__3[[#This Row],[order_id]])</f>
        <v>1</v>
      </c>
      <c r="D1837" t="s">
        <v>100</v>
      </c>
      <c r="E1837">
        <v>1</v>
      </c>
      <c r="F1837" s="1" t="str">
        <f>TEXT(pizza_sales__3[[#This Row],[order_date]],"dddd")</f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91</v>
      </c>
      <c r="L1837" t="s">
        <v>113</v>
      </c>
      <c r="M1837" t="s">
        <v>207</v>
      </c>
      <c r="N1837" t="s">
        <v>99</v>
      </c>
    </row>
    <row r="1838" spans="1:14" x14ac:dyDescent="0.35">
      <c r="A1838">
        <v>1837</v>
      </c>
      <c r="B1838">
        <v>816</v>
      </c>
      <c r="C1838">
        <f>1/COUNTIF(B:B,pizza_sales__3[[#This Row],[order_id]])</f>
        <v>0.5</v>
      </c>
      <c r="D1838" t="s">
        <v>133</v>
      </c>
      <c r="E1838">
        <v>1</v>
      </c>
      <c r="F1838" s="1" t="str">
        <f>TEXT(pizza_sales__3[[#This Row],[order_date]],"dddd")</f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91</v>
      </c>
      <c r="L1838" t="s">
        <v>19</v>
      </c>
      <c r="M1838" t="s">
        <v>199</v>
      </c>
      <c r="N1838" t="s">
        <v>134</v>
      </c>
    </row>
    <row r="1839" spans="1:14" x14ac:dyDescent="0.35">
      <c r="A1839">
        <v>1838</v>
      </c>
      <c r="B1839">
        <v>816</v>
      </c>
      <c r="C1839">
        <f>1/COUNTIF(B:B,pizza_sales__3[[#This Row],[order_id]])</f>
        <v>0.5</v>
      </c>
      <c r="D1839" t="s">
        <v>101</v>
      </c>
      <c r="E1839">
        <v>1</v>
      </c>
      <c r="F1839" s="1" t="str">
        <f>TEXT(pizza_sales__3[[#This Row],[order_date]],"dddd")</f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91</v>
      </c>
      <c r="L1839" t="s">
        <v>16</v>
      </c>
      <c r="M1839" t="s">
        <v>197</v>
      </c>
      <c r="N1839" t="s">
        <v>132</v>
      </c>
    </row>
    <row r="1840" spans="1:14" x14ac:dyDescent="0.35">
      <c r="A1840">
        <v>1839</v>
      </c>
      <c r="B1840">
        <v>817</v>
      </c>
      <c r="C1840">
        <f>1/COUNTIF(B:B,pizza_sales__3[[#This Row],[order_id]])</f>
        <v>0.25</v>
      </c>
      <c r="D1840" t="s">
        <v>124</v>
      </c>
      <c r="E1840">
        <v>1</v>
      </c>
      <c r="F1840" s="1" t="str">
        <f>TEXT(pizza_sales__3[[#This Row],[order_date]],"dddd")</f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121</v>
      </c>
      <c r="L1840" t="s">
        <v>113</v>
      </c>
      <c r="M1840" t="s">
        <v>177</v>
      </c>
      <c r="N1840" t="s">
        <v>114</v>
      </c>
    </row>
    <row r="1841" spans="1:14" x14ac:dyDescent="0.35">
      <c r="A1841">
        <v>1840</v>
      </c>
      <c r="B1841">
        <v>817</v>
      </c>
      <c r="C1841">
        <f>1/COUNTIF(B:B,pizza_sales__3[[#This Row],[order_id]])</f>
        <v>0.25</v>
      </c>
      <c r="D1841" t="s">
        <v>222</v>
      </c>
      <c r="E1841">
        <v>1</v>
      </c>
      <c r="F1841" s="1" t="str">
        <f>TEXT(pizza_sales__3[[#This Row],[order_date]],"dddd")</f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74</v>
      </c>
      <c r="L1841" t="s">
        <v>113</v>
      </c>
      <c r="M1841" t="s">
        <v>201</v>
      </c>
      <c r="N1841" t="s">
        <v>36</v>
      </c>
    </row>
    <row r="1842" spans="1:14" x14ac:dyDescent="0.35">
      <c r="A1842">
        <v>1841</v>
      </c>
      <c r="B1842">
        <v>817</v>
      </c>
      <c r="C1842">
        <f>1/COUNTIF(B:B,pizza_sales__3[[#This Row],[order_id]])</f>
        <v>0.25</v>
      </c>
      <c r="D1842" t="s">
        <v>133</v>
      </c>
      <c r="E1842">
        <v>1</v>
      </c>
      <c r="F1842" s="1" t="str">
        <f>TEXT(pizza_sales__3[[#This Row],[order_date]],"dddd")</f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91</v>
      </c>
      <c r="L1842" t="s">
        <v>19</v>
      </c>
      <c r="M1842" t="s">
        <v>199</v>
      </c>
      <c r="N1842" t="s">
        <v>134</v>
      </c>
    </row>
    <row r="1843" spans="1:14" x14ac:dyDescent="0.35">
      <c r="A1843">
        <v>1842</v>
      </c>
      <c r="B1843">
        <v>817</v>
      </c>
      <c r="C1843">
        <f>1/COUNTIF(B:B,pizza_sales__3[[#This Row],[order_id]])</f>
        <v>0.25</v>
      </c>
      <c r="D1843" t="s">
        <v>92</v>
      </c>
      <c r="E1843">
        <v>1</v>
      </c>
      <c r="F1843" s="1" t="str">
        <f>TEXT(pizza_sales__3[[#This Row],[order_date]],"dddd")</f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91</v>
      </c>
      <c r="L1843" t="s">
        <v>19</v>
      </c>
      <c r="M1843" t="s">
        <v>185</v>
      </c>
      <c r="N1843" t="s">
        <v>21</v>
      </c>
    </row>
    <row r="1844" spans="1:14" x14ac:dyDescent="0.35">
      <c r="A1844">
        <v>1843</v>
      </c>
      <c r="B1844">
        <v>818</v>
      </c>
      <c r="C1844">
        <f>1/COUNTIF(B:B,pizza_sales__3[[#This Row],[order_id]])</f>
        <v>0.33333333333333331</v>
      </c>
      <c r="D1844" t="s">
        <v>234</v>
      </c>
      <c r="E1844">
        <v>1</v>
      </c>
      <c r="F1844" s="1" t="str">
        <f>TEXT(pizza_sales__3[[#This Row],[order_date]],"dddd")</f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121</v>
      </c>
      <c r="L1844" t="s">
        <v>113</v>
      </c>
      <c r="M1844" t="s">
        <v>227</v>
      </c>
      <c r="N1844" t="s">
        <v>228</v>
      </c>
    </row>
    <row r="1845" spans="1:14" x14ac:dyDescent="0.35">
      <c r="A1845">
        <v>1844</v>
      </c>
      <c r="B1845">
        <v>818</v>
      </c>
      <c r="C1845">
        <f>1/COUNTIF(B:B,pizza_sales__3[[#This Row],[order_id]])</f>
        <v>0.33333333333333331</v>
      </c>
      <c r="D1845" t="s">
        <v>150</v>
      </c>
      <c r="E1845">
        <v>1</v>
      </c>
      <c r="F1845" s="1" t="str">
        <f>TEXT(pizza_sales__3[[#This Row],[order_date]],"dddd")</f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91</v>
      </c>
      <c r="L1845" t="s">
        <v>179</v>
      </c>
      <c r="M1845" t="s">
        <v>219</v>
      </c>
      <c r="N1845" t="s">
        <v>151</v>
      </c>
    </row>
    <row r="1846" spans="1:14" x14ac:dyDescent="0.35">
      <c r="A1846">
        <v>1845</v>
      </c>
      <c r="B1846">
        <v>818</v>
      </c>
      <c r="C1846">
        <f>1/COUNTIF(B:B,pizza_sales__3[[#This Row],[order_id]])</f>
        <v>0.33333333333333331</v>
      </c>
      <c r="D1846" t="s">
        <v>159</v>
      </c>
      <c r="E1846">
        <v>1</v>
      </c>
      <c r="F1846" s="1" t="str">
        <f>TEXT(pizza_sales__3[[#This Row],[order_date]],"dddd")</f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121</v>
      </c>
      <c r="L1846" t="s">
        <v>179</v>
      </c>
      <c r="M1846" t="s">
        <v>219</v>
      </c>
      <c r="N1846" t="s">
        <v>151</v>
      </c>
    </row>
    <row r="1847" spans="1:14" x14ac:dyDescent="0.35">
      <c r="A1847">
        <v>1846</v>
      </c>
      <c r="B1847">
        <v>819</v>
      </c>
      <c r="C1847">
        <f>1/COUNTIF(B:B,pizza_sales__3[[#This Row],[order_id]])</f>
        <v>0.5</v>
      </c>
      <c r="D1847" t="s">
        <v>221</v>
      </c>
      <c r="E1847">
        <v>1</v>
      </c>
      <c r="F1847" s="1" t="str">
        <f>TEXT(pizza_sales__3[[#This Row],[order_date]],"dddd")</f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74</v>
      </c>
      <c r="L1847" t="s">
        <v>19</v>
      </c>
      <c r="M1847" t="s">
        <v>188</v>
      </c>
      <c r="N1847" t="s">
        <v>25</v>
      </c>
    </row>
    <row r="1848" spans="1:14" x14ac:dyDescent="0.35">
      <c r="A1848">
        <v>1847</v>
      </c>
      <c r="B1848">
        <v>819</v>
      </c>
      <c r="C1848">
        <f>1/COUNTIF(B:B,pizza_sales__3[[#This Row],[order_id]])</f>
        <v>0.5</v>
      </c>
      <c r="D1848" t="s">
        <v>159</v>
      </c>
      <c r="E1848">
        <v>1</v>
      </c>
      <c r="F1848" s="1" t="str">
        <f>TEXT(pizza_sales__3[[#This Row],[order_date]],"dddd")</f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121</v>
      </c>
      <c r="L1848" t="s">
        <v>179</v>
      </c>
      <c r="M1848" t="s">
        <v>219</v>
      </c>
      <c r="N1848" t="s">
        <v>151</v>
      </c>
    </row>
    <row r="1849" spans="1:14" x14ac:dyDescent="0.35">
      <c r="A1849">
        <v>1848</v>
      </c>
      <c r="B1849">
        <v>820</v>
      </c>
      <c r="C1849">
        <f>1/COUNTIF(B:B,pizza_sales__3[[#This Row],[order_id]])</f>
        <v>0.5</v>
      </c>
      <c r="D1849" t="s">
        <v>133</v>
      </c>
      <c r="E1849">
        <v>1</v>
      </c>
      <c r="F1849" s="1" t="str">
        <f>TEXT(pizza_sales__3[[#This Row],[order_date]],"dddd")</f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91</v>
      </c>
      <c r="L1849" t="s">
        <v>19</v>
      </c>
      <c r="M1849" t="s">
        <v>199</v>
      </c>
      <c r="N1849" t="s">
        <v>134</v>
      </c>
    </row>
    <row r="1850" spans="1:14" x14ac:dyDescent="0.35">
      <c r="A1850">
        <v>1849</v>
      </c>
      <c r="B1850">
        <v>820</v>
      </c>
      <c r="C1850">
        <f>1/COUNTIF(B:B,pizza_sales__3[[#This Row],[order_id]])</f>
        <v>0.5</v>
      </c>
      <c r="D1850" t="s">
        <v>162</v>
      </c>
      <c r="E1850">
        <v>1</v>
      </c>
      <c r="F1850" s="1" t="str">
        <f>TEXT(pizza_sales__3[[#This Row],[order_date]],"dddd")</f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91</v>
      </c>
      <c r="L1850" t="s">
        <v>179</v>
      </c>
      <c r="M1850" t="s">
        <v>190</v>
      </c>
      <c r="N1850" t="s">
        <v>191</v>
      </c>
    </row>
    <row r="1851" spans="1:14" x14ac:dyDescent="0.35">
      <c r="A1851">
        <v>1850</v>
      </c>
      <c r="B1851">
        <v>821</v>
      </c>
      <c r="C1851">
        <f>1/COUNTIF(B:B,pizza_sales__3[[#This Row],[order_id]])</f>
        <v>1</v>
      </c>
      <c r="D1851" t="s">
        <v>115</v>
      </c>
      <c r="E1851">
        <v>1</v>
      </c>
      <c r="F1851" s="1" t="str">
        <f>TEXT(pizza_sales__3[[#This Row],[order_date]],"dddd")</f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91</v>
      </c>
      <c r="L1851" t="s">
        <v>16</v>
      </c>
      <c r="M1851" t="s">
        <v>178</v>
      </c>
      <c r="N1851" t="s">
        <v>116</v>
      </c>
    </row>
    <row r="1852" spans="1:14" x14ac:dyDescent="0.35">
      <c r="A1852">
        <v>1851</v>
      </c>
      <c r="B1852">
        <v>822</v>
      </c>
      <c r="C1852">
        <f>1/COUNTIF(B:B,pizza_sales__3[[#This Row],[order_id]])</f>
        <v>1</v>
      </c>
      <c r="D1852" t="s">
        <v>108</v>
      </c>
      <c r="E1852">
        <v>1</v>
      </c>
      <c r="F1852" s="1" t="str">
        <f>TEXT(pizza_sales__3[[#This Row],[order_date]],"dddd")</f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09</v>
      </c>
      <c r="L1852" t="s">
        <v>113</v>
      </c>
      <c r="M1852" t="s">
        <v>189</v>
      </c>
      <c r="N1852" t="s">
        <v>26</v>
      </c>
    </row>
    <row r="1853" spans="1:14" x14ac:dyDescent="0.35">
      <c r="A1853">
        <v>1852</v>
      </c>
      <c r="B1853">
        <v>823</v>
      </c>
      <c r="C1853">
        <f>1/COUNTIF(B:B,pizza_sales__3[[#This Row],[order_id]])</f>
        <v>0.33333333333333331</v>
      </c>
      <c r="D1853" t="s">
        <v>221</v>
      </c>
      <c r="E1853">
        <v>1</v>
      </c>
      <c r="F1853" s="1" t="str">
        <f>TEXT(pizza_sales__3[[#This Row],[order_date]],"dddd")</f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74</v>
      </c>
      <c r="L1853" t="s">
        <v>19</v>
      </c>
      <c r="M1853" t="s">
        <v>188</v>
      </c>
      <c r="N1853" t="s">
        <v>25</v>
      </c>
    </row>
    <row r="1854" spans="1:14" x14ac:dyDescent="0.35">
      <c r="A1854">
        <v>1853</v>
      </c>
      <c r="B1854">
        <v>823</v>
      </c>
      <c r="C1854">
        <f>1/COUNTIF(B:B,pizza_sales__3[[#This Row],[order_id]])</f>
        <v>0.33333333333333331</v>
      </c>
      <c r="D1854" t="s">
        <v>200</v>
      </c>
      <c r="E1854">
        <v>1</v>
      </c>
      <c r="F1854" s="1" t="str">
        <f>TEXT(pizza_sales__3[[#This Row],[order_date]],"dddd")</f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74</v>
      </c>
      <c r="L1854" t="s">
        <v>19</v>
      </c>
      <c r="M1854" t="s">
        <v>135</v>
      </c>
      <c r="N1854" t="s">
        <v>97</v>
      </c>
    </row>
    <row r="1855" spans="1:14" x14ac:dyDescent="0.35">
      <c r="A1855">
        <v>1854</v>
      </c>
      <c r="B1855">
        <v>823</v>
      </c>
      <c r="C1855">
        <f>1/COUNTIF(B:B,pizza_sales__3[[#This Row],[order_id]])</f>
        <v>0.33333333333333331</v>
      </c>
      <c r="D1855" t="s">
        <v>107</v>
      </c>
      <c r="E1855">
        <v>1</v>
      </c>
      <c r="F1855" s="1" t="str">
        <f>TEXT(pizza_sales__3[[#This Row],[order_date]],"dddd")</f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91</v>
      </c>
      <c r="L1855" t="s">
        <v>113</v>
      </c>
      <c r="M1855" t="s">
        <v>189</v>
      </c>
      <c r="N1855" t="s">
        <v>26</v>
      </c>
    </row>
    <row r="1856" spans="1:14" x14ac:dyDescent="0.35">
      <c r="A1856">
        <v>1855</v>
      </c>
      <c r="B1856">
        <v>824</v>
      </c>
      <c r="C1856">
        <f>1/COUNTIF(B:B,pizza_sales__3[[#This Row],[order_id]])</f>
        <v>0.25</v>
      </c>
      <c r="D1856" t="s">
        <v>96</v>
      </c>
      <c r="E1856">
        <v>1</v>
      </c>
      <c r="F1856" s="1" t="str">
        <f>TEXT(pizza_sales__3[[#This Row],[order_date]],"dddd")</f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91</v>
      </c>
      <c r="L1856" t="s">
        <v>19</v>
      </c>
      <c r="M1856" t="s">
        <v>135</v>
      </c>
      <c r="N1856" t="s">
        <v>97</v>
      </c>
    </row>
    <row r="1857" spans="1:14" x14ac:dyDescent="0.35">
      <c r="A1857">
        <v>1856</v>
      </c>
      <c r="B1857">
        <v>824</v>
      </c>
      <c r="C1857">
        <f>1/COUNTIF(B:B,pizza_sales__3[[#This Row],[order_id]])</f>
        <v>0.25</v>
      </c>
      <c r="D1857" t="s">
        <v>158</v>
      </c>
      <c r="E1857">
        <v>1</v>
      </c>
      <c r="F1857" s="1" t="str">
        <f>TEXT(pizza_sales__3[[#This Row],[order_date]],"dddd")</f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91</v>
      </c>
      <c r="L1857" t="s">
        <v>113</v>
      </c>
      <c r="M1857" t="s">
        <v>177</v>
      </c>
      <c r="N1857" t="s">
        <v>114</v>
      </c>
    </row>
    <row r="1858" spans="1:14" x14ac:dyDescent="0.35">
      <c r="A1858">
        <v>1857</v>
      </c>
      <c r="B1858">
        <v>824</v>
      </c>
      <c r="C1858">
        <f>1/COUNTIF(B:B,pizza_sales__3[[#This Row],[order_id]])</f>
        <v>0.25</v>
      </c>
      <c r="D1858" t="s">
        <v>126</v>
      </c>
      <c r="E1858">
        <v>1</v>
      </c>
      <c r="F1858" s="1" t="str">
        <f>TEXT(pizza_sales__3[[#This Row],[order_date]],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121</v>
      </c>
      <c r="L1858" t="s">
        <v>179</v>
      </c>
      <c r="M1858" t="s">
        <v>180</v>
      </c>
      <c r="N1858" t="s">
        <v>181</v>
      </c>
    </row>
    <row r="1859" spans="1:14" x14ac:dyDescent="0.35">
      <c r="A1859">
        <v>1858</v>
      </c>
      <c r="B1859">
        <v>824</v>
      </c>
      <c r="C1859">
        <f>1/COUNTIF(B:B,pizza_sales__3[[#This Row],[order_id]])</f>
        <v>0.25</v>
      </c>
      <c r="D1859" t="s">
        <v>150</v>
      </c>
      <c r="E1859">
        <v>1</v>
      </c>
      <c r="F1859" s="1" t="str">
        <f>TEXT(pizza_sales__3[[#This Row],[order_date]],"dddd")</f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91</v>
      </c>
      <c r="L1859" t="s">
        <v>179</v>
      </c>
      <c r="M1859" t="s">
        <v>219</v>
      </c>
      <c r="N1859" t="s">
        <v>151</v>
      </c>
    </row>
    <row r="1860" spans="1:14" x14ac:dyDescent="0.35">
      <c r="A1860">
        <v>1859</v>
      </c>
      <c r="B1860">
        <v>825</v>
      </c>
      <c r="C1860">
        <f>1/COUNTIF(B:B,pizza_sales__3[[#This Row],[order_id]])</f>
        <v>0.5</v>
      </c>
      <c r="D1860" t="s">
        <v>115</v>
      </c>
      <c r="E1860">
        <v>1</v>
      </c>
      <c r="F1860" s="1" t="str">
        <f>TEXT(pizza_sales__3[[#This Row],[order_date]],"dddd")</f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91</v>
      </c>
      <c r="L1860" t="s">
        <v>16</v>
      </c>
      <c r="M1860" t="s">
        <v>178</v>
      </c>
      <c r="N1860" t="s">
        <v>116</v>
      </c>
    </row>
    <row r="1861" spans="1:14" x14ac:dyDescent="0.35">
      <c r="A1861">
        <v>1860</v>
      </c>
      <c r="B1861">
        <v>825</v>
      </c>
      <c r="C1861">
        <f>1/COUNTIF(B:B,pizza_sales__3[[#This Row],[order_id]])</f>
        <v>0.5</v>
      </c>
      <c r="D1861" t="s">
        <v>159</v>
      </c>
      <c r="E1861">
        <v>1</v>
      </c>
      <c r="F1861" s="1" t="str">
        <f>TEXT(pizza_sales__3[[#This Row],[order_date]],"dddd")</f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121</v>
      </c>
      <c r="L1861" t="s">
        <v>179</v>
      </c>
      <c r="M1861" t="s">
        <v>219</v>
      </c>
      <c r="N1861" t="s">
        <v>151</v>
      </c>
    </row>
    <row r="1862" spans="1:14" x14ac:dyDescent="0.35">
      <c r="A1862">
        <v>1861</v>
      </c>
      <c r="B1862">
        <v>826</v>
      </c>
      <c r="C1862">
        <f>1/COUNTIF(B:B,pizza_sales__3[[#This Row],[order_id]])</f>
        <v>0.33333333333333331</v>
      </c>
      <c r="D1862" t="s">
        <v>137</v>
      </c>
      <c r="E1862">
        <v>1</v>
      </c>
      <c r="F1862" s="1" t="str">
        <f>TEXT(pizza_sales__3[[#This Row],[order_date]],"dddd")</f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91</v>
      </c>
      <c r="L1862" t="s">
        <v>19</v>
      </c>
      <c r="M1862" t="s">
        <v>202</v>
      </c>
      <c r="N1862" t="s">
        <v>138</v>
      </c>
    </row>
    <row r="1863" spans="1:14" x14ac:dyDescent="0.35">
      <c r="A1863">
        <v>1862</v>
      </c>
      <c r="B1863">
        <v>826</v>
      </c>
      <c r="C1863">
        <f>1/COUNTIF(B:B,pizza_sales__3[[#This Row],[order_id]])</f>
        <v>0.33333333333333331</v>
      </c>
      <c r="D1863" t="s">
        <v>117</v>
      </c>
      <c r="E1863">
        <v>1</v>
      </c>
      <c r="F1863" s="1" t="str">
        <f>TEXT(pizza_sales__3[[#This Row],[order_date]],"dddd")</f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91</v>
      </c>
      <c r="L1863" t="s">
        <v>179</v>
      </c>
      <c r="M1863" t="s">
        <v>180</v>
      </c>
      <c r="N1863" t="s">
        <v>181</v>
      </c>
    </row>
    <row r="1864" spans="1:14" x14ac:dyDescent="0.35">
      <c r="A1864">
        <v>1863</v>
      </c>
      <c r="B1864">
        <v>826</v>
      </c>
      <c r="C1864">
        <f>1/COUNTIF(B:B,pizza_sales__3[[#This Row],[order_id]])</f>
        <v>0.33333333333333331</v>
      </c>
      <c r="D1864" t="s">
        <v>98</v>
      </c>
      <c r="E1864">
        <v>1</v>
      </c>
      <c r="F1864" s="1" t="str">
        <f>TEXT(pizza_sales__3[[#This Row],[order_date]],"dddd")</f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91</v>
      </c>
      <c r="L1864" t="s">
        <v>113</v>
      </c>
      <c r="M1864" t="s">
        <v>201</v>
      </c>
      <c r="N1864" t="s">
        <v>36</v>
      </c>
    </row>
    <row r="1865" spans="1:14" x14ac:dyDescent="0.35">
      <c r="A1865">
        <v>1864</v>
      </c>
      <c r="B1865">
        <v>827</v>
      </c>
      <c r="C1865">
        <f>1/COUNTIF(B:B,pizza_sales__3[[#This Row],[order_id]])</f>
        <v>0.5</v>
      </c>
      <c r="D1865" t="s">
        <v>230</v>
      </c>
      <c r="E1865">
        <v>1</v>
      </c>
      <c r="F1865" s="1" t="str">
        <f>TEXT(pizza_sales__3[[#This Row],[order_date]],"dddd")</f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74</v>
      </c>
      <c r="L1865" t="s">
        <v>19</v>
      </c>
      <c r="M1865" t="s">
        <v>224</v>
      </c>
      <c r="N1865" t="s">
        <v>102</v>
      </c>
    </row>
    <row r="1866" spans="1:14" x14ac:dyDescent="0.35">
      <c r="A1866">
        <v>1865</v>
      </c>
      <c r="B1866">
        <v>827</v>
      </c>
      <c r="C1866">
        <f>1/COUNTIF(B:B,pizza_sales__3[[#This Row],[order_id]])</f>
        <v>0.5</v>
      </c>
      <c r="D1866" t="s">
        <v>100</v>
      </c>
      <c r="E1866">
        <v>1</v>
      </c>
      <c r="F1866" s="1" t="str">
        <f>TEXT(pizza_sales__3[[#This Row],[order_date]],"dddd")</f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91</v>
      </c>
      <c r="L1866" t="s">
        <v>113</v>
      </c>
      <c r="M1866" t="s">
        <v>207</v>
      </c>
      <c r="N1866" t="s">
        <v>99</v>
      </c>
    </row>
    <row r="1867" spans="1:14" x14ac:dyDescent="0.35">
      <c r="A1867">
        <v>1866</v>
      </c>
      <c r="B1867">
        <v>828</v>
      </c>
      <c r="C1867">
        <f>1/COUNTIF(B:B,pizza_sales__3[[#This Row],[order_id]])</f>
        <v>0.5</v>
      </c>
      <c r="D1867" t="s">
        <v>137</v>
      </c>
      <c r="E1867">
        <v>1</v>
      </c>
      <c r="F1867" s="1" t="str">
        <f>TEXT(pizza_sales__3[[#This Row],[order_date]],"dddd")</f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91</v>
      </c>
      <c r="L1867" t="s">
        <v>19</v>
      </c>
      <c r="M1867" t="s">
        <v>202</v>
      </c>
      <c r="N1867" t="s">
        <v>138</v>
      </c>
    </row>
    <row r="1868" spans="1:14" x14ac:dyDescent="0.35">
      <c r="A1868">
        <v>1867</v>
      </c>
      <c r="B1868">
        <v>828</v>
      </c>
      <c r="C1868">
        <f>1/COUNTIF(B:B,pizza_sales__3[[#This Row],[order_id]])</f>
        <v>0.5</v>
      </c>
      <c r="D1868" t="s">
        <v>231</v>
      </c>
      <c r="E1868">
        <v>1</v>
      </c>
      <c r="F1868" s="1" t="str">
        <f>TEXT(pizza_sales__3[[#This Row],[order_date]],"dddd")</f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91</v>
      </c>
      <c r="L1868" t="s">
        <v>179</v>
      </c>
      <c r="M1868" t="s">
        <v>216</v>
      </c>
      <c r="N1868" t="s">
        <v>217</v>
      </c>
    </row>
    <row r="1869" spans="1:14" x14ac:dyDescent="0.35">
      <c r="A1869">
        <v>1868</v>
      </c>
      <c r="B1869">
        <v>829</v>
      </c>
      <c r="C1869">
        <f>1/COUNTIF(B:B,pizza_sales__3[[#This Row],[order_id]])</f>
        <v>0.25</v>
      </c>
      <c r="D1869" t="s">
        <v>246</v>
      </c>
      <c r="E1869">
        <v>1</v>
      </c>
      <c r="F1869" s="1" t="str">
        <f>TEXT(pizza_sales__3[[#This Row],[order_date]],"dddd")</f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74</v>
      </c>
      <c r="L1869" t="s">
        <v>113</v>
      </c>
      <c r="M1869" t="s">
        <v>207</v>
      </c>
      <c r="N1869" t="s">
        <v>99</v>
      </c>
    </row>
    <row r="1870" spans="1:14" x14ac:dyDescent="0.35">
      <c r="A1870">
        <v>1869</v>
      </c>
      <c r="B1870">
        <v>829</v>
      </c>
      <c r="C1870">
        <f>1/COUNTIF(B:B,pizza_sales__3[[#This Row],[order_id]])</f>
        <v>0.25</v>
      </c>
      <c r="D1870" t="s">
        <v>229</v>
      </c>
      <c r="E1870">
        <v>1</v>
      </c>
      <c r="F1870" s="1" t="str">
        <f>TEXT(pizza_sales__3[[#This Row],[order_date]],"dddd")</f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74</v>
      </c>
      <c r="L1870" t="s">
        <v>179</v>
      </c>
      <c r="M1870" t="s">
        <v>216</v>
      </c>
      <c r="N1870" t="s">
        <v>217</v>
      </c>
    </row>
    <row r="1871" spans="1:14" x14ac:dyDescent="0.35">
      <c r="A1871">
        <v>1870</v>
      </c>
      <c r="B1871">
        <v>829</v>
      </c>
      <c r="C1871">
        <f>1/COUNTIF(B:B,pizza_sales__3[[#This Row],[order_id]])</f>
        <v>0.25</v>
      </c>
      <c r="D1871" t="s">
        <v>160</v>
      </c>
      <c r="E1871">
        <v>1</v>
      </c>
      <c r="F1871" s="1" t="str">
        <f>TEXT(pizza_sales__3[[#This Row],[order_date]],"dddd")</f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121</v>
      </c>
      <c r="L1871" t="s">
        <v>179</v>
      </c>
      <c r="M1871" t="s">
        <v>195</v>
      </c>
      <c r="N1871" t="s">
        <v>128</v>
      </c>
    </row>
    <row r="1872" spans="1:14" x14ac:dyDescent="0.35">
      <c r="A1872">
        <v>1871</v>
      </c>
      <c r="B1872">
        <v>829</v>
      </c>
      <c r="C1872">
        <f>1/COUNTIF(B:B,pizza_sales__3[[#This Row],[order_id]])</f>
        <v>0.25</v>
      </c>
      <c r="D1872" t="s">
        <v>123</v>
      </c>
      <c r="E1872">
        <v>1</v>
      </c>
      <c r="F1872" s="1" t="str">
        <f>TEXT(pizza_sales__3[[#This Row],[order_date]],"dddd")</f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121</v>
      </c>
      <c r="L1872" t="s">
        <v>179</v>
      </c>
      <c r="M1872" t="s">
        <v>190</v>
      </c>
      <c r="N1872" t="s">
        <v>191</v>
      </c>
    </row>
    <row r="1873" spans="1:14" x14ac:dyDescent="0.35">
      <c r="A1873">
        <v>1872</v>
      </c>
      <c r="B1873">
        <v>830</v>
      </c>
      <c r="C1873">
        <f>1/COUNTIF(B:B,pizza_sales__3[[#This Row],[order_id]])</f>
        <v>0.33333333333333331</v>
      </c>
      <c r="D1873" t="s">
        <v>173</v>
      </c>
      <c r="E1873">
        <v>1</v>
      </c>
      <c r="F1873" s="1" t="str">
        <f>TEXT(pizza_sales__3[[#This Row],[order_date]],"dddd")</f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74</v>
      </c>
      <c r="L1873" t="s">
        <v>113</v>
      </c>
      <c r="M1873" t="s">
        <v>175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__3[[#This Row],[order_id]])</f>
        <v>0.33333333333333331</v>
      </c>
      <c r="D1874" t="s">
        <v>186</v>
      </c>
      <c r="E1874">
        <v>1</v>
      </c>
      <c r="F1874" s="1" t="str">
        <f>TEXT(pizza_sales__3[[#This Row],[order_date]],"dddd")</f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74</v>
      </c>
      <c r="L1874" t="s">
        <v>179</v>
      </c>
      <c r="M1874" t="s">
        <v>180</v>
      </c>
      <c r="N1874" t="s">
        <v>181</v>
      </c>
    </row>
    <row r="1875" spans="1:14" x14ac:dyDescent="0.35">
      <c r="A1875">
        <v>1874</v>
      </c>
      <c r="B1875">
        <v>830</v>
      </c>
      <c r="C1875">
        <f>1/COUNTIF(B:B,pizza_sales__3[[#This Row],[order_id]])</f>
        <v>0.33333333333333331</v>
      </c>
      <c r="D1875" t="s">
        <v>222</v>
      </c>
      <c r="E1875">
        <v>1</v>
      </c>
      <c r="F1875" s="1" t="str">
        <f>TEXT(pizza_sales__3[[#This Row],[order_date]],"dddd")</f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74</v>
      </c>
      <c r="L1875" t="s">
        <v>113</v>
      </c>
      <c r="M1875" t="s">
        <v>201</v>
      </c>
      <c r="N1875" t="s">
        <v>36</v>
      </c>
    </row>
    <row r="1876" spans="1:14" x14ac:dyDescent="0.35">
      <c r="A1876">
        <v>1875</v>
      </c>
      <c r="B1876">
        <v>831</v>
      </c>
      <c r="C1876">
        <f>1/COUNTIF(B:B,pizza_sales__3[[#This Row],[order_id]])</f>
        <v>0.25</v>
      </c>
      <c r="D1876" t="s">
        <v>169</v>
      </c>
      <c r="E1876">
        <v>1</v>
      </c>
      <c r="F1876" s="1" t="str">
        <f>TEXT(pizza_sales__3[[#This Row],[order_date]],"dddd")</f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91</v>
      </c>
      <c r="L1876" t="s">
        <v>179</v>
      </c>
      <c r="M1876" t="s">
        <v>209</v>
      </c>
      <c r="N1876" t="s">
        <v>145</v>
      </c>
    </row>
    <row r="1877" spans="1:14" x14ac:dyDescent="0.35">
      <c r="A1877">
        <v>1876</v>
      </c>
      <c r="B1877">
        <v>831</v>
      </c>
      <c r="C1877">
        <f>1/COUNTIF(B:B,pizza_sales__3[[#This Row],[order_id]])</f>
        <v>0.25</v>
      </c>
      <c r="D1877" t="s">
        <v>137</v>
      </c>
      <c r="E1877">
        <v>1</v>
      </c>
      <c r="F1877" s="1" t="str">
        <f>TEXT(pizza_sales__3[[#This Row],[order_date]],"dddd")</f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91</v>
      </c>
      <c r="L1877" t="s">
        <v>19</v>
      </c>
      <c r="M1877" t="s">
        <v>202</v>
      </c>
      <c r="N1877" t="s">
        <v>138</v>
      </c>
    </row>
    <row r="1878" spans="1:14" x14ac:dyDescent="0.35">
      <c r="A1878">
        <v>1877</v>
      </c>
      <c r="B1878">
        <v>831</v>
      </c>
      <c r="C1878">
        <f>1/COUNTIF(B:B,pizza_sales__3[[#This Row],[order_id]])</f>
        <v>0.25</v>
      </c>
      <c r="D1878" t="s">
        <v>233</v>
      </c>
      <c r="E1878">
        <v>1</v>
      </c>
      <c r="F1878" s="1" t="str">
        <f>TEXT(pizza_sales__3[[#This Row],[order_date]],"dddd")</f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74</v>
      </c>
      <c r="L1878" t="s">
        <v>19</v>
      </c>
      <c r="M1878" t="s">
        <v>202</v>
      </c>
      <c r="N1878" t="s">
        <v>138</v>
      </c>
    </row>
    <row r="1879" spans="1:14" x14ac:dyDescent="0.35">
      <c r="A1879">
        <v>1878</v>
      </c>
      <c r="B1879">
        <v>831</v>
      </c>
      <c r="C1879">
        <f>1/COUNTIF(B:B,pizza_sales__3[[#This Row],[order_id]])</f>
        <v>0.25</v>
      </c>
      <c r="D1879" t="s">
        <v>176</v>
      </c>
      <c r="E1879">
        <v>1</v>
      </c>
      <c r="F1879" s="1" t="str">
        <f>TEXT(pizza_sales__3[[#This Row],[order_date]],"dddd")</f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74</v>
      </c>
      <c r="L1879" t="s">
        <v>113</v>
      </c>
      <c r="M1879" t="s">
        <v>177</v>
      </c>
      <c r="N1879" t="s">
        <v>114</v>
      </c>
    </row>
    <row r="1880" spans="1:14" x14ac:dyDescent="0.35">
      <c r="A1880">
        <v>1879</v>
      </c>
      <c r="B1880">
        <v>832</v>
      </c>
      <c r="C1880">
        <f>1/COUNTIF(B:B,pizza_sales__3[[#This Row],[order_id]])</f>
        <v>1</v>
      </c>
      <c r="D1880" t="s">
        <v>104</v>
      </c>
      <c r="E1880">
        <v>1</v>
      </c>
      <c r="F1880" s="1" t="str">
        <f>TEXT(pizza_sales__3[[#This Row],[order_date]],"dddd")</f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91</v>
      </c>
      <c r="L1880" t="s">
        <v>113</v>
      </c>
      <c r="M1880" t="s">
        <v>175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__3[[#This Row],[order_id]])</f>
        <v>0.5</v>
      </c>
      <c r="D1881" t="s">
        <v>203</v>
      </c>
      <c r="E1881">
        <v>1</v>
      </c>
      <c r="F1881" s="1" t="str">
        <f>TEXT(pizza_sales__3[[#This Row],[order_date]],"dddd")</f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121</v>
      </c>
      <c r="L1881" t="s">
        <v>113</v>
      </c>
      <c r="M1881" t="s">
        <v>139</v>
      </c>
      <c r="N1881" t="s">
        <v>204</v>
      </c>
    </row>
    <row r="1882" spans="1:14" x14ac:dyDescent="0.35">
      <c r="A1882">
        <v>1881</v>
      </c>
      <c r="B1882">
        <v>833</v>
      </c>
      <c r="C1882">
        <f>1/COUNTIF(B:B,pizza_sales__3[[#This Row],[order_id]])</f>
        <v>0.5</v>
      </c>
      <c r="D1882" t="s">
        <v>144</v>
      </c>
      <c r="E1882">
        <v>1</v>
      </c>
      <c r="F1882" s="1" t="str">
        <f>TEXT(pizza_sales__3[[#This Row],[order_date]],"dddd")</f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121</v>
      </c>
      <c r="L1882" t="s">
        <v>113</v>
      </c>
      <c r="M1882" t="s">
        <v>207</v>
      </c>
      <c r="N1882" t="s">
        <v>99</v>
      </c>
    </row>
    <row r="1883" spans="1:14" x14ac:dyDescent="0.35">
      <c r="A1883">
        <v>1882</v>
      </c>
      <c r="B1883">
        <v>834</v>
      </c>
      <c r="C1883">
        <f>1/COUNTIF(B:B,pizza_sales__3[[#This Row],[order_id]])</f>
        <v>0.25</v>
      </c>
      <c r="D1883" t="s">
        <v>137</v>
      </c>
      <c r="E1883">
        <v>1</v>
      </c>
      <c r="F1883" s="1" t="str">
        <f>TEXT(pizza_sales__3[[#This Row],[order_date]],"dddd")</f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91</v>
      </c>
      <c r="L1883" t="s">
        <v>19</v>
      </c>
      <c r="M1883" t="s">
        <v>202</v>
      </c>
      <c r="N1883" t="s">
        <v>138</v>
      </c>
    </row>
    <row r="1884" spans="1:14" x14ac:dyDescent="0.35">
      <c r="A1884">
        <v>1883</v>
      </c>
      <c r="B1884">
        <v>834</v>
      </c>
      <c r="C1884">
        <f>1/COUNTIF(B:B,pizza_sales__3[[#This Row],[order_id]])</f>
        <v>0.25</v>
      </c>
      <c r="D1884" t="s">
        <v>155</v>
      </c>
      <c r="E1884">
        <v>1</v>
      </c>
      <c r="F1884" s="1" t="str">
        <f>TEXT(pizza_sales__3[[#This Row],[order_date]],"dddd")</f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121</v>
      </c>
      <c r="L1884" t="s">
        <v>113</v>
      </c>
      <c r="M1884" t="s">
        <v>201</v>
      </c>
      <c r="N1884" t="s">
        <v>36</v>
      </c>
    </row>
    <row r="1885" spans="1:14" x14ac:dyDescent="0.35">
      <c r="A1885">
        <v>1884</v>
      </c>
      <c r="B1885">
        <v>834</v>
      </c>
      <c r="C1885">
        <f>1/COUNTIF(B:B,pizza_sales__3[[#This Row],[order_id]])</f>
        <v>0.25</v>
      </c>
      <c r="D1885" t="s">
        <v>153</v>
      </c>
      <c r="E1885">
        <v>1</v>
      </c>
      <c r="F1885" s="1" t="str">
        <f>TEXT(pizza_sales__3[[#This Row],[order_date]],"dddd")</f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121</v>
      </c>
      <c r="L1885" t="s">
        <v>179</v>
      </c>
      <c r="M1885" t="s">
        <v>187</v>
      </c>
      <c r="N1885" t="s">
        <v>119</v>
      </c>
    </row>
    <row r="1886" spans="1:14" x14ac:dyDescent="0.35">
      <c r="A1886">
        <v>1885</v>
      </c>
      <c r="B1886">
        <v>834</v>
      </c>
      <c r="C1886">
        <f>1/COUNTIF(B:B,pizza_sales__3[[#This Row],[order_id]])</f>
        <v>0.25</v>
      </c>
      <c r="D1886" t="s">
        <v>148</v>
      </c>
      <c r="E1886">
        <v>1</v>
      </c>
      <c r="F1886" s="1" t="str">
        <f>TEXT(pizza_sales__3[[#This Row],[order_date]],"dddd")</f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91</v>
      </c>
      <c r="L1886" t="s">
        <v>16</v>
      </c>
      <c r="M1886" t="s">
        <v>218</v>
      </c>
      <c r="N1886" t="s">
        <v>149</v>
      </c>
    </row>
    <row r="1887" spans="1:14" x14ac:dyDescent="0.35">
      <c r="A1887">
        <v>1886</v>
      </c>
      <c r="B1887">
        <v>835</v>
      </c>
      <c r="C1887">
        <f>1/COUNTIF(B:B,pizza_sales__3[[#This Row],[order_id]])</f>
        <v>0.25</v>
      </c>
      <c r="D1887" t="s">
        <v>95</v>
      </c>
      <c r="E1887">
        <v>1</v>
      </c>
      <c r="F1887" s="1" t="str">
        <f>TEXT(pizza_sales__3[[#This Row],[order_date]],"dddd")</f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91</v>
      </c>
      <c r="L1887" t="s">
        <v>19</v>
      </c>
      <c r="M1887" t="s">
        <v>188</v>
      </c>
      <c r="N1887" t="s">
        <v>25</v>
      </c>
    </row>
    <row r="1888" spans="1:14" x14ac:dyDescent="0.35">
      <c r="A1888">
        <v>1887</v>
      </c>
      <c r="B1888">
        <v>835</v>
      </c>
      <c r="C1888">
        <f>1/COUNTIF(B:B,pizza_sales__3[[#This Row],[order_id]])</f>
        <v>0.25</v>
      </c>
      <c r="D1888" t="s">
        <v>120</v>
      </c>
      <c r="E1888">
        <v>1</v>
      </c>
      <c r="F1888" s="1" t="str">
        <f>TEXT(pizza_sales__3[[#This Row],[order_date]],"dddd")</f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121</v>
      </c>
      <c r="L1888" t="s">
        <v>19</v>
      </c>
      <c r="M1888" t="s">
        <v>188</v>
      </c>
      <c r="N1888" t="s">
        <v>25</v>
      </c>
    </row>
    <row r="1889" spans="1:14" x14ac:dyDescent="0.35">
      <c r="A1889">
        <v>1888</v>
      </c>
      <c r="B1889">
        <v>835</v>
      </c>
      <c r="C1889">
        <f>1/COUNTIF(B:B,pizza_sales__3[[#This Row],[order_id]])</f>
        <v>0.25</v>
      </c>
      <c r="D1889" t="s">
        <v>222</v>
      </c>
      <c r="E1889">
        <v>1</v>
      </c>
      <c r="F1889" s="1" t="str">
        <f>TEXT(pizza_sales__3[[#This Row],[order_date]],"dddd")</f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74</v>
      </c>
      <c r="L1889" t="s">
        <v>113</v>
      </c>
      <c r="M1889" t="s">
        <v>201</v>
      </c>
      <c r="N1889" t="s">
        <v>36</v>
      </c>
    </row>
    <row r="1890" spans="1:14" x14ac:dyDescent="0.35">
      <c r="A1890">
        <v>1889</v>
      </c>
      <c r="B1890">
        <v>835</v>
      </c>
      <c r="C1890">
        <f>1/COUNTIF(B:B,pizza_sales__3[[#This Row],[order_id]])</f>
        <v>0.25</v>
      </c>
      <c r="D1890" t="s">
        <v>133</v>
      </c>
      <c r="E1890">
        <v>1</v>
      </c>
      <c r="F1890" s="1" t="str">
        <f>TEXT(pizza_sales__3[[#This Row],[order_date]],"dddd")</f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91</v>
      </c>
      <c r="L1890" t="s">
        <v>19</v>
      </c>
      <c r="M1890" t="s">
        <v>199</v>
      </c>
      <c r="N1890" t="s">
        <v>134</v>
      </c>
    </row>
    <row r="1891" spans="1:14" x14ac:dyDescent="0.35">
      <c r="A1891">
        <v>1890</v>
      </c>
      <c r="B1891">
        <v>836</v>
      </c>
      <c r="C1891">
        <f>1/COUNTIF(B:B,pizza_sales__3[[#This Row],[order_id]])</f>
        <v>0.25</v>
      </c>
      <c r="D1891" t="s">
        <v>115</v>
      </c>
      <c r="E1891">
        <v>1</v>
      </c>
      <c r="F1891" s="1" t="str">
        <f>TEXT(pizza_sales__3[[#This Row],[order_date]],"dddd")</f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91</v>
      </c>
      <c r="L1891" t="s">
        <v>16</v>
      </c>
      <c r="M1891" t="s">
        <v>178</v>
      </c>
      <c r="N1891" t="s">
        <v>116</v>
      </c>
    </row>
    <row r="1892" spans="1:14" x14ac:dyDescent="0.35">
      <c r="A1892">
        <v>1891</v>
      </c>
      <c r="B1892">
        <v>836</v>
      </c>
      <c r="C1892">
        <f>1/COUNTIF(B:B,pizza_sales__3[[#This Row],[order_id]])</f>
        <v>0.25</v>
      </c>
      <c r="D1892" t="s">
        <v>142</v>
      </c>
      <c r="E1892">
        <v>1</v>
      </c>
      <c r="F1892" s="1" t="str">
        <f>TEXT(pizza_sales__3[[#This Row],[order_date]],"dddd")</f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91</v>
      </c>
      <c r="L1892" t="s">
        <v>16</v>
      </c>
      <c r="M1892" t="s">
        <v>206</v>
      </c>
      <c r="N1892" t="s">
        <v>143</v>
      </c>
    </row>
    <row r="1893" spans="1:14" x14ac:dyDescent="0.35">
      <c r="A1893">
        <v>1892</v>
      </c>
      <c r="B1893">
        <v>836</v>
      </c>
      <c r="C1893">
        <f>1/COUNTIF(B:B,pizza_sales__3[[#This Row],[order_id]])</f>
        <v>0.25</v>
      </c>
      <c r="D1893" t="s">
        <v>156</v>
      </c>
      <c r="E1893">
        <v>1</v>
      </c>
      <c r="F1893" s="1" t="str">
        <f>TEXT(pizza_sales__3[[#This Row],[order_date]],"dddd")</f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121</v>
      </c>
      <c r="L1893" t="s">
        <v>113</v>
      </c>
      <c r="M1893" t="s">
        <v>175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__3[[#This Row],[order_id]])</f>
        <v>0.25</v>
      </c>
      <c r="D1894" t="s">
        <v>108</v>
      </c>
      <c r="E1894">
        <v>1</v>
      </c>
      <c r="F1894" s="1" t="str">
        <f>TEXT(pizza_sales__3[[#This Row],[order_date]],"dddd")</f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09</v>
      </c>
      <c r="L1894" t="s">
        <v>113</v>
      </c>
      <c r="M1894" t="s">
        <v>189</v>
      </c>
      <c r="N1894" t="s">
        <v>26</v>
      </c>
    </row>
    <row r="1895" spans="1:14" x14ac:dyDescent="0.35">
      <c r="A1895">
        <v>1894</v>
      </c>
      <c r="B1895">
        <v>837</v>
      </c>
      <c r="C1895">
        <f>1/COUNTIF(B:B,pizza_sales__3[[#This Row],[order_id]])</f>
        <v>1</v>
      </c>
      <c r="D1895" t="s">
        <v>186</v>
      </c>
      <c r="E1895">
        <v>1</v>
      </c>
      <c r="F1895" s="1" t="str">
        <f>TEXT(pizza_sales__3[[#This Row],[order_date]],"dddd")</f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74</v>
      </c>
      <c r="L1895" t="s">
        <v>179</v>
      </c>
      <c r="M1895" t="s">
        <v>180</v>
      </c>
      <c r="N1895" t="s">
        <v>181</v>
      </c>
    </row>
    <row r="1896" spans="1:14" x14ac:dyDescent="0.35">
      <c r="A1896">
        <v>1895</v>
      </c>
      <c r="B1896">
        <v>838</v>
      </c>
      <c r="C1896">
        <f>1/COUNTIF(B:B,pizza_sales__3[[#This Row],[order_id]])</f>
        <v>0.33333333333333331</v>
      </c>
      <c r="D1896" t="s">
        <v>230</v>
      </c>
      <c r="E1896">
        <v>1</v>
      </c>
      <c r="F1896" s="1" t="str">
        <f>TEXT(pizza_sales__3[[#This Row],[order_date]],"dddd")</f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74</v>
      </c>
      <c r="L1896" t="s">
        <v>19</v>
      </c>
      <c r="M1896" t="s">
        <v>224</v>
      </c>
      <c r="N1896" t="s">
        <v>102</v>
      </c>
    </row>
    <row r="1897" spans="1:14" x14ac:dyDescent="0.35">
      <c r="A1897">
        <v>1896</v>
      </c>
      <c r="B1897">
        <v>838</v>
      </c>
      <c r="C1897">
        <f>1/COUNTIF(B:B,pizza_sales__3[[#This Row],[order_id]])</f>
        <v>0.33333333333333331</v>
      </c>
      <c r="D1897" t="s">
        <v>186</v>
      </c>
      <c r="E1897">
        <v>1</v>
      </c>
      <c r="F1897" s="1" t="str">
        <f>TEXT(pizza_sales__3[[#This Row],[order_date]],"dddd")</f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74</v>
      </c>
      <c r="L1897" t="s">
        <v>179</v>
      </c>
      <c r="M1897" t="s">
        <v>180</v>
      </c>
      <c r="N1897" t="s">
        <v>181</v>
      </c>
    </row>
    <row r="1898" spans="1:14" x14ac:dyDescent="0.35">
      <c r="A1898">
        <v>1897</v>
      </c>
      <c r="B1898">
        <v>838</v>
      </c>
      <c r="C1898">
        <f>1/COUNTIF(B:B,pizza_sales__3[[#This Row],[order_id]])</f>
        <v>0.33333333333333331</v>
      </c>
      <c r="D1898" t="s">
        <v>240</v>
      </c>
      <c r="E1898">
        <v>1</v>
      </c>
      <c r="F1898" s="1" t="str">
        <f>TEXT(pizza_sales__3[[#This Row],[order_date]],"dddd")</f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74</v>
      </c>
      <c r="L1898" t="s">
        <v>16</v>
      </c>
      <c r="M1898" t="s">
        <v>197</v>
      </c>
      <c r="N1898" t="s">
        <v>132</v>
      </c>
    </row>
    <row r="1899" spans="1:14" x14ac:dyDescent="0.35">
      <c r="A1899">
        <v>1898</v>
      </c>
      <c r="B1899">
        <v>839</v>
      </c>
      <c r="C1899">
        <f>1/COUNTIF(B:B,pizza_sales__3[[#This Row],[order_id]])</f>
        <v>1</v>
      </c>
      <c r="D1899" t="s">
        <v>198</v>
      </c>
      <c r="E1899">
        <v>2</v>
      </c>
      <c r="F1899" s="1" t="str">
        <f>TEXT(pizza_sales__3[[#This Row],[order_date]],"dddd")</f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91</v>
      </c>
      <c r="L1899" t="s">
        <v>16</v>
      </c>
      <c r="M1899" t="s">
        <v>183</v>
      </c>
      <c r="N1899" t="s">
        <v>184</v>
      </c>
    </row>
    <row r="1900" spans="1:14" x14ac:dyDescent="0.35">
      <c r="A1900">
        <v>1899</v>
      </c>
      <c r="B1900">
        <v>840</v>
      </c>
      <c r="C1900">
        <f>1/COUNTIF(B:B,pizza_sales__3[[#This Row],[order_id]])</f>
        <v>1</v>
      </c>
      <c r="D1900" t="s">
        <v>117</v>
      </c>
      <c r="E1900">
        <v>1</v>
      </c>
      <c r="F1900" s="1" t="str">
        <f>TEXT(pizza_sales__3[[#This Row],[order_date]],"dddd")</f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91</v>
      </c>
      <c r="L1900" t="s">
        <v>179</v>
      </c>
      <c r="M1900" t="s">
        <v>180</v>
      </c>
      <c r="N1900" t="s">
        <v>181</v>
      </c>
    </row>
    <row r="1901" spans="1:14" x14ac:dyDescent="0.35">
      <c r="A1901">
        <v>1900</v>
      </c>
      <c r="B1901">
        <v>841</v>
      </c>
      <c r="C1901">
        <f>1/COUNTIF(B:B,pizza_sales__3[[#This Row],[order_id]])</f>
        <v>1</v>
      </c>
      <c r="D1901" t="s">
        <v>231</v>
      </c>
      <c r="E1901">
        <v>1</v>
      </c>
      <c r="F1901" s="1" t="str">
        <f>TEXT(pizza_sales__3[[#This Row],[order_date]],"dddd")</f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91</v>
      </c>
      <c r="L1901" t="s">
        <v>179</v>
      </c>
      <c r="M1901" t="s">
        <v>216</v>
      </c>
      <c r="N1901" t="s">
        <v>217</v>
      </c>
    </row>
    <row r="1902" spans="1:14" x14ac:dyDescent="0.35">
      <c r="A1902">
        <v>1901</v>
      </c>
      <c r="B1902">
        <v>842</v>
      </c>
      <c r="C1902">
        <f>1/COUNTIF(B:B,pizza_sales__3[[#This Row],[order_id]])</f>
        <v>0.33333333333333331</v>
      </c>
      <c r="D1902" t="s">
        <v>157</v>
      </c>
      <c r="E1902">
        <v>1</v>
      </c>
      <c r="F1902" s="1" t="str">
        <f>TEXT(pizza_sales__3[[#This Row],[order_date]],"dddd")</f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121</v>
      </c>
      <c r="L1902" t="s">
        <v>16</v>
      </c>
      <c r="M1902" t="s">
        <v>196</v>
      </c>
      <c r="N1902" t="s">
        <v>130</v>
      </c>
    </row>
    <row r="1903" spans="1:14" x14ac:dyDescent="0.35">
      <c r="A1903">
        <v>1902</v>
      </c>
      <c r="B1903">
        <v>842</v>
      </c>
      <c r="C1903">
        <f>1/COUNTIF(B:B,pizza_sales__3[[#This Row],[order_id]])</f>
        <v>0.33333333333333331</v>
      </c>
      <c r="D1903" t="s">
        <v>245</v>
      </c>
      <c r="E1903">
        <v>1</v>
      </c>
      <c r="F1903" s="1" t="str">
        <f>TEXT(pizza_sales__3[[#This Row],[order_date]],"dddd")</f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74</v>
      </c>
      <c r="L1903" t="s">
        <v>16</v>
      </c>
      <c r="M1903" t="s">
        <v>218</v>
      </c>
      <c r="N1903" t="s">
        <v>149</v>
      </c>
    </row>
    <row r="1904" spans="1:14" x14ac:dyDescent="0.35">
      <c r="A1904">
        <v>1903</v>
      </c>
      <c r="B1904">
        <v>842</v>
      </c>
      <c r="C1904">
        <f>1/COUNTIF(B:B,pizza_sales__3[[#This Row],[order_id]])</f>
        <v>0.33333333333333331</v>
      </c>
      <c r="D1904" t="s">
        <v>123</v>
      </c>
      <c r="E1904">
        <v>1</v>
      </c>
      <c r="F1904" s="1" t="str">
        <f>TEXT(pizza_sales__3[[#This Row],[order_date]],"dddd")</f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121</v>
      </c>
      <c r="L1904" t="s">
        <v>179</v>
      </c>
      <c r="M1904" t="s">
        <v>190</v>
      </c>
      <c r="N1904" t="s">
        <v>191</v>
      </c>
    </row>
    <row r="1905" spans="1:14" x14ac:dyDescent="0.35">
      <c r="A1905">
        <v>1904</v>
      </c>
      <c r="B1905">
        <v>843</v>
      </c>
      <c r="C1905">
        <f>1/COUNTIF(B:B,pizza_sales__3[[#This Row],[order_id]])</f>
        <v>1</v>
      </c>
      <c r="D1905" t="s">
        <v>235</v>
      </c>
      <c r="E1905">
        <v>1</v>
      </c>
      <c r="F1905" s="1" t="str">
        <f>TEXT(pizza_sales__3[[#This Row],[order_date]],"dddd")</f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74</v>
      </c>
      <c r="L1905" t="s">
        <v>179</v>
      </c>
      <c r="M1905" t="s">
        <v>190</v>
      </c>
      <c r="N1905" t="s">
        <v>191</v>
      </c>
    </row>
    <row r="1906" spans="1:14" x14ac:dyDescent="0.35">
      <c r="A1906">
        <v>1905</v>
      </c>
      <c r="B1906">
        <v>844</v>
      </c>
      <c r="C1906">
        <f>1/COUNTIF(B:B,pizza_sales__3[[#This Row],[order_id]])</f>
        <v>1</v>
      </c>
      <c r="D1906" t="s">
        <v>240</v>
      </c>
      <c r="E1906">
        <v>1</v>
      </c>
      <c r="F1906" s="1" t="str">
        <f>TEXT(pizza_sales__3[[#This Row],[order_date]],"dddd")</f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74</v>
      </c>
      <c r="L1906" t="s">
        <v>16</v>
      </c>
      <c r="M1906" t="s">
        <v>197</v>
      </c>
      <c r="N1906" t="s">
        <v>132</v>
      </c>
    </row>
    <row r="1907" spans="1:14" x14ac:dyDescent="0.35">
      <c r="A1907">
        <v>1906</v>
      </c>
      <c r="B1907">
        <v>845</v>
      </c>
      <c r="C1907">
        <f>1/COUNTIF(B:B,pizza_sales__3[[#This Row],[order_id]])</f>
        <v>0.25</v>
      </c>
      <c r="D1907" t="s">
        <v>158</v>
      </c>
      <c r="E1907">
        <v>1</v>
      </c>
      <c r="F1907" s="1" t="str">
        <f>TEXT(pizza_sales__3[[#This Row],[order_date]],"dddd")</f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91</v>
      </c>
      <c r="L1907" t="s">
        <v>113</v>
      </c>
      <c r="M1907" t="s">
        <v>177</v>
      </c>
      <c r="N1907" t="s">
        <v>114</v>
      </c>
    </row>
    <row r="1908" spans="1:14" x14ac:dyDescent="0.35">
      <c r="A1908">
        <v>1907</v>
      </c>
      <c r="B1908">
        <v>845</v>
      </c>
      <c r="C1908">
        <f>1/COUNTIF(B:B,pizza_sales__3[[#This Row],[order_id]])</f>
        <v>0.25</v>
      </c>
      <c r="D1908" t="s">
        <v>115</v>
      </c>
      <c r="E1908">
        <v>1</v>
      </c>
      <c r="F1908" s="1" t="str">
        <f>TEXT(pizza_sales__3[[#This Row],[order_date]],"dddd")</f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91</v>
      </c>
      <c r="L1908" t="s">
        <v>16</v>
      </c>
      <c r="M1908" t="s">
        <v>178</v>
      </c>
      <c r="N1908" t="s">
        <v>116</v>
      </c>
    </row>
    <row r="1909" spans="1:14" x14ac:dyDescent="0.35">
      <c r="A1909">
        <v>1908</v>
      </c>
      <c r="B1909">
        <v>845</v>
      </c>
      <c r="C1909">
        <f>1/COUNTIF(B:B,pizza_sales__3[[#This Row],[order_id]])</f>
        <v>0.25</v>
      </c>
      <c r="D1909" t="s">
        <v>186</v>
      </c>
      <c r="E1909">
        <v>1</v>
      </c>
      <c r="F1909" s="1" t="str">
        <f>TEXT(pizza_sales__3[[#This Row],[order_date]],"dddd")</f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74</v>
      </c>
      <c r="L1909" t="s">
        <v>179</v>
      </c>
      <c r="M1909" t="s">
        <v>180</v>
      </c>
      <c r="N1909" t="s">
        <v>181</v>
      </c>
    </row>
    <row r="1910" spans="1:14" x14ac:dyDescent="0.35">
      <c r="A1910">
        <v>1909</v>
      </c>
      <c r="B1910">
        <v>845</v>
      </c>
      <c r="C1910">
        <f>1/COUNTIF(B:B,pizza_sales__3[[#This Row],[order_id]])</f>
        <v>0.25</v>
      </c>
      <c r="D1910" t="s">
        <v>133</v>
      </c>
      <c r="E1910">
        <v>1</v>
      </c>
      <c r="F1910" s="1" t="str">
        <f>TEXT(pizza_sales__3[[#This Row],[order_date]],"dddd")</f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91</v>
      </c>
      <c r="L1910" t="s">
        <v>19</v>
      </c>
      <c r="M1910" t="s">
        <v>199</v>
      </c>
      <c r="N1910" t="s">
        <v>134</v>
      </c>
    </row>
    <row r="1911" spans="1:14" x14ac:dyDescent="0.35">
      <c r="A1911">
        <v>1910</v>
      </c>
      <c r="B1911">
        <v>846</v>
      </c>
      <c r="C1911">
        <f>1/COUNTIF(B:B,pizza_sales__3[[#This Row],[order_id]])</f>
        <v>0.5</v>
      </c>
      <c r="D1911" t="s">
        <v>96</v>
      </c>
      <c r="E1911">
        <v>1</v>
      </c>
      <c r="F1911" s="1" t="str">
        <f>TEXT(pizza_sales__3[[#This Row],[order_date]],"dddd")</f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91</v>
      </c>
      <c r="L1911" t="s">
        <v>19</v>
      </c>
      <c r="M1911" t="s">
        <v>135</v>
      </c>
      <c r="N1911" t="s">
        <v>97</v>
      </c>
    </row>
    <row r="1912" spans="1:14" x14ac:dyDescent="0.35">
      <c r="A1912">
        <v>1911</v>
      </c>
      <c r="B1912">
        <v>846</v>
      </c>
      <c r="C1912">
        <f>1/COUNTIF(B:B,pizza_sales__3[[#This Row],[order_id]])</f>
        <v>0.5</v>
      </c>
      <c r="D1912" t="s">
        <v>115</v>
      </c>
      <c r="E1912">
        <v>1</v>
      </c>
      <c r="F1912" s="1" t="str">
        <f>TEXT(pizza_sales__3[[#This Row],[order_date]],"dddd")</f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91</v>
      </c>
      <c r="L1912" t="s">
        <v>16</v>
      </c>
      <c r="M1912" t="s">
        <v>178</v>
      </c>
      <c r="N1912" t="s">
        <v>116</v>
      </c>
    </row>
    <row r="1913" spans="1:14" x14ac:dyDescent="0.35">
      <c r="A1913">
        <v>1912</v>
      </c>
      <c r="B1913">
        <v>847</v>
      </c>
      <c r="C1913">
        <f>1/COUNTIF(B:B,pizza_sales__3[[#This Row],[order_id]])</f>
        <v>1</v>
      </c>
      <c r="D1913" t="s">
        <v>222</v>
      </c>
      <c r="E1913">
        <v>1</v>
      </c>
      <c r="F1913" s="1" t="str">
        <f>TEXT(pizza_sales__3[[#This Row],[order_date]],"dddd")</f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74</v>
      </c>
      <c r="L1913" t="s">
        <v>113</v>
      </c>
      <c r="M1913" t="s">
        <v>201</v>
      </c>
      <c r="N1913" t="s">
        <v>36</v>
      </c>
    </row>
    <row r="1914" spans="1:14" x14ac:dyDescent="0.35">
      <c r="A1914">
        <v>1913</v>
      </c>
      <c r="B1914">
        <v>848</v>
      </c>
      <c r="C1914">
        <f>1/COUNTIF(B:B,pizza_sales__3[[#This Row],[order_id]])</f>
        <v>1</v>
      </c>
      <c r="D1914" t="s">
        <v>203</v>
      </c>
      <c r="E1914">
        <v>1</v>
      </c>
      <c r="F1914" s="1" t="str">
        <f>TEXT(pizza_sales__3[[#This Row],[order_date]],"dddd")</f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121</v>
      </c>
      <c r="L1914" t="s">
        <v>113</v>
      </c>
      <c r="M1914" t="s">
        <v>139</v>
      </c>
      <c r="N1914" t="s">
        <v>204</v>
      </c>
    </row>
    <row r="1915" spans="1:14" x14ac:dyDescent="0.35">
      <c r="A1915">
        <v>1914</v>
      </c>
      <c r="B1915">
        <v>849</v>
      </c>
      <c r="C1915">
        <f>1/COUNTIF(B:B,pizza_sales__3[[#This Row],[order_id]])</f>
        <v>0.25</v>
      </c>
      <c r="D1915" t="s">
        <v>176</v>
      </c>
      <c r="E1915">
        <v>1</v>
      </c>
      <c r="F1915" s="1" t="str">
        <f>TEXT(pizza_sales__3[[#This Row],[order_date]],"dddd")</f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74</v>
      </c>
      <c r="L1915" t="s">
        <v>113</v>
      </c>
      <c r="M1915" t="s">
        <v>177</v>
      </c>
      <c r="N1915" t="s">
        <v>114</v>
      </c>
    </row>
    <row r="1916" spans="1:14" x14ac:dyDescent="0.35">
      <c r="A1916">
        <v>1915</v>
      </c>
      <c r="B1916">
        <v>849</v>
      </c>
      <c r="C1916">
        <f>1/COUNTIF(B:B,pizza_sales__3[[#This Row],[order_id]])</f>
        <v>0.25</v>
      </c>
      <c r="D1916" t="s">
        <v>159</v>
      </c>
      <c r="E1916">
        <v>1</v>
      </c>
      <c r="F1916" s="1" t="str">
        <f>TEXT(pizza_sales__3[[#This Row],[order_date]],"dddd")</f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121</v>
      </c>
      <c r="L1916" t="s">
        <v>179</v>
      </c>
      <c r="M1916" t="s">
        <v>219</v>
      </c>
      <c r="N1916" t="s">
        <v>151</v>
      </c>
    </row>
    <row r="1917" spans="1:14" x14ac:dyDescent="0.35">
      <c r="A1917">
        <v>1916</v>
      </c>
      <c r="B1917">
        <v>849</v>
      </c>
      <c r="C1917">
        <f>1/COUNTIF(B:B,pizza_sales__3[[#This Row],[order_id]])</f>
        <v>0.25</v>
      </c>
      <c r="D1917" t="s">
        <v>127</v>
      </c>
      <c r="E1917">
        <v>1</v>
      </c>
      <c r="F1917" s="1" t="str">
        <f>TEXT(pizza_sales__3[[#This Row],[order_date]],"dddd")</f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91</v>
      </c>
      <c r="L1917" t="s">
        <v>179</v>
      </c>
      <c r="M1917" t="s">
        <v>195</v>
      </c>
      <c r="N1917" t="s">
        <v>128</v>
      </c>
    </row>
    <row r="1918" spans="1:14" x14ac:dyDescent="0.35">
      <c r="A1918">
        <v>1917</v>
      </c>
      <c r="B1918">
        <v>849</v>
      </c>
      <c r="C1918">
        <f>1/COUNTIF(B:B,pizza_sales__3[[#This Row],[order_id]])</f>
        <v>0.25</v>
      </c>
      <c r="D1918" t="s">
        <v>160</v>
      </c>
      <c r="E1918">
        <v>1</v>
      </c>
      <c r="F1918" s="1" t="str">
        <f>TEXT(pizza_sales__3[[#This Row],[order_date]],"dddd")</f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121</v>
      </c>
      <c r="L1918" t="s">
        <v>179</v>
      </c>
      <c r="M1918" t="s">
        <v>195</v>
      </c>
      <c r="N1918" t="s">
        <v>128</v>
      </c>
    </row>
    <row r="1919" spans="1:14" x14ac:dyDescent="0.35">
      <c r="A1919">
        <v>1918</v>
      </c>
      <c r="B1919">
        <v>850</v>
      </c>
      <c r="C1919">
        <f>1/COUNTIF(B:B,pizza_sales__3[[#This Row],[order_id]])</f>
        <v>0.33333333333333331</v>
      </c>
      <c r="D1919" t="s">
        <v>142</v>
      </c>
      <c r="E1919">
        <v>1</v>
      </c>
      <c r="F1919" s="1" t="str">
        <f>TEXT(pizza_sales__3[[#This Row],[order_date]],"dddd")</f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91</v>
      </c>
      <c r="L1919" t="s">
        <v>16</v>
      </c>
      <c r="M1919" t="s">
        <v>206</v>
      </c>
      <c r="N1919" t="s">
        <v>143</v>
      </c>
    </row>
    <row r="1920" spans="1:14" x14ac:dyDescent="0.35">
      <c r="A1920">
        <v>1919</v>
      </c>
      <c r="B1920">
        <v>850</v>
      </c>
      <c r="C1920">
        <f>1/COUNTIF(B:B,pizza_sales__3[[#This Row],[order_id]])</f>
        <v>0.33333333333333331</v>
      </c>
      <c r="D1920" t="s">
        <v>133</v>
      </c>
      <c r="E1920">
        <v>1</v>
      </c>
      <c r="F1920" s="1" t="str">
        <f>TEXT(pizza_sales__3[[#This Row],[order_date]],"dddd")</f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91</v>
      </c>
      <c r="L1920" t="s">
        <v>19</v>
      </c>
      <c r="M1920" t="s">
        <v>199</v>
      </c>
      <c r="N1920" t="s">
        <v>134</v>
      </c>
    </row>
    <row r="1921" spans="1:14" x14ac:dyDescent="0.35">
      <c r="A1921">
        <v>1920</v>
      </c>
      <c r="B1921">
        <v>850</v>
      </c>
      <c r="C1921">
        <f>1/COUNTIF(B:B,pizza_sales__3[[#This Row],[order_id]])</f>
        <v>0.33333333333333331</v>
      </c>
      <c r="D1921" t="s">
        <v>232</v>
      </c>
      <c r="E1921">
        <v>1</v>
      </c>
      <c r="F1921" s="1" t="str">
        <f>TEXT(pizza_sales__3[[#This Row],[order_date]],"dddd")</f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74</v>
      </c>
      <c r="L1921" t="s">
        <v>19</v>
      </c>
      <c r="M1921" t="s">
        <v>185</v>
      </c>
      <c r="N1921" t="s">
        <v>21</v>
      </c>
    </row>
    <row r="1922" spans="1:14" x14ac:dyDescent="0.35">
      <c r="A1922">
        <v>1921</v>
      </c>
      <c r="B1922">
        <v>851</v>
      </c>
      <c r="C1922">
        <f>1/COUNTIF(B:B,pizza_sales__3[[#This Row],[order_id]])</f>
        <v>1</v>
      </c>
      <c r="D1922" t="s">
        <v>95</v>
      </c>
      <c r="E1922">
        <v>1</v>
      </c>
      <c r="F1922" s="1" t="str">
        <f>TEXT(pizza_sales__3[[#This Row],[order_date]],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91</v>
      </c>
      <c r="L1922" t="s">
        <v>19</v>
      </c>
      <c r="M1922" t="s">
        <v>188</v>
      </c>
      <c r="N1922" t="s">
        <v>25</v>
      </c>
    </row>
    <row r="1923" spans="1:14" x14ac:dyDescent="0.35">
      <c r="A1923">
        <v>1922</v>
      </c>
      <c r="B1923">
        <v>852</v>
      </c>
      <c r="C1923">
        <f>1/COUNTIF(B:B,pizza_sales__3[[#This Row],[order_id]])</f>
        <v>1</v>
      </c>
      <c r="D1923" t="s">
        <v>232</v>
      </c>
      <c r="E1923">
        <v>1</v>
      </c>
      <c r="F1923" s="1" t="str">
        <f>TEXT(pizza_sales__3[[#This Row],[order_date]],"dddd")</f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74</v>
      </c>
      <c r="L1923" t="s">
        <v>19</v>
      </c>
      <c r="M1923" t="s">
        <v>185</v>
      </c>
      <c r="N1923" t="s">
        <v>21</v>
      </c>
    </row>
    <row r="1924" spans="1:14" x14ac:dyDescent="0.35">
      <c r="A1924">
        <v>1923</v>
      </c>
      <c r="B1924">
        <v>853</v>
      </c>
      <c r="C1924">
        <f>1/COUNTIF(B:B,pizza_sales__3[[#This Row],[order_id]])</f>
        <v>1</v>
      </c>
      <c r="D1924" t="s">
        <v>222</v>
      </c>
      <c r="E1924">
        <v>1</v>
      </c>
      <c r="F1924" s="1" t="str">
        <f>TEXT(pizza_sales__3[[#This Row],[order_date]],"dddd")</f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74</v>
      </c>
      <c r="L1924" t="s">
        <v>113</v>
      </c>
      <c r="M1924" t="s">
        <v>201</v>
      </c>
      <c r="N1924" t="s">
        <v>36</v>
      </c>
    </row>
    <row r="1925" spans="1:14" x14ac:dyDescent="0.35">
      <c r="A1925">
        <v>1924</v>
      </c>
      <c r="B1925">
        <v>854</v>
      </c>
      <c r="C1925">
        <f>1/COUNTIF(B:B,pizza_sales__3[[#This Row],[order_id]])</f>
        <v>0.5</v>
      </c>
      <c r="D1925" t="s">
        <v>155</v>
      </c>
      <c r="E1925">
        <v>1</v>
      </c>
      <c r="F1925" s="1" t="str">
        <f>TEXT(pizza_sales__3[[#This Row],[order_date]],"dddd")</f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121</v>
      </c>
      <c r="L1925" t="s">
        <v>113</v>
      </c>
      <c r="M1925" t="s">
        <v>201</v>
      </c>
      <c r="N1925" t="s">
        <v>36</v>
      </c>
    </row>
    <row r="1926" spans="1:14" x14ac:dyDescent="0.35">
      <c r="A1926">
        <v>1925</v>
      </c>
      <c r="B1926">
        <v>854</v>
      </c>
      <c r="C1926">
        <f>1/COUNTIF(B:B,pizza_sales__3[[#This Row],[order_id]])</f>
        <v>0.5</v>
      </c>
      <c r="D1926" t="s">
        <v>140</v>
      </c>
      <c r="E1926">
        <v>1</v>
      </c>
      <c r="F1926" s="1" t="str">
        <f>TEXT(pizza_sales__3[[#This Row],[order_date]],"dddd")</f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91</v>
      </c>
      <c r="L1926" t="s">
        <v>179</v>
      </c>
      <c r="M1926" t="s">
        <v>205</v>
      </c>
      <c r="N1926" t="s">
        <v>141</v>
      </c>
    </row>
    <row r="1927" spans="1:14" x14ac:dyDescent="0.35">
      <c r="A1927">
        <v>1926</v>
      </c>
      <c r="B1927">
        <v>855</v>
      </c>
      <c r="C1927">
        <f>1/COUNTIF(B:B,pizza_sales__3[[#This Row],[order_id]])</f>
        <v>0.2</v>
      </c>
      <c r="D1927" t="s">
        <v>115</v>
      </c>
      <c r="E1927">
        <v>1</v>
      </c>
      <c r="F1927" s="1" t="str">
        <f>TEXT(pizza_sales__3[[#This Row],[order_date]],"dddd")</f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91</v>
      </c>
      <c r="L1927" t="s">
        <v>16</v>
      </c>
      <c r="M1927" t="s">
        <v>178</v>
      </c>
      <c r="N1927" t="s">
        <v>116</v>
      </c>
    </row>
    <row r="1928" spans="1:14" x14ac:dyDescent="0.35">
      <c r="A1928">
        <v>1927</v>
      </c>
      <c r="B1928">
        <v>855</v>
      </c>
      <c r="C1928">
        <f>1/COUNTIF(B:B,pizza_sales__3[[#This Row],[order_id]])</f>
        <v>0.2</v>
      </c>
      <c r="D1928" t="s">
        <v>223</v>
      </c>
      <c r="E1928">
        <v>1</v>
      </c>
      <c r="F1928" s="1" t="str">
        <f>TEXT(pizza_sales__3[[#This Row],[order_date]],"dddd")</f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74</v>
      </c>
      <c r="L1928" t="s">
        <v>179</v>
      </c>
      <c r="M1928" t="s">
        <v>219</v>
      </c>
      <c r="N1928" t="s">
        <v>151</v>
      </c>
    </row>
    <row r="1929" spans="1:14" x14ac:dyDescent="0.35">
      <c r="A1929">
        <v>1928</v>
      </c>
      <c r="B1929">
        <v>855</v>
      </c>
      <c r="C1929">
        <f>1/COUNTIF(B:B,pizza_sales__3[[#This Row],[order_id]])</f>
        <v>0.2</v>
      </c>
      <c r="D1929" t="s">
        <v>152</v>
      </c>
      <c r="E1929">
        <v>1</v>
      </c>
      <c r="F1929" s="1" t="str">
        <f>TEXT(pizza_sales__3[[#This Row],[order_date]],"dddd")</f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121</v>
      </c>
      <c r="L1929" t="s">
        <v>19</v>
      </c>
      <c r="M1929" t="s">
        <v>199</v>
      </c>
      <c r="N1929" t="s">
        <v>134</v>
      </c>
    </row>
    <row r="1930" spans="1:14" x14ac:dyDescent="0.35">
      <c r="A1930">
        <v>1929</v>
      </c>
      <c r="B1930">
        <v>855</v>
      </c>
      <c r="C1930">
        <f>1/COUNTIF(B:B,pizza_sales__3[[#This Row],[order_id]])</f>
        <v>0.2</v>
      </c>
      <c r="D1930" t="s">
        <v>247</v>
      </c>
      <c r="E1930">
        <v>1</v>
      </c>
      <c r="F1930" s="1" t="str">
        <f>TEXT(pizza_sales__3[[#This Row],[order_date]],"dddd")</f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74</v>
      </c>
      <c r="L1930" t="s">
        <v>16</v>
      </c>
      <c r="M1930" t="s">
        <v>196</v>
      </c>
      <c r="N1930" t="s">
        <v>130</v>
      </c>
    </row>
    <row r="1931" spans="1:14" x14ac:dyDescent="0.35">
      <c r="A1931">
        <v>1930</v>
      </c>
      <c r="B1931">
        <v>855</v>
      </c>
      <c r="C1931">
        <f>1/COUNTIF(B:B,pizza_sales__3[[#This Row],[order_id]])</f>
        <v>0.2</v>
      </c>
      <c r="D1931" t="s">
        <v>240</v>
      </c>
      <c r="E1931">
        <v>1</v>
      </c>
      <c r="F1931" s="1" t="str">
        <f>TEXT(pizza_sales__3[[#This Row],[order_date]],"dddd")</f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74</v>
      </c>
      <c r="L1931" t="s">
        <v>16</v>
      </c>
      <c r="M1931" t="s">
        <v>197</v>
      </c>
      <c r="N1931" t="s">
        <v>132</v>
      </c>
    </row>
    <row r="1932" spans="1:14" x14ac:dyDescent="0.35">
      <c r="A1932">
        <v>1931</v>
      </c>
      <c r="B1932">
        <v>856</v>
      </c>
      <c r="C1932">
        <f>1/COUNTIF(B:B,pizza_sales__3[[#This Row],[order_id]])</f>
        <v>1</v>
      </c>
      <c r="D1932" t="s">
        <v>127</v>
      </c>
      <c r="E1932">
        <v>1</v>
      </c>
      <c r="F1932" s="1" t="str">
        <f>TEXT(pizza_sales__3[[#This Row],[order_date]],"dddd")</f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91</v>
      </c>
      <c r="L1932" t="s">
        <v>179</v>
      </c>
      <c r="M1932" t="s">
        <v>195</v>
      </c>
      <c r="N1932" t="s">
        <v>128</v>
      </c>
    </row>
    <row r="1933" spans="1:14" x14ac:dyDescent="0.35">
      <c r="A1933">
        <v>1932</v>
      </c>
      <c r="B1933">
        <v>857</v>
      </c>
      <c r="C1933">
        <f>1/COUNTIF(B:B,pizza_sales__3[[#This Row],[order_id]])</f>
        <v>1</v>
      </c>
      <c r="D1933" t="s">
        <v>144</v>
      </c>
      <c r="E1933">
        <v>1</v>
      </c>
      <c r="F1933" s="1" t="str">
        <f>TEXT(pizza_sales__3[[#This Row],[order_date]],"dddd")</f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121</v>
      </c>
      <c r="L1933" t="s">
        <v>113</v>
      </c>
      <c r="M1933" t="s">
        <v>207</v>
      </c>
      <c r="N1933" t="s">
        <v>99</v>
      </c>
    </row>
    <row r="1934" spans="1:14" x14ac:dyDescent="0.35">
      <c r="A1934">
        <v>1933</v>
      </c>
      <c r="B1934">
        <v>858</v>
      </c>
      <c r="C1934">
        <f>1/COUNTIF(B:B,pizza_sales__3[[#This Row],[order_id]])</f>
        <v>0.33333333333333331</v>
      </c>
      <c r="D1934" t="s">
        <v>215</v>
      </c>
      <c r="E1934">
        <v>1</v>
      </c>
      <c r="F1934" s="1" t="str">
        <f>TEXT(pizza_sales__3[[#This Row],[order_date]],"dddd")</f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121</v>
      </c>
      <c r="L1934" t="s">
        <v>179</v>
      </c>
      <c r="M1934" t="s">
        <v>216</v>
      </c>
      <c r="N1934" t="s">
        <v>217</v>
      </c>
    </row>
    <row r="1935" spans="1:14" x14ac:dyDescent="0.35">
      <c r="A1935">
        <v>1934</v>
      </c>
      <c r="B1935">
        <v>858</v>
      </c>
      <c r="C1935">
        <f>1/COUNTIF(B:B,pizza_sales__3[[#This Row],[order_id]])</f>
        <v>0.33333333333333331</v>
      </c>
      <c r="D1935" t="s">
        <v>92</v>
      </c>
      <c r="E1935">
        <v>1</v>
      </c>
      <c r="F1935" s="1" t="str">
        <f>TEXT(pizza_sales__3[[#This Row],[order_date]],"dddd")</f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91</v>
      </c>
      <c r="L1935" t="s">
        <v>19</v>
      </c>
      <c r="M1935" t="s">
        <v>185</v>
      </c>
      <c r="N1935" t="s">
        <v>21</v>
      </c>
    </row>
    <row r="1936" spans="1:14" x14ac:dyDescent="0.35">
      <c r="A1936">
        <v>1935</v>
      </c>
      <c r="B1936">
        <v>858</v>
      </c>
      <c r="C1936">
        <f>1/COUNTIF(B:B,pizza_sales__3[[#This Row],[order_id]])</f>
        <v>0.33333333333333331</v>
      </c>
      <c r="D1936" t="s">
        <v>240</v>
      </c>
      <c r="E1936">
        <v>1</v>
      </c>
      <c r="F1936" s="1" t="str">
        <f>TEXT(pizza_sales__3[[#This Row],[order_date]],"dddd")</f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74</v>
      </c>
      <c r="L1936" t="s">
        <v>16</v>
      </c>
      <c r="M1936" t="s">
        <v>197</v>
      </c>
      <c r="N1936" t="s">
        <v>132</v>
      </c>
    </row>
    <row r="1937" spans="1:14" x14ac:dyDescent="0.35">
      <c r="A1937">
        <v>1936</v>
      </c>
      <c r="B1937">
        <v>859</v>
      </c>
      <c r="C1937">
        <f>1/COUNTIF(B:B,pizza_sales__3[[#This Row],[order_id]])</f>
        <v>0.25</v>
      </c>
      <c r="D1937" t="s">
        <v>203</v>
      </c>
      <c r="E1937">
        <v>1</v>
      </c>
      <c r="F1937" s="1" t="str">
        <f>TEXT(pizza_sales__3[[#This Row],[order_date]],"dddd")</f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121</v>
      </c>
      <c r="L1937" t="s">
        <v>113</v>
      </c>
      <c r="M1937" t="s">
        <v>139</v>
      </c>
      <c r="N1937" t="s">
        <v>204</v>
      </c>
    </row>
    <row r="1938" spans="1:14" x14ac:dyDescent="0.35">
      <c r="A1938">
        <v>1937</v>
      </c>
      <c r="B1938">
        <v>859</v>
      </c>
      <c r="C1938">
        <f>1/COUNTIF(B:B,pizza_sales__3[[#This Row],[order_id]])</f>
        <v>0.25</v>
      </c>
      <c r="D1938" t="s">
        <v>208</v>
      </c>
      <c r="E1938">
        <v>1</v>
      </c>
      <c r="F1938" s="1" t="str">
        <f>TEXT(pizza_sales__3[[#This Row],[order_date]],"dddd")</f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74</v>
      </c>
      <c r="L1938" t="s">
        <v>179</v>
      </c>
      <c r="M1938" t="s">
        <v>209</v>
      </c>
      <c r="N1938" t="s">
        <v>145</v>
      </c>
    </row>
    <row r="1939" spans="1:14" x14ac:dyDescent="0.35">
      <c r="A1939">
        <v>1938</v>
      </c>
      <c r="B1939">
        <v>859</v>
      </c>
      <c r="C1939">
        <f>1/COUNTIF(B:B,pizza_sales__3[[#This Row],[order_id]])</f>
        <v>0.25</v>
      </c>
      <c r="D1939" t="s">
        <v>230</v>
      </c>
      <c r="E1939">
        <v>1</v>
      </c>
      <c r="F1939" s="1" t="str">
        <f>TEXT(pizza_sales__3[[#This Row],[order_date]],"dddd")</f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74</v>
      </c>
      <c r="L1939" t="s">
        <v>19</v>
      </c>
      <c r="M1939" t="s">
        <v>224</v>
      </c>
      <c r="N1939" t="s">
        <v>102</v>
      </c>
    </row>
    <row r="1940" spans="1:14" x14ac:dyDescent="0.35">
      <c r="A1940">
        <v>1939</v>
      </c>
      <c r="B1940">
        <v>859</v>
      </c>
      <c r="C1940">
        <f>1/COUNTIF(B:B,pizza_sales__3[[#This Row],[order_id]])</f>
        <v>0.25</v>
      </c>
      <c r="D1940" t="s">
        <v>107</v>
      </c>
      <c r="E1940">
        <v>1</v>
      </c>
      <c r="F1940" s="1" t="str">
        <f>TEXT(pizza_sales__3[[#This Row],[order_date]],"dddd")</f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91</v>
      </c>
      <c r="L1940" t="s">
        <v>113</v>
      </c>
      <c r="M1940" t="s">
        <v>189</v>
      </c>
      <c r="N1940" t="s">
        <v>26</v>
      </c>
    </row>
    <row r="1941" spans="1:14" x14ac:dyDescent="0.35">
      <c r="A1941">
        <v>1940</v>
      </c>
      <c r="B1941">
        <v>860</v>
      </c>
      <c r="C1941">
        <f>1/COUNTIF(B:B,pizza_sales__3[[#This Row],[order_id]])</f>
        <v>0.5</v>
      </c>
      <c r="D1941" t="s">
        <v>159</v>
      </c>
      <c r="E1941">
        <v>1</v>
      </c>
      <c r="F1941" s="1" t="str">
        <f>TEXT(pizza_sales__3[[#This Row],[order_date]],"dddd")</f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121</v>
      </c>
      <c r="L1941" t="s">
        <v>179</v>
      </c>
      <c r="M1941" t="s">
        <v>219</v>
      </c>
      <c r="N1941" t="s">
        <v>151</v>
      </c>
    </row>
    <row r="1942" spans="1:14" x14ac:dyDescent="0.35">
      <c r="A1942">
        <v>1941</v>
      </c>
      <c r="B1942">
        <v>860</v>
      </c>
      <c r="C1942">
        <f>1/COUNTIF(B:B,pizza_sales__3[[#This Row],[order_id]])</f>
        <v>0.5</v>
      </c>
      <c r="D1942" t="s">
        <v>242</v>
      </c>
      <c r="E1942">
        <v>1</v>
      </c>
      <c r="F1942" s="1" t="str">
        <f>TEXT(pizza_sales__3[[#This Row],[order_date]],"dddd")</f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74</v>
      </c>
      <c r="L1942" t="s">
        <v>179</v>
      </c>
      <c r="M1942" t="s">
        <v>195</v>
      </c>
      <c r="N1942" t="s">
        <v>128</v>
      </c>
    </row>
    <row r="1943" spans="1:14" x14ac:dyDescent="0.35">
      <c r="A1943">
        <v>1942</v>
      </c>
      <c r="B1943">
        <v>861</v>
      </c>
      <c r="C1943">
        <f>1/COUNTIF(B:B,pizza_sales__3[[#This Row],[order_id]])</f>
        <v>1</v>
      </c>
      <c r="D1943" t="s">
        <v>118</v>
      </c>
      <c r="E1943">
        <v>1</v>
      </c>
      <c r="F1943" s="1" t="str">
        <f>TEXT(pizza_sales__3[[#This Row],[order_date]],"dddd")</f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91</v>
      </c>
      <c r="L1943" t="s">
        <v>179</v>
      </c>
      <c r="M1943" t="s">
        <v>187</v>
      </c>
      <c r="N1943" t="s">
        <v>119</v>
      </c>
    </row>
    <row r="1944" spans="1:14" x14ac:dyDescent="0.35">
      <c r="A1944">
        <v>1943</v>
      </c>
      <c r="B1944">
        <v>862</v>
      </c>
      <c r="C1944">
        <f>1/COUNTIF(B:B,pizza_sales__3[[#This Row],[order_id]])</f>
        <v>1</v>
      </c>
      <c r="D1944" t="s">
        <v>238</v>
      </c>
      <c r="E1944">
        <v>1</v>
      </c>
      <c r="F1944" s="1" t="str">
        <f>TEXT(pizza_sales__3[[#This Row],[order_date]],"dddd")</f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74</v>
      </c>
      <c r="L1944" t="s">
        <v>19</v>
      </c>
      <c r="M1944" t="s">
        <v>199</v>
      </c>
      <c r="N1944" t="s">
        <v>134</v>
      </c>
    </row>
    <row r="1945" spans="1:14" x14ac:dyDescent="0.35">
      <c r="A1945">
        <v>1944</v>
      </c>
      <c r="B1945">
        <v>863</v>
      </c>
      <c r="C1945">
        <f>1/COUNTIF(B:B,pizza_sales__3[[#This Row],[order_id]])</f>
        <v>1</v>
      </c>
      <c r="D1945" t="s">
        <v>232</v>
      </c>
      <c r="E1945">
        <v>1</v>
      </c>
      <c r="F1945" s="1" t="str">
        <f>TEXT(pizza_sales__3[[#This Row],[order_date]],"dddd")</f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74</v>
      </c>
      <c r="L1945" t="s">
        <v>19</v>
      </c>
      <c r="M1945" t="s">
        <v>185</v>
      </c>
      <c r="N1945" t="s">
        <v>21</v>
      </c>
    </row>
    <row r="1946" spans="1:14" x14ac:dyDescent="0.35">
      <c r="A1946">
        <v>1945</v>
      </c>
      <c r="B1946">
        <v>864</v>
      </c>
      <c r="C1946">
        <f>1/COUNTIF(B:B,pizza_sales__3[[#This Row],[order_id]])</f>
        <v>0.1111111111111111</v>
      </c>
      <c r="D1946" t="s">
        <v>203</v>
      </c>
      <c r="E1946">
        <v>1</v>
      </c>
      <c r="F1946" s="1" t="str">
        <f>TEXT(pizza_sales__3[[#This Row],[order_date]],"dddd")</f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121</v>
      </c>
      <c r="L1946" t="s">
        <v>113</v>
      </c>
      <c r="M1946" t="s">
        <v>139</v>
      </c>
      <c r="N1946" t="s">
        <v>204</v>
      </c>
    </row>
    <row r="1947" spans="1:14" x14ac:dyDescent="0.35">
      <c r="A1947">
        <v>1946</v>
      </c>
      <c r="B1947">
        <v>864</v>
      </c>
      <c r="C1947">
        <f>1/COUNTIF(B:B,pizza_sales__3[[#This Row],[order_id]])</f>
        <v>0.1111111111111111</v>
      </c>
      <c r="D1947" t="s">
        <v>156</v>
      </c>
      <c r="E1947">
        <v>1</v>
      </c>
      <c r="F1947" s="1" t="str">
        <f>TEXT(pizza_sales__3[[#This Row],[order_date]],"dddd")</f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121</v>
      </c>
      <c r="L1947" t="s">
        <v>113</v>
      </c>
      <c r="M1947" t="s">
        <v>175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__3[[#This Row],[order_id]])</f>
        <v>0.1111111111111111</v>
      </c>
      <c r="D1948" t="s">
        <v>117</v>
      </c>
      <c r="E1948">
        <v>1</v>
      </c>
      <c r="F1948" s="1" t="str">
        <f>TEXT(pizza_sales__3[[#This Row],[order_date]],"dddd")</f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91</v>
      </c>
      <c r="L1948" t="s">
        <v>179</v>
      </c>
      <c r="M1948" t="s">
        <v>180</v>
      </c>
      <c r="N1948" t="s">
        <v>181</v>
      </c>
    </row>
    <row r="1949" spans="1:14" x14ac:dyDescent="0.35">
      <c r="A1949">
        <v>1948</v>
      </c>
      <c r="B1949">
        <v>864</v>
      </c>
      <c r="C1949">
        <f>1/COUNTIF(B:B,pizza_sales__3[[#This Row],[order_id]])</f>
        <v>0.1111111111111111</v>
      </c>
      <c r="D1949" t="s">
        <v>212</v>
      </c>
      <c r="E1949">
        <v>1</v>
      </c>
      <c r="F1949" s="1" t="str">
        <f>TEXT(pizza_sales__3[[#This Row],[order_date]],"dddd")</f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74</v>
      </c>
      <c r="L1949" t="s">
        <v>16</v>
      </c>
      <c r="M1949" t="s">
        <v>213</v>
      </c>
      <c r="N1949" t="s">
        <v>214</v>
      </c>
    </row>
    <row r="1950" spans="1:14" x14ac:dyDescent="0.35">
      <c r="A1950">
        <v>1949</v>
      </c>
      <c r="B1950">
        <v>864</v>
      </c>
      <c r="C1950">
        <f>1/COUNTIF(B:B,pizza_sales__3[[#This Row],[order_id]])</f>
        <v>0.1111111111111111</v>
      </c>
      <c r="D1950" t="s">
        <v>150</v>
      </c>
      <c r="E1950">
        <v>1</v>
      </c>
      <c r="F1950" s="1" t="str">
        <f>TEXT(pizza_sales__3[[#This Row],[order_date]],"dddd")</f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91</v>
      </c>
      <c r="L1950" t="s">
        <v>179</v>
      </c>
      <c r="M1950" t="s">
        <v>219</v>
      </c>
      <c r="N1950" t="s">
        <v>151</v>
      </c>
    </row>
    <row r="1951" spans="1:14" x14ac:dyDescent="0.35">
      <c r="A1951">
        <v>1950</v>
      </c>
      <c r="B1951">
        <v>864</v>
      </c>
      <c r="C1951">
        <f>1/COUNTIF(B:B,pizza_sales__3[[#This Row],[order_id]])</f>
        <v>0.1111111111111111</v>
      </c>
      <c r="D1951" t="s">
        <v>148</v>
      </c>
      <c r="E1951">
        <v>1</v>
      </c>
      <c r="F1951" s="1" t="str">
        <f>TEXT(pizza_sales__3[[#This Row],[order_date]],"dddd")</f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91</v>
      </c>
      <c r="L1951" t="s">
        <v>16</v>
      </c>
      <c r="M1951" t="s">
        <v>218</v>
      </c>
      <c r="N1951" t="s">
        <v>149</v>
      </c>
    </row>
    <row r="1952" spans="1:14" x14ac:dyDescent="0.35">
      <c r="A1952">
        <v>1951</v>
      </c>
      <c r="B1952">
        <v>864</v>
      </c>
      <c r="C1952">
        <f>1/COUNTIF(B:B,pizza_sales__3[[#This Row],[order_id]])</f>
        <v>0.1111111111111111</v>
      </c>
      <c r="D1952" t="s">
        <v>162</v>
      </c>
      <c r="E1952">
        <v>1</v>
      </c>
      <c r="F1952" s="1" t="str">
        <f>TEXT(pizza_sales__3[[#This Row],[order_date]],"dddd")</f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91</v>
      </c>
      <c r="L1952" t="s">
        <v>179</v>
      </c>
      <c r="M1952" t="s">
        <v>190</v>
      </c>
      <c r="N1952" t="s">
        <v>191</v>
      </c>
    </row>
    <row r="1953" spans="1:14" x14ac:dyDescent="0.35">
      <c r="A1953">
        <v>1952</v>
      </c>
      <c r="B1953">
        <v>864</v>
      </c>
      <c r="C1953">
        <f>1/COUNTIF(B:B,pizza_sales__3[[#This Row],[order_id]])</f>
        <v>0.1111111111111111</v>
      </c>
      <c r="D1953" t="s">
        <v>241</v>
      </c>
      <c r="E1953">
        <v>1</v>
      </c>
      <c r="F1953" s="1" t="str">
        <f>TEXT(pizza_sales__3[[#This Row],[order_date]],"dddd")</f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74</v>
      </c>
      <c r="L1953" t="s">
        <v>113</v>
      </c>
      <c r="M1953" t="s">
        <v>189</v>
      </c>
      <c r="N1953" t="s">
        <v>26</v>
      </c>
    </row>
    <row r="1954" spans="1:14" x14ac:dyDescent="0.35">
      <c r="A1954">
        <v>1953</v>
      </c>
      <c r="B1954">
        <v>864</v>
      </c>
      <c r="C1954">
        <f>1/COUNTIF(B:B,pizza_sales__3[[#This Row],[order_id]])</f>
        <v>0.1111111111111111</v>
      </c>
      <c r="D1954" t="s">
        <v>240</v>
      </c>
      <c r="E1954">
        <v>1</v>
      </c>
      <c r="F1954" s="1" t="str">
        <f>TEXT(pizza_sales__3[[#This Row],[order_date]],"dddd")</f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74</v>
      </c>
      <c r="L1954" t="s">
        <v>16</v>
      </c>
      <c r="M1954" t="s">
        <v>197</v>
      </c>
      <c r="N1954" t="s">
        <v>132</v>
      </c>
    </row>
    <row r="1955" spans="1:14" x14ac:dyDescent="0.35">
      <c r="A1955">
        <v>1954</v>
      </c>
      <c r="B1955">
        <v>865</v>
      </c>
      <c r="C1955">
        <f>1/COUNTIF(B:B,pizza_sales__3[[#This Row],[order_id]])</f>
        <v>1</v>
      </c>
      <c r="D1955" t="s">
        <v>124</v>
      </c>
      <c r="E1955">
        <v>1</v>
      </c>
      <c r="F1955" s="1" t="str">
        <f>TEXT(pizza_sales__3[[#This Row],[order_date]],"dddd")</f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121</v>
      </c>
      <c r="L1955" t="s">
        <v>113</v>
      </c>
      <c r="M1955" t="s">
        <v>177</v>
      </c>
      <c r="N1955" t="s">
        <v>114</v>
      </c>
    </row>
    <row r="1956" spans="1:14" x14ac:dyDescent="0.35">
      <c r="A1956">
        <v>1955</v>
      </c>
      <c r="B1956">
        <v>866</v>
      </c>
      <c r="C1956">
        <f>1/COUNTIF(B:B,pizza_sales__3[[#This Row],[order_id]])</f>
        <v>1</v>
      </c>
      <c r="D1956" t="s">
        <v>229</v>
      </c>
      <c r="E1956">
        <v>1</v>
      </c>
      <c r="F1956" s="1" t="str">
        <f>TEXT(pizza_sales__3[[#This Row],[order_date]],"dddd")</f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74</v>
      </c>
      <c r="L1956" t="s">
        <v>179</v>
      </c>
      <c r="M1956" t="s">
        <v>216</v>
      </c>
      <c r="N1956" t="s">
        <v>217</v>
      </c>
    </row>
    <row r="1957" spans="1:14" x14ac:dyDescent="0.35">
      <c r="A1957">
        <v>1956</v>
      </c>
      <c r="B1957">
        <v>867</v>
      </c>
      <c r="C1957">
        <f>1/COUNTIF(B:B,pizza_sales__3[[#This Row],[order_id]])</f>
        <v>0.5</v>
      </c>
      <c r="D1957" t="s">
        <v>104</v>
      </c>
      <c r="E1957">
        <v>1</v>
      </c>
      <c r="F1957" s="1" t="str">
        <f>TEXT(pizza_sales__3[[#This Row],[order_date]],"dddd")</f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91</v>
      </c>
      <c r="L1957" t="s">
        <v>113</v>
      </c>
      <c r="M1957" t="s">
        <v>175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__3[[#This Row],[order_id]])</f>
        <v>0.5</v>
      </c>
      <c r="D1958" t="s">
        <v>156</v>
      </c>
      <c r="E1958">
        <v>1</v>
      </c>
      <c r="F1958" s="1" t="str">
        <f>TEXT(pizza_sales__3[[#This Row],[order_date]],"dddd")</f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121</v>
      </c>
      <c r="L1958" t="s">
        <v>113</v>
      </c>
      <c r="M1958" t="s">
        <v>175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__3[[#This Row],[order_id]])</f>
        <v>1</v>
      </c>
      <c r="D1959" t="s">
        <v>249</v>
      </c>
      <c r="E1959">
        <v>1</v>
      </c>
      <c r="F1959" s="1" t="str">
        <f>TEXT(pizza_sales__3[[#This Row],[order_date]],"dddd")</f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74</v>
      </c>
      <c r="L1959" t="s">
        <v>179</v>
      </c>
      <c r="M1959" t="s">
        <v>205</v>
      </c>
      <c r="N1959" t="s">
        <v>141</v>
      </c>
    </row>
    <row r="1960" spans="1:14" x14ac:dyDescent="0.35">
      <c r="A1960">
        <v>1959</v>
      </c>
      <c r="B1960">
        <v>869</v>
      </c>
      <c r="C1960">
        <f>1/COUNTIF(B:B,pizza_sales__3[[#This Row],[order_id]])</f>
        <v>0.5</v>
      </c>
      <c r="D1960" t="s">
        <v>235</v>
      </c>
      <c r="E1960">
        <v>1</v>
      </c>
      <c r="F1960" s="1" t="str">
        <f>TEXT(pizza_sales__3[[#This Row],[order_date]],"dddd")</f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74</v>
      </c>
      <c r="L1960" t="s">
        <v>179</v>
      </c>
      <c r="M1960" t="s">
        <v>190</v>
      </c>
      <c r="N1960" t="s">
        <v>191</v>
      </c>
    </row>
    <row r="1961" spans="1:14" x14ac:dyDescent="0.35">
      <c r="A1961">
        <v>1960</v>
      </c>
      <c r="B1961">
        <v>869</v>
      </c>
      <c r="C1961">
        <f>1/COUNTIF(B:B,pizza_sales__3[[#This Row],[order_id]])</f>
        <v>0.5</v>
      </c>
      <c r="D1961" t="s">
        <v>92</v>
      </c>
      <c r="E1961">
        <v>1</v>
      </c>
      <c r="F1961" s="1" t="str">
        <f>TEXT(pizza_sales__3[[#This Row],[order_date]],"dddd")</f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91</v>
      </c>
      <c r="L1961" t="s">
        <v>19</v>
      </c>
      <c r="M1961" t="s">
        <v>185</v>
      </c>
      <c r="N1961" t="s">
        <v>21</v>
      </c>
    </row>
    <row r="1962" spans="1:14" x14ac:dyDescent="0.35">
      <c r="A1962">
        <v>1961</v>
      </c>
      <c r="B1962">
        <v>870</v>
      </c>
      <c r="C1962">
        <f>1/COUNTIF(B:B,pizza_sales__3[[#This Row],[order_id]])</f>
        <v>0.5</v>
      </c>
      <c r="D1962" t="s">
        <v>115</v>
      </c>
      <c r="E1962">
        <v>1</v>
      </c>
      <c r="F1962" s="1" t="str">
        <f>TEXT(pizza_sales__3[[#This Row],[order_date]],"dddd")</f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91</v>
      </c>
      <c r="L1962" t="s">
        <v>16</v>
      </c>
      <c r="M1962" t="s">
        <v>178</v>
      </c>
      <c r="N1962" t="s">
        <v>116</v>
      </c>
    </row>
    <row r="1963" spans="1:14" x14ac:dyDescent="0.35">
      <c r="A1963">
        <v>1962</v>
      </c>
      <c r="B1963">
        <v>870</v>
      </c>
      <c r="C1963">
        <f>1/COUNTIF(B:B,pizza_sales__3[[#This Row],[order_id]])</f>
        <v>0.5</v>
      </c>
      <c r="D1963" t="s">
        <v>210</v>
      </c>
      <c r="E1963">
        <v>1</v>
      </c>
      <c r="F1963" s="1" t="str">
        <f>TEXT(pizza_sales__3[[#This Row],[order_date]],"dddd")</f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74</v>
      </c>
      <c r="L1963" t="s">
        <v>16</v>
      </c>
      <c r="M1963" t="s">
        <v>206</v>
      </c>
      <c r="N1963" t="s">
        <v>143</v>
      </c>
    </row>
    <row r="1964" spans="1:14" x14ac:dyDescent="0.35">
      <c r="A1964">
        <v>1963</v>
      </c>
      <c r="B1964">
        <v>871</v>
      </c>
      <c r="C1964">
        <f>1/COUNTIF(B:B,pizza_sales__3[[#This Row],[order_id]])</f>
        <v>1</v>
      </c>
      <c r="D1964" t="s">
        <v>154</v>
      </c>
      <c r="E1964">
        <v>1</v>
      </c>
      <c r="F1964" s="1" t="str">
        <f>TEXT(pizza_sales__3[[#This Row],[order_date]],"dddd")</f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121</v>
      </c>
      <c r="L1964" t="s">
        <v>19</v>
      </c>
      <c r="M1964" t="s">
        <v>224</v>
      </c>
      <c r="N1964" t="s">
        <v>102</v>
      </c>
    </row>
    <row r="1965" spans="1:14" x14ac:dyDescent="0.35">
      <c r="A1965">
        <v>1964</v>
      </c>
      <c r="B1965">
        <v>872</v>
      </c>
      <c r="C1965">
        <f>1/COUNTIF(B:B,pizza_sales__3[[#This Row],[order_id]])</f>
        <v>1</v>
      </c>
      <c r="D1965" t="s">
        <v>236</v>
      </c>
      <c r="E1965">
        <v>1</v>
      </c>
      <c r="F1965" s="1" t="str">
        <f>TEXT(pizza_sales__3[[#This Row],[order_date]],"dddd")</f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74</v>
      </c>
      <c r="L1965" t="s">
        <v>179</v>
      </c>
      <c r="M1965" t="s">
        <v>187</v>
      </c>
      <c r="N1965" t="s">
        <v>119</v>
      </c>
    </row>
    <row r="1966" spans="1:14" x14ac:dyDescent="0.35">
      <c r="A1966">
        <v>1965</v>
      </c>
      <c r="B1966">
        <v>873</v>
      </c>
      <c r="C1966">
        <f>1/COUNTIF(B:B,pizza_sales__3[[#This Row],[order_id]])</f>
        <v>1</v>
      </c>
      <c r="D1966" t="s">
        <v>222</v>
      </c>
      <c r="E1966">
        <v>1</v>
      </c>
      <c r="F1966" s="1" t="str">
        <f>TEXT(pizza_sales__3[[#This Row],[order_date]],"dddd")</f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74</v>
      </c>
      <c r="L1966" t="s">
        <v>113</v>
      </c>
      <c r="M1966" t="s">
        <v>201</v>
      </c>
      <c r="N1966" t="s">
        <v>36</v>
      </c>
    </row>
    <row r="1967" spans="1:14" x14ac:dyDescent="0.35">
      <c r="A1967">
        <v>1966</v>
      </c>
      <c r="B1967">
        <v>874</v>
      </c>
      <c r="C1967">
        <f>1/COUNTIF(B:B,pizza_sales__3[[#This Row],[order_id]])</f>
        <v>0.5</v>
      </c>
      <c r="D1967" t="s">
        <v>234</v>
      </c>
      <c r="E1967">
        <v>1</v>
      </c>
      <c r="F1967" s="1" t="str">
        <f>TEXT(pizza_sales__3[[#This Row],[order_date]],"dddd")</f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121</v>
      </c>
      <c r="L1967" t="s">
        <v>113</v>
      </c>
      <c r="M1967" t="s">
        <v>227</v>
      </c>
      <c r="N1967" t="s">
        <v>228</v>
      </c>
    </row>
    <row r="1968" spans="1:14" x14ac:dyDescent="0.35">
      <c r="A1968">
        <v>1967</v>
      </c>
      <c r="B1968">
        <v>874</v>
      </c>
      <c r="C1968">
        <f>1/COUNTIF(B:B,pizza_sales__3[[#This Row],[order_id]])</f>
        <v>0.5</v>
      </c>
      <c r="D1968" t="s">
        <v>133</v>
      </c>
      <c r="E1968">
        <v>1</v>
      </c>
      <c r="F1968" s="1" t="str">
        <f>TEXT(pizza_sales__3[[#This Row],[order_date]],"dddd")</f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91</v>
      </c>
      <c r="L1968" t="s">
        <v>19</v>
      </c>
      <c r="M1968" t="s">
        <v>199</v>
      </c>
      <c r="N1968" t="s">
        <v>134</v>
      </c>
    </row>
    <row r="1969" spans="1:14" x14ac:dyDescent="0.35">
      <c r="A1969">
        <v>1968</v>
      </c>
      <c r="B1969">
        <v>875</v>
      </c>
      <c r="C1969">
        <f>1/COUNTIF(B:B,pizza_sales__3[[#This Row],[order_id]])</f>
        <v>1</v>
      </c>
      <c r="D1969" t="s">
        <v>200</v>
      </c>
      <c r="E1969">
        <v>1</v>
      </c>
      <c r="F1969" s="1" t="str">
        <f>TEXT(pizza_sales__3[[#This Row],[order_date]],"dddd")</f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74</v>
      </c>
      <c r="L1969" t="s">
        <v>19</v>
      </c>
      <c r="M1969" t="s">
        <v>135</v>
      </c>
      <c r="N1969" t="s">
        <v>97</v>
      </c>
    </row>
    <row r="1970" spans="1:14" x14ac:dyDescent="0.35">
      <c r="A1970">
        <v>1969</v>
      </c>
      <c r="B1970">
        <v>876</v>
      </c>
      <c r="C1970">
        <f>1/COUNTIF(B:B,pizza_sales__3[[#This Row],[order_id]])</f>
        <v>0.33333333333333331</v>
      </c>
      <c r="D1970" t="s">
        <v>156</v>
      </c>
      <c r="E1970">
        <v>1</v>
      </c>
      <c r="F1970" s="1" t="str">
        <f>TEXT(pizza_sales__3[[#This Row],[order_date]],"dddd")</f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121</v>
      </c>
      <c r="L1970" t="s">
        <v>113</v>
      </c>
      <c r="M1970" t="s">
        <v>175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__3[[#This Row],[order_id]])</f>
        <v>0.33333333333333331</v>
      </c>
      <c r="D1971" t="s">
        <v>152</v>
      </c>
      <c r="E1971">
        <v>1</v>
      </c>
      <c r="F1971" s="1" t="str">
        <f>TEXT(pizza_sales__3[[#This Row],[order_date]],"dddd")</f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121</v>
      </c>
      <c r="L1971" t="s">
        <v>19</v>
      </c>
      <c r="M1971" t="s">
        <v>199</v>
      </c>
      <c r="N1971" t="s">
        <v>134</v>
      </c>
    </row>
    <row r="1972" spans="1:14" x14ac:dyDescent="0.35">
      <c r="A1972">
        <v>1971</v>
      </c>
      <c r="B1972">
        <v>876</v>
      </c>
      <c r="C1972">
        <f>1/COUNTIF(B:B,pizza_sales__3[[#This Row],[order_id]])</f>
        <v>0.33333333333333331</v>
      </c>
      <c r="D1972" t="s">
        <v>127</v>
      </c>
      <c r="E1972">
        <v>1</v>
      </c>
      <c r="F1972" s="1" t="str">
        <f>TEXT(pizza_sales__3[[#This Row],[order_date]],"dddd")</f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91</v>
      </c>
      <c r="L1972" t="s">
        <v>179</v>
      </c>
      <c r="M1972" t="s">
        <v>195</v>
      </c>
      <c r="N1972" t="s">
        <v>128</v>
      </c>
    </row>
    <row r="1973" spans="1:14" x14ac:dyDescent="0.35">
      <c r="A1973">
        <v>1972</v>
      </c>
      <c r="B1973">
        <v>877</v>
      </c>
      <c r="C1973">
        <f>1/COUNTIF(B:B,pizza_sales__3[[#This Row],[order_id]])</f>
        <v>1</v>
      </c>
      <c r="D1973" t="s">
        <v>142</v>
      </c>
      <c r="E1973">
        <v>1</v>
      </c>
      <c r="F1973" s="1" t="str">
        <f>TEXT(pizza_sales__3[[#This Row],[order_date]],"dddd")</f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91</v>
      </c>
      <c r="L1973" t="s">
        <v>16</v>
      </c>
      <c r="M1973" t="s">
        <v>206</v>
      </c>
      <c r="N1973" t="s">
        <v>143</v>
      </c>
    </row>
    <row r="1974" spans="1:14" x14ac:dyDescent="0.35">
      <c r="A1974">
        <v>1973</v>
      </c>
      <c r="B1974">
        <v>878</v>
      </c>
      <c r="C1974">
        <f>1/COUNTIF(B:B,pizza_sales__3[[#This Row],[order_id]])</f>
        <v>1</v>
      </c>
      <c r="D1974" t="s">
        <v>200</v>
      </c>
      <c r="E1974">
        <v>1</v>
      </c>
      <c r="F1974" s="1" t="str">
        <f>TEXT(pizza_sales__3[[#This Row],[order_date]],"dddd")</f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74</v>
      </c>
      <c r="L1974" t="s">
        <v>19</v>
      </c>
      <c r="M1974" t="s">
        <v>135</v>
      </c>
      <c r="N1974" t="s">
        <v>97</v>
      </c>
    </row>
    <row r="1975" spans="1:14" x14ac:dyDescent="0.35">
      <c r="A1975">
        <v>1974</v>
      </c>
      <c r="B1975">
        <v>879</v>
      </c>
      <c r="C1975">
        <f>1/COUNTIF(B:B,pizza_sales__3[[#This Row],[order_id]])</f>
        <v>0.33333333333333331</v>
      </c>
      <c r="D1975" t="s">
        <v>152</v>
      </c>
      <c r="E1975">
        <v>1</v>
      </c>
      <c r="F1975" s="1" t="str">
        <f>TEXT(pizza_sales__3[[#This Row],[order_date]],"dddd")</f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121</v>
      </c>
      <c r="L1975" t="s">
        <v>19</v>
      </c>
      <c r="M1975" t="s">
        <v>199</v>
      </c>
      <c r="N1975" t="s">
        <v>134</v>
      </c>
    </row>
    <row r="1976" spans="1:14" x14ac:dyDescent="0.35">
      <c r="A1976">
        <v>1975</v>
      </c>
      <c r="B1976">
        <v>879</v>
      </c>
      <c r="C1976">
        <f>1/COUNTIF(B:B,pizza_sales__3[[#This Row],[order_id]])</f>
        <v>0.33333333333333331</v>
      </c>
      <c r="D1976" t="s">
        <v>123</v>
      </c>
      <c r="E1976">
        <v>1</v>
      </c>
      <c r="F1976" s="1" t="str">
        <f>TEXT(pizza_sales__3[[#This Row],[order_date]],"dddd")</f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121</v>
      </c>
      <c r="L1976" t="s">
        <v>179</v>
      </c>
      <c r="M1976" t="s">
        <v>190</v>
      </c>
      <c r="N1976" t="s">
        <v>191</v>
      </c>
    </row>
    <row r="1977" spans="1:14" x14ac:dyDescent="0.35">
      <c r="A1977">
        <v>1976</v>
      </c>
      <c r="B1977">
        <v>879</v>
      </c>
      <c r="C1977">
        <f>1/COUNTIF(B:B,pizza_sales__3[[#This Row],[order_id]])</f>
        <v>0.33333333333333331</v>
      </c>
      <c r="D1977" t="s">
        <v>240</v>
      </c>
      <c r="E1977">
        <v>1</v>
      </c>
      <c r="F1977" s="1" t="str">
        <f>TEXT(pizza_sales__3[[#This Row],[order_date]],"dddd")</f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74</v>
      </c>
      <c r="L1977" t="s">
        <v>16</v>
      </c>
      <c r="M1977" t="s">
        <v>197</v>
      </c>
      <c r="N1977" t="s">
        <v>132</v>
      </c>
    </row>
    <row r="1978" spans="1:14" x14ac:dyDescent="0.35">
      <c r="A1978">
        <v>1977</v>
      </c>
      <c r="B1978">
        <v>880</v>
      </c>
      <c r="C1978">
        <f>1/COUNTIF(B:B,pizza_sales__3[[#This Row],[order_id]])</f>
        <v>0.5</v>
      </c>
      <c r="D1978" t="s">
        <v>98</v>
      </c>
      <c r="E1978">
        <v>1</v>
      </c>
      <c r="F1978" s="1" t="str">
        <f>TEXT(pizza_sales__3[[#This Row],[order_date]],"dddd")</f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91</v>
      </c>
      <c r="L1978" t="s">
        <v>113</v>
      </c>
      <c r="M1978" t="s">
        <v>201</v>
      </c>
      <c r="N1978" t="s">
        <v>36</v>
      </c>
    </row>
    <row r="1979" spans="1:14" x14ac:dyDescent="0.35">
      <c r="A1979">
        <v>1978</v>
      </c>
      <c r="B1979">
        <v>880</v>
      </c>
      <c r="C1979">
        <f>1/COUNTIF(B:B,pizza_sales__3[[#This Row],[order_id]])</f>
        <v>0.5</v>
      </c>
      <c r="D1979" t="s">
        <v>155</v>
      </c>
      <c r="E1979">
        <v>1</v>
      </c>
      <c r="F1979" s="1" t="str">
        <f>TEXT(pizza_sales__3[[#This Row],[order_date]],"dddd")</f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121</v>
      </c>
      <c r="L1979" t="s">
        <v>113</v>
      </c>
      <c r="M1979" t="s">
        <v>201</v>
      </c>
      <c r="N1979" t="s">
        <v>36</v>
      </c>
    </row>
    <row r="1980" spans="1:14" x14ac:dyDescent="0.35">
      <c r="A1980">
        <v>1979</v>
      </c>
      <c r="B1980">
        <v>881</v>
      </c>
      <c r="C1980">
        <f>1/COUNTIF(B:B,pizza_sales__3[[#This Row],[order_id]])</f>
        <v>0.5</v>
      </c>
      <c r="D1980" t="s">
        <v>200</v>
      </c>
      <c r="E1980">
        <v>1</v>
      </c>
      <c r="F1980" s="1" t="str">
        <f>TEXT(pizza_sales__3[[#This Row],[order_date]],"dddd")</f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74</v>
      </c>
      <c r="L1980" t="s">
        <v>19</v>
      </c>
      <c r="M1980" t="s">
        <v>135</v>
      </c>
      <c r="N1980" t="s">
        <v>97</v>
      </c>
    </row>
    <row r="1981" spans="1:14" x14ac:dyDescent="0.35">
      <c r="A1981">
        <v>1980</v>
      </c>
      <c r="B1981">
        <v>881</v>
      </c>
      <c r="C1981">
        <f>1/COUNTIF(B:B,pizza_sales__3[[#This Row],[order_id]])</f>
        <v>0.5</v>
      </c>
      <c r="D1981" t="s">
        <v>126</v>
      </c>
      <c r="E1981">
        <v>1</v>
      </c>
      <c r="F1981" s="1" t="str">
        <f>TEXT(pizza_sales__3[[#This Row],[order_date]],"dddd")</f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121</v>
      </c>
      <c r="L1981" t="s">
        <v>179</v>
      </c>
      <c r="M1981" t="s">
        <v>180</v>
      </c>
      <c r="N1981" t="s">
        <v>181</v>
      </c>
    </row>
    <row r="1982" spans="1:14" x14ac:dyDescent="0.35">
      <c r="A1982">
        <v>1981</v>
      </c>
      <c r="B1982">
        <v>882</v>
      </c>
      <c r="C1982">
        <f>1/COUNTIF(B:B,pizza_sales__3[[#This Row],[order_id]])</f>
        <v>0.33333333333333331</v>
      </c>
      <c r="D1982" t="s">
        <v>236</v>
      </c>
      <c r="E1982">
        <v>1</v>
      </c>
      <c r="F1982" s="1" t="str">
        <f>TEXT(pizza_sales__3[[#This Row],[order_date]],"dddd")</f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74</v>
      </c>
      <c r="L1982" t="s">
        <v>179</v>
      </c>
      <c r="M1982" t="s">
        <v>187</v>
      </c>
      <c r="N1982" t="s">
        <v>119</v>
      </c>
    </row>
    <row r="1983" spans="1:14" x14ac:dyDescent="0.35">
      <c r="A1983">
        <v>1982</v>
      </c>
      <c r="B1983">
        <v>882</v>
      </c>
      <c r="C1983">
        <f>1/COUNTIF(B:B,pizza_sales__3[[#This Row],[order_id]])</f>
        <v>0.33333333333333331</v>
      </c>
      <c r="D1983" t="s">
        <v>164</v>
      </c>
      <c r="E1983">
        <v>1</v>
      </c>
      <c r="F1983" s="1" t="str">
        <f>TEXT(pizza_sales__3[[#This Row],[order_date]],"dddd")</f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121</v>
      </c>
      <c r="L1983" t="s">
        <v>16</v>
      </c>
      <c r="M1983" t="s">
        <v>218</v>
      </c>
      <c r="N1983" t="s">
        <v>149</v>
      </c>
    </row>
    <row r="1984" spans="1:14" x14ac:dyDescent="0.35">
      <c r="A1984">
        <v>1983</v>
      </c>
      <c r="B1984">
        <v>882</v>
      </c>
      <c r="C1984">
        <f>1/COUNTIF(B:B,pizza_sales__3[[#This Row],[order_id]])</f>
        <v>0.33333333333333331</v>
      </c>
      <c r="D1984" t="s">
        <v>92</v>
      </c>
      <c r="E1984">
        <v>1</v>
      </c>
      <c r="F1984" s="1" t="str">
        <f>TEXT(pizza_sales__3[[#This Row],[order_date]],"dddd")</f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91</v>
      </c>
      <c r="L1984" t="s">
        <v>19</v>
      </c>
      <c r="M1984" t="s">
        <v>185</v>
      </c>
      <c r="N1984" t="s">
        <v>21</v>
      </c>
    </row>
    <row r="1985" spans="1:14" x14ac:dyDescent="0.35">
      <c r="A1985">
        <v>1984</v>
      </c>
      <c r="B1985">
        <v>883</v>
      </c>
      <c r="C1985">
        <f>1/COUNTIF(B:B,pizza_sales__3[[#This Row],[order_id]])</f>
        <v>0.25</v>
      </c>
      <c r="D1985" t="s">
        <v>200</v>
      </c>
      <c r="E1985">
        <v>1</v>
      </c>
      <c r="F1985" s="1" t="str">
        <f>TEXT(pizza_sales__3[[#This Row],[order_date]],"dddd")</f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74</v>
      </c>
      <c r="L1985" t="s">
        <v>19</v>
      </c>
      <c r="M1985" t="s">
        <v>135</v>
      </c>
      <c r="N1985" t="s">
        <v>97</v>
      </c>
    </row>
    <row r="1986" spans="1:14" x14ac:dyDescent="0.35">
      <c r="A1986">
        <v>1985</v>
      </c>
      <c r="B1986">
        <v>883</v>
      </c>
      <c r="C1986">
        <f>1/COUNTIF(B:B,pizza_sales__3[[#This Row],[order_id]])</f>
        <v>0.25</v>
      </c>
      <c r="D1986" t="s">
        <v>124</v>
      </c>
      <c r="E1986">
        <v>1</v>
      </c>
      <c r="F1986" s="1" t="str">
        <f>TEXT(pizza_sales__3[[#This Row],[order_date]],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121</v>
      </c>
      <c r="L1986" t="s">
        <v>113</v>
      </c>
      <c r="M1986" t="s">
        <v>177</v>
      </c>
      <c r="N1986" t="s">
        <v>114</v>
      </c>
    </row>
    <row r="1987" spans="1:14" x14ac:dyDescent="0.35">
      <c r="A1987">
        <v>1986</v>
      </c>
      <c r="B1987">
        <v>883</v>
      </c>
      <c r="C1987">
        <f>1/COUNTIF(B:B,pizza_sales__3[[#This Row],[order_id]])</f>
        <v>0.25</v>
      </c>
      <c r="D1987" t="s">
        <v>156</v>
      </c>
      <c r="E1987">
        <v>1</v>
      </c>
      <c r="F1987" s="1" t="str">
        <f>TEXT(pizza_sales__3[[#This Row],[order_date]],"dddd")</f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121</v>
      </c>
      <c r="L1987" t="s">
        <v>113</v>
      </c>
      <c r="M1987" t="s">
        <v>175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__3[[#This Row],[order_id]])</f>
        <v>0.25</v>
      </c>
      <c r="D1988" t="s">
        <v>153</v>
      </c>
      <c r="E1988">
        <v>1</v>
      </c>
      <c r="F1988" s="1" t="str">
        <f>TEXT(pizza_sales__3[[#This Row],[order_date]],"dddd")</f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121</v>
      </c>
      <c r="L1988" t="s">
        <v>179</v>
      </c>
      <c r="M1988" t="s">
        <v>187</v>
      </c>
      <c r="N1988" t="s">
        <v>119</v>
      </c>
    </row>
    <row r="1989" spans="1:14" x14ac:dyDescent="0.35">
      <c r="A1989">
        <v>1988</v>
      </c>
      <c r="B1989">
        <v>884</v>
      </c>
      <c r="C1989">
        <f>1/COUNTIF(B:B,pizza_sales__3[[#This Row],[order_id]])</f>
        <v>1</v>
      </c>
      <c r="D1989" t="s">
        <v>156</v>
      </c>
      <c r="E1989">
        <v>1</v>
      </c>
      <c r="F1989" s="1" t="str">
        <f>TEXT(pizza_sales__3[[#This Row],[order_date]],"dddd")</f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121</v>
      </c>
      <c r="L1989" t="s">
        <v>113</v>
      </c>
      <c r="M1989" t="s">
        <v>175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__3[[#This Row],[order_id]])</f>
        <v>0.25</v>
      </c>
      <c r="D1990" t="s">
        <v>182</v>
      </c>
      <c r="E1990">
        <v>1</v>
      </c>
      <c r="F1990" s="1" t="str">
        <f>TEXT(pizza_sales__3[[#This Row],[order_date]],"dddd")</f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74</v>
      </c>
      <c r="L1990" t="s">
        <v>16</v>
      </c>
      <c r="M1990" t="s">
        <v>183</v>
      </c>
      <c r="N1990" t="s">
        <v>184</v>
      </c>
    </row>
    <row r="1991" spans="1:14" x14ac:dyDescent="0.35">
      <c r="A1991">
        <v>1990</v>
      </c>
      <c r="B1991">
        <v>885</v>
      </c>
      <c r="C1991">
        <f>1/COUNTIF(B:B,pizza_sales__3[[#This Row],[order_id]])</f>
        <v>0.25</v>
      </c>
      <c r="D1991" t="s">
        <v>159</v>
      </c>
      <c r="E1991">
        <v>1</v>
      </c>
      <c r="F1991" s="1" t="str">
        <f>TEXT(pizza_sales__3[[#This Row],[order_date]],"dddd")</f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121</v>
      </c>
      <c r="L1991" t="s">
        <v>179</v>
      </c>
      <c r="M1991" t="s">
        <v>219</v>
      </c>
      <c r="N1991" t="s">
        <v>151</v>
      </c>
    </row>
    <row r="1992" spans="1:14" x14ac:dyDescent="0.35">
      <c r="A1992">
        <v>1991</v>
      </c>
      <c r="B1992">
        <v>885</v>
      </c>
      <c r="C1992">
        <f>1/COUNTIF(B:B,pizza_sales__3[[#This Row],[order_id]])</f>
        <v>0.25</v>
      </c>
      <c r="D1992" t="s">
        <v>242</v>
      </c>
      <c r="E1992">
        <v>1</v>
      </c>
      <c r="F1992" s="1" t="str">
        <f>TEXT(pizza_sales__3[[#This Row],[order_date]],"dddd")</f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74</v>
      </c>
      <c r="L1992" t="s">
        <v>179</v>
      </c>
      <c r="M1992" t="s">
        <v>195</v>
      </c>
      <c r="N1992" t="s">
        <v>128</v>
      </c>
    </row>
    <row r="1993" spans="1:14" x14ac:dyDescent="0.35">
      <c r="A1993">
        <v>1992</v>
      </c>
      <c r="B1993">
        <v>885</v>
      </c>
      <c r="C1993">
        <f>1/COUNTIF(B:B,pizza_sales__3[[#This Row],[order_id]])</f>
        <v>0.25</v>
      </c>
      <c r="D1993" t="s">
        <v>108</v>
      </c>
      <c r="E1993">
        <v>1</v>
      </c>
      <c r="F1993" s="1" t="str">
        <f>TEXT(pizza_sales__3[[#This Row],[order_date]],"dddd")</f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09</v>
      </c>
      <c r="L1993" t="s">
        <v>113</v>
      </c>
      <c r="M1993" t="s">
        <v>189</v>
      </c>
      <c r="N1993" t="s">
        <v>26</v>
      </c>
    </row>
    <row r="1994" spans="1:14" x14ac:dyDescent="0.35">
      <c r="A1994">
        <v>1993</v>
      </c>
      <c r="B1994">
        <v>886</v>
      </c>
      <c r="C1994">
        <f>1/COUNTIF(B:B,pizza_sales__3[[#This Row],[order_id]])</f>
        <v>0.33333333333333331</v>
      </c>
      <c r="D1994" t="s">
        <v>237</v>
      </c>
      <c r="E1994">
        <v>1</v>
      </c>
      <c r="F1994" s="1" t="str">
        <f>TEXT(pizza_sales__3[[#This Row],[order_date]],"dddd")</f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91</v>
      </c>
      <c r="L1994" t="s">
        <v>16</v>
      </c>
      <c r="M1994" t="s">
        <v>213</v>
      </c>
      <c r="N1994" t="s">
        <v>214</v>
      </c>
    </row>
    <row r="1995" spans="1:14" x14ac:dyDescent="0.35">
      <c r="A1995">
        <v>1994</v>
      </c>
      <c r="B1995">
        <v>886</v>
      </c>
      <c r="C1995">
        <f>1/COUNTIF(B:B,pizza_sales__3[[#This Row],[order_id]])</f>
        <v>0.33333333333333331</v>
      </c>
      <c r="D1995" t="s">
        <v>159</v>
      </c>
      <c r="E1995">
        <v>1</v>
      </c>
      <c r="F1995" s="1" t="str">
        <f>TEXT(pizza_sales__3[[#This Row],[order_date]],"dddd")</f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121</v>
      </c>
      <c r="L1995" t="s">
        <v>179</v>
      </c>
      <c r="M1995" t="s">
        <v>219</v>
      </c>
      <c r="N1995" t="s">
        <v>151</v>
      </c>
    </row>
    <row r="1996" spans="1:14" x14ac:dyDescent="0.35">
      <c r="A1996">
        <v>1995</v>
      </c>
      <c r="B1996">
        <v>886</v>
      </c>
      <c r="C1996">
        <f>1/COUNTIF(B:B,pizza_sales__3[[#This Row],[order_id]])</f>
        <v>0.33333333333333331</v>
      </c>
      <c r="D1996" t="s">
        <v>127</v>
      </c>
      <c r="E1996">
        <v>1</v>
      </c>
      <c r="F1996" s="1" t="str">
        <f>TEXT(pizza_sales__3[[#This Row],[order_date]],"dddd")</f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91</v>
      </c>
      <c r="L1996" t="s">
        <v>179</v>
      </c>
      <c r="M1996" t="s">
        <v>195</v>
      </c>
      <c r="N1996" t="s">
        <v>128</v>
      </c>
    </row>
    <row r="1997" spans="1:14" x14ac:dyDescent="0.35">
      <c r="A1997">
        <v>1996</v>
      </c>
      <c r="B1997">
        <v>887</v>
      </c>
      <c r="C1997">
        <f>1/COUNTIF(B:B,pizza_sales__3[[#This Row],[order_id]])</f>
        <v>0.5</v>
      </c>
      <c r="D1997" t="s">
        <v>98</v>
      </c>
      <c r="E1997">
        <v>1</v>
      </c>
      <c r="F1997" s="1" t="str">
        <f>TEXT(pizza_sales__3[[#This Row],[order_date]],"dddd")</f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91</v>
      </c>
      <c r="L1997" t="s">
        <v>113</v>
      </c>
      <c r="M1997" t="s">
        <v>201</v>
      </c>
      <c r="N1997" t="s">
        <v>36</v>
      </c>
    </row>
    <row r="1998" spans="1:14" x14ac:dyDescent="0.35">
      <c r="A1998">
        <v>1997</v>
      </c>
      <c r="B1998">
        <v>887</v>
      </c>
      <c r="C1998">
        <f>1/COUNTIF(B:B,pizza_sales__3[[#This Row],[order_id]])</f>
        <v>0.5</v>
      </c>
      <c r="D1998" t="s">
        <v>242</v>
      </c>
      <c r="E1998">
        <v>1</v>
      </c>
      <c r="F1998" s="1" t="str">
        <f>TEXT(pizza_sales__3[[#This Row],[order_date]],"dddd")</f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74</v>
      </c>
      <c r="L1998" t="s">
        <v>179</v>
      </c>
      <c r="M1998" t="s">
        <v>195</v>
      </c>
      <c r="N1998" t="s">
        <v>128</v>
      </c>
    </row>
    <row r="1999" spans="1:14" x14ac:dyDescent="0.35">
      <c r="A1999">
        <v>1998</v>
      </c>
      <c r="B1999">
        <v>888</v>
      </c>
      <c r="C1999">
        <f>1/COUNTIF(B:B,pizza_sales__3[[#This Row],[order_id]])</f>
        <v>0.5</v>
      </c>
      <c r="D1999" t="s">
        <v>223</v>
      </c>
      <c r="E1999">
        <v>1</v>
      </c>
      <c r="F1999" s="1" t="str">
        <f>TEXT(pizza_sales__3[[#This Row],[order_date]],"dddd")</f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74</v>
      </c>
      <c r="L1999" t="s">
        <v>179</v>
      </c>
      <c r="M1999" t="s">
        <v>219</v>
      </c>
      <c r="N1999" t="s">
        <v>151</v>
      </c>
    </row>
    <row r="2000" spans="1:14" x14ac:dyDescent="0.35">
      <c r="A2000">
        <v>1999</v>
      </c>
      <c r="B2000">
        <v>888</v>
      </c>
      <c r="C2000">
        <f>1/COUNTIF(B:B,pizza_sales__3[[#This Row],[order_id]])</f>
        <v>0.5</v>
      </c>
      <c r="D2000" t="s">
        <v>168</v>
      </c>
      <c r="E2000">
        <v>1</v>
      </c>
      <c r="F2000" s="1" t="str">
        <f>TEXT(pizza_sales__3[[#This Row],[order_date]],"dddd")</f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121</v>
      </c>
      <c r="L2000" t="s">
        <v>179</v>
      </c>
      <c r="M2000" t="s">
        <v>205</v>
      </c>
      <c r="N2000" t="s">
        <v>141</v>
      </c>
    </row>
    <row r="2001" spans="1:14" x14ac:dyDescent="0.35">
      <c r="A2001">
        <v>2000</v>
      </c>
      <c r="B2001">
        <v>889</v>
      </c>
      <c r="C2001">
        <f>1/COUNTIF(B:B,pizza_sales__3[[#This Row],[order_id]])</f>
        <v>1</v>
      </c>
      <c r="D2001" t="s">
        <v>95</v>
      </c>
      <c r="E2001">
        <v>1</v>
      </c>
      <c r="F2001" s="1" t="str">
        <f>TEXT(pizza_sales__3[[#This Row],[order_date]],"dddd")</f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91</v>
      </c>
      <c r="L2001" t="s">
        <v>19</v>
      </c>
      <c r="M2001" t="s">
        <v>188</v>
      </c>
      <c r="N2001" t="s">
        <v>25</v>
      </c>
    </row>
    <row r="2002" spans="1:14" x14ac:dyDescent="0.35">
      <c r="A2002">
        <v>2001</v>
      </c>
      <c r="B2002">
        <v>890</v>
      </c>
      <c r="C2002">
        <f>1/COUNTIF(B:B,pizza_sales__3[[#This Row],[order_id]])</f>
        <v>1</v>
      </c>
      <c r="D2002" t="s">
        <v>210</v>
      </c>
      <c r="E2002">
        <v>1</v>
      </c>
      <c r="F2002" s="1" t="str">
        <f>TEXT(pizza_sales__3[[#This Row],[order_date]],"dddd")</f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74</v>
      </c>
      <c r="L2002" t="s">
        <v>16</v>
      </c>
      <c r="M2002" t="s">
        <v>206</v>
      </c>
      <c r="N2002" t="s">
        <v>143</v>
      </c>
    </row>
    <row r="2003" spans="1:14" x14ac:dyDescent="0.35">
      <c r="A2003">
        <v>2002</v>
      </c>
      <c r="B2003">
        <v>891</v>
      </c>
      <c r="C2003">
        <f>1/COUNTIF(B:B,pizza_sales__3[[#This Row],[order_id]])</f>
        <v>1</v>
      </c>
      <c r="D2003" t="s">
        <v>129</v>
      </c>
      <c r="E2003">
        <v>1</v>
      </c>
      <c r="F2003" s="1" t="str">
        <f>TEXT(pizza_sales__3[[#This Row],[order_date]],"dddd")</f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91</v>
      </c>
      <c r="L2003" t="s">
        <v>16</v>
      </c>
      <c r="M2003" t="s">
        <v>196</v>
      </c>
      <c r="N2003" t="s">
        <v>130</v>
      </c>
    </row>
    <row r="2004" spans="1:14" x14ac:dyDescent="0.35">
      <c r="A2004">
        <v>2003</v>
      </c>
      <c r="B2004">
        <v>892</v>
      </c>
      <c r="C2004">
        <f>1/COUNTIF(B:B,pizza_sales__3[[#This Row],[order_id]])</f>
        <v>0.5</v>
      </c>
      <c r="D2004" t="s">
        <v>142</v>
      </c>
      <c r="E2004">
        <v>1</v>
      </c>
      <c r="F2004" s="1" t="str">
        <f>TEXT(pizza_sales__3[[#This Row],[order_date]],"dddd")</f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91</v>
      </c>
      <c r="L2004" t="s">
        <v>16</v>
      </c>
      <c r="M2004" t="s">
        <v>206</v>
      </c>
      <c r="N2004" t="s">
        <v>143</v>
      </c>
    </row>
    <row r="2005" spans="1:14" x14ac:dyDescent="0.35">
      <c r="A2005">
        <v>2004</v>
      </c>
      <c r="B2005">
        <v>892</v>
      </c>
      <c r="C2005">
        <f>1/COUNTIF(B:B,pizza_sales__3[[#This Row],[order_id]])</f>
        <v>0.5</v>
      </c>
      <c r="D2005" t="s">
        <v>237</v>
      </c>
      <c r="E2005">
        <v>1</v>
      </c>
      <c r="F2005" s="1" t="str">
        <f>TEXT(pizza_sales__3[[#This Row],[order_date]],"dddd")</f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91</v>
      </c>
      <c r="L2005" t="s">
        <v>16</v>
      </c>
      <c r="M2005" t="s">
        <v>213</v>
      </c>
      <c r="N2005" t="s">
        <v>214</v>
      </c>
    </row>
    <row r="2006" spans="1:14" x14ac:dyDescent="0.35">
      <c r="A2006">
        <v>2005</v>
      </c>
      <c r="B2006">
        <v>893</v>
      </c>
      <c r="C2006">
        <f>1/COUNTIF(B:B,pizza_sales__3[[#This Row],[order_id]])</f>
        <v>1</v>
      </c>
      <c r="D2006" t="s">
        <v>142</v>
      </c>
      <c r="E2006">
        <v>1</v>
      </c>
      <c r="F2006" s="1" t="str">
        <f>TEXT(pizza_sales__3[[#This Row],[order_date]],"dddd")</f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91</v>
      </c>
      <c r="L2006" t="s">
        <v>16</v>
      </c>
      <c r="M2006" t="s">
        <v>206</v>
      </c>
      <c r="N2006" t="s">
        <v>143</v>
      </c>
    </row>
    <row r="2007" spans="1:14" x14ac:dyDescent="0.35">
      <c r="A2007">
        <v>2006</v>
      </c>
      <c r="B2007">
        <v>894</v>
      </c>
      <c r="C2007">
        <f>1/COUNTIF(B:B,pizza_sales__3[[#This Row],[order_id]])</f>
        <v>1</v>
      </c>
      <c r="D2007" t="s">
        <v>144</v>
      </c>
      <c r="E2007">
        <v>1</v>
      </c>
      <c r="F2007" s="1" t="str">
        <f>TEXT(pizza_sales__3[[#This Row],[order_date]],"dddd")</f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121</v>
      </c>
      <c r="L2007" t="s">
        <v>113</v>
      </c>
      <c r="M2007" t="s">
        <v>207</v>
      </c>
      <c r="N2007" t="s">
        <v>99</v>
      </c>
    </row>
    <row r="2008" spans="1:14" x14ac:dyDescent="0.35">
      <c r="A2008">
        <v>2007</v>
      </c>
      <c r="B2008">
        <v>895</v>
      </c>
      <c r="C2008">
        <f>1/COUNTIF(B:B,pizza_sales__3[[#This Row],[order_id]])</f>
        <v>0.33333333333333331</v>
      </c>
      <c r="D2008" t="s">
        <v>95</v>
      </c>
      <c r="E2008">
        <v>1</v>
      </c>
      <c r="F2008" s="1" t="str">
        <f>TEXT(pizza_sales__3[[#This Row],[order_date]],"dddd")</f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91</v>
      </c>
      <c r="L2008" t="s">
        <v>19</v>
      </c>
      <c r="M2008" t="s">
        <v>188</v>
      </c>
      <c r="N2008" t="s">
        <v>25</v>
      </c>
    </row>
    <row r="2009" spans="1:14" x14ac:dyDescent="0.35">
      <c r="A2009">
        <v>2008</v>
      </c>
      <c r="B2009">
        <v>895</v>
      </c>
      <c r="C2009">
        <f>1/COUNTIF(B:B,pizza_sales__3[[#This Row],[order_id]])</f>
        <v>0.33333333333333331</v>
      </c>
      <c r="D2009" t="s">
        <v>104</v>
      </c>
      <c r="E2009">
        <v>1</v>
      </c>
      <c r="F2009" s="1" t="str">
        <f>TEXT(pizza_sales__3[[#This Row],[order_date]],"dddd")</f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91</v>
      </c>
      <c r="L2009" t="s">
        <v>113</v>
      </c>
      <c r="M2009" t="s">
        <v>175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__3[[#This Row],[order_id]])</f>
        <v>0.33333333333333331</v>
      </c>
      <c r="D2010" t="s">
        <v>155</v>
      </c>
      <c r="E2010">
        <v>1</v>
      </c>
      <c r="F2010" s="1" t="str">
        <f>TEXT(pizza_sales__3[[#This Row],[order_date]],"dddd")</f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121</v>
      </c>
      <c r="L2010" t="s">
        <v>113</v>
      </c>
      <c r="M2010" t="s">
        <v>201</v>
      </c>
      <c r="N2010" t="s">
        <v>36</v>
      </c>
    </row>
    <row r="2011" spans="1:14" x14ac:dyDescent="0.35">
      <c r="A2011">
        <v>2010</v>
      </c>
      <c r="B2011">
        <v>896</v>
      </c>
      <c r="C2011">
        <f>1/COUNTIF(B:B,pizza_sales__3[[#This Row],[order_id]])</f>
        <v>0.5</v>
      </c>
      <c r="D2011" t="s">
        <v>96</v>
      </c>
      <c r="E2011">
        <v>1</v>
      </c>
      <c r="F2011" s="1" t="str">
        <f>TEXT(pizza_sales__3[[#This Row],[order_date]],"dddd")</f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91</v>
      </c>
      <c r="L2011" t="s">
        <v>19</v>
      </c>
      <c r="M2011" t="s">
        <v>135</v>
      </c>
      <c r="N2011" t="s">
        <v>97</v>
      </c>
    </row>
    <row r="2012" spans="1:14" x14ac:dyDescent="0.35">
      <c r="A2012">
        <v>2011</v>
      </c>
      <c r="B2012">
        <v>896</v>
      </c>
      <c r="C2012">
        <f>1/COUNTIF(B:B,pizza_sales__3[[#This Row],[order_id]])</f>
        <v>0.5</v>
      </c>
      <c r="D2012" t="s">
        <v>115</v>
      </c>
      <c r="E2012">
        <v>1</v>
      </c>
      <c r="F2012" s="1" t="str">
        <f>TEXT(pizza_sales__3[[#This Row],[order_date]],"dddd")</f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91</v>
      </c>
      <c r="L2012" t="s">
        <v>16</v>
      </c>
      <c r="M2012" t="s">
        <v>178</v>
      </c>
      <c r="N2012" t="s">
        <v>116</v>
      </c>
    </row>
    <row r="2013" spans="1:14" x14ac:dyDescent="0.35">
      <c r="A2013">
        <v>2012</v>
      </c>
      <c r="B2013">
        <v>897</v>
      </c>
      <c r="C2013">
        <f>1/COUNTIF(B:B,pizza_sales__3[[#This Row],[order_id]])</f>
        <v>0.33333333333333331</v>
      </c>
      <c r="D2013" t="s">
        <v>93</v>
      </c>
      <c r="E2013">
        <v>1</v>
      </c>
      <c r="F2013" s="1" t="str">
        <f>TEXT(pizza_sales__3[[#This Row],[order_date]],"dddd")</f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91</v>
      </c>
      <c r="L2013" t="s">
        <v>113</v>
      </c>
      <c r="M2013" t="s">
        <v>193</v>
      </c>
      <c r="N2013" t="s">
        <v>94</v>
      </c>
    </row>
    <row r="2014" spans="1:14" x14ac:dyDescent="0.35">
      <c r="A2014">
        <v>2013</v>
      </c>
      <c r="B2014">
        <v>897</v>
      </c>
      <c r="C2014">
        <f>1/COUNTIF(B:B,pizza_sales__3[[#This Row],[order_id]])</f>
        <v>0.33333333333333331</v>
      </c>
      <c r="D2014" t="s">
        <v>194</v>
      </c>
      <c r="E2014">
        <v>1</v>
      </c>
      <c r="F2014" s="1" t="str">
        <f>TEXT(pizza_sales__3[[#This Row],[order_date]],"dddd")</f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121</v>
      </c>
      <c r="L2014" t="s">
        <v>16</v>
      </c>
      <c r="M2014" t="s">
        <v>183</v>
      </c>
      <c r="N2014" t="s">
        <v>184</v>
      </c>
    </row>
    <row r="2015" spans="1:14" x14ac:dyDescent="0.35">
      <c r="A2015">
        <v>2014</v>
      </c>
      <c r="B2015">
        <v>897</v>
      </c>
      <c r="C2015">
        <f>1/COUNTIF(B:B,pizza_sales__3[[#This Row],[order_id]])</f>
        <v>0.33333333333333331</v>
      </c>
      <c r="D2015" t="s">
        <v>148</v>
      </c>
      <c r="E2015">
        <v>1</v>
      </c>
      <c r="F2015" s="1" t="str">
        <f>TEXT(pizza_sales__3[[#This Row],[order_date]],"dddd")</f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91</v>
      </c>
      <c r="L2015" t="s">
        <v>16</v>
      </c>
      <c r="M2015" t="s">
        <v>218</v>
      </c>
      <c r="N2015" t="s">
        <v>149</v>
      </c>
    </row>
    <row r="2016" spans="1:14" x14ac:dyDescent="0.35">
      <c r="A2016">
        <v>2015</v>
      </c>
      <c r="B2016">
        <v>898</v>
      </c>
      <c r="C2016">
        <f>1/COUNTIF(B:B,pizza_sales__3[[#This Row],[order_id]])</f>
        <v>1</v>
      </c>
      <c r="D2016" t="s">
        <v>124</v>
      </c>
      <c r="E2016">
        <v>1</v>
      </c>
      <c r="F2016" s="1" t="str">
        <f>TEXT(pizza_sales__3[[#This Row],[order_date]],"dddd")</f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121</v>
      </c>
      <c r="L2016" t="s">
        <v>113</v>
      </c>
      <c r="M2016" t="s">
        <v>177</v>
      </c>
      <c r="N2016" t="s">
        <v>114</v>
      </c>
    </row>
    <row r="2017" spans="1:14" x14ac:dyDescent="0.35">
      <c r="A2017">
        <v>2016</v>
      </c>
      <c r="B2017">
        <v>899</v>
      </c>
      <c r="C2017">
        <f>1/COUNTIF(B:B,pizza_sales__3[[#This Row],[order_id]])</f>
        <v>0.5</v>
      </c>
      <c r="D2017" t="s">
        <v>127</v>
      </c>
      <c r="E2017">
        <v>1</v>
      </c>
      <c r="F2017" s="1" t="str">
        <f>TEXT(pizza_sales__3[[#This Row],[order_date]],"dddd")</f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91</v>
      </c>
      <c r="L2017" t="s">
        <v>179</v>
      </c>
      <c r="M2017" t="s">
        <v>195</v>
      </c>
      <c r="N2017" t="s">
        <v>128</v>
      </c>
    </row>
    <row r="2018" spans="1:14" x14ac:dyDescent="0.35">
      <c r="A2018">
        <v>2017</v>
      </c>
      <c r="B2018">
        <v>899</v>
      </c>
      <c r="C2018">
        <f>1/COUNTIF(B:B,pizza_sales__3[[#This Row],[order_id]])</f>
        <v>0.5</v>
      </c>
      <c r="D2018" t="s">
        <v>108</v>
      </c>
      <c r="E2018">
        <v>1</v>
      </c>
      <c r="F2018" s="1" t="str">
        <f>TEXT(pizza_sales__3[[#This Row],[order_date]],"dddd")</f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09</v>
      </c>
      <c r="L2018" t="s">
        <v>113</v>
      </c>
      <c r="M2018" t="s">
        <v>189</v>
      </c>
      <c r="N2018" t="s">
        <v>26</v>
      </c>
    </row>
    <row r="2019" spans="1:14" x14ac:dyDescent="0.35">
      <c r="A2019">
        <v>2018</v>
      </c>
      <c r="B2019">
        <v>900</v>
      </c>
      <c r="C2019">
        <f>1/COUNTIF(B:B,pizza_sales__3[[#This Row],[order_id]])</f>
        <v>0.5</v>
      </c>
      <c r="D2019" t="s">
        <v>98</v>
      </c>
      <c r="E2019">
        <v>1</v>
      </c>
      <c r="F2019" s="1" t="str">
        <f>TEXT(pizza_sales__3[[#This Row],[order_date]],"dddd")</f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91</v>
      </c>
      <c r="L2019" t="s">
        <v>113</v>
      </c>
      <c r="M2019" t="s">
        <v>201</v>
      </c>
      <c r="N2019" t="s">
        <v>36</v>
      </c>
    </row>
    <row r="2020" spans="1:14" x14ac:dyDescent="0.35">
      <c r="A2020">
        <v>2019</v>
      </c>
      <c r="B2020">
        <v>900</v>
      </c>
      <c r="C2020">
        <f>1/COUNTIF(B:B,pizza_sales__3[[#This Row],[order_id]])</f>
        <v>0.5</v>
      </c>
      <c r="D2020" t="s">
        <v>155</v>
      </c>
      <c r="E2020">
        <v>1</v>
      </c>
      <c r="F2020" s="1" t="str">
        <f>TEXT(pizza_sales__3[[#This Row],[order_date]],"dddd")</f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121</v>
      </c>
      <c r="L2020" t="s">
        <v>113</v>
      </c>
      <c r="M2020" t="s">
        <v>201</v>
      </c>
      <c r="N2020" t="s">
        <v>36</v>
      </c>
    </row>
    <row r="2021" spans="1:14" x14ac:dyDescent="0.35">
      <c r="A2021">
        <v>2020</v>
      </c>
      <c r="B2021">
        <v>901</v>
      </c>
      <c r="C2021">
        <f>1/COUNTIF(B:B,pizza_sales__3[[#This Row],[order_id]])</f>
        <v>1</v>
      </c>
      <c r="D2021" t="s">
        <v>203</v>
      </c>
      <c r="E2021">
        <v>1</v>
      </c>
      <c r="F2021" s="1" t="str">
        <f>TEXT(pizza_sales__3[[#This Row],[order_date]],"dddd")</f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121</v>
      </c>
      <c r="L2021" t="s">
        <v>113</v>
      </c>
      <c r="M2021" t="s">
        <v>139</v>
      </c>
      <c r="N2021" t="s">
        <v>204</v>
      </c>
    </row>
    <row r="2022" spans="1:14" x14ac:dyDescent="0.35">
      <c r="A2022">
        <v>2021</v>
      </c>
      <c r="B2022">
        <v>902</v>
      </c>
      <c r="C2022">
        <f>1/COUNTIF(B:B,pizza_sales__3[[#This Row],[order_id]])</f>
        <v>1</v>
      </c>
      <c r="D2022" t="s">
        <v>231</v>
      </c>
      <c r="E2022">
        <v>1</v>
      </c>
      <c r="F2022" s="1" t="str">
        <f>TEXT(pizza_sales__3[[#This Row],[order_date]],"dddd")</f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91</v>
      </c>
      <c r="L2022" t="s">
        <v>179</v>
      </c>
      <c r="M2022" t="s">
        <v>216</v>
      </c>
      <c r="N2022" t="s">
        <v>217</v>
      </c>
    </row>
    <row r="2023" spans="1:14" x14ac:dyDescent="0.35">
      <c r="A2023">
        <v>2022</v>
      </c>
      <c r="B2023">
        <v>903</v>
      </c>
      <c r="C2023">
        <f>1/COUNTIF(B:B,pizza_sales__3[[#This Row],[order_id]])</f>
        <v>0.33333333333333331</v>
      </c>
      <c r="D2023" t="s">
        <v>158</v>
      </c>
      <c r="E2023">
        <v>1</v>
      </c>
      <c r="F2023" s="1" t="str">
        <f>TEXT(pizza_sales__3[[#This Row],[order_date]],"dddd")</f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91</v>
      </c>
      <c r="L2023" t="s">
        <v>113</v>
      </c>
      <c r="M2023" t="s">
        <v>177</v>
      </c>
      <c r="N2023" t="s">
        <v>114</v>
      </c>
    </row>
    <row r="2024" spans="1:14" x14ac:dyDescent="0.35">
      <c r="A2024">
        <v>2023</v>
      </c>
      <c r="B2024">
        <v>903</v>
      </c>
      <c r="C2024">
        <f>1/COUNTIF(B:B,pizza_sales__3[[#This Row],[order_id]])</f>
        <v>0.33333333333333331</v>
      </c>
      <c r="D2024" t="s">
        <v>231</v>
      </c>
      <c r="E2024">
        <v>1</v>
      </c>
      <c r="F2024" s="1" t="str">
        <f>TEXT(pizza_sales__3[[#This Row],[order_date]],"dddd")</f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91</v>
      </c>
      <c r="L2024" t="s">
        <v>179</v>
      </c>
      <c r="M2024" t="s">
        <v>216</v>
      </c>
      <c r="N2024" t="s">
        <v>217</v>
      </c>
    </row>
    <row r="2025" spans="1:14" x14ac:dyDescent="0.35">
      <c r="A2025">
        <v>2024</v>
      </c>
      <c r="B2025">
        <v>903</v>
      </c>
      <c r="C2025">
        <f>1/COUNTIF(B:B,pizza_sales__3[[#This Row],[order_id]])</f>
        <v>0.33333333333333331</v>
      </c>
      <c r="D2025" t="s">
        <v>140</v>
      </c>
      <c r="E2025">
        <v>1</v>
      </c>
      <c r="F2025" s="1" t="str">
        <f>TEXT(pizza_sales__3[[#This Row],[order_date]],"dddd")</f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91</v>
      </c>
      <c r="L2025" t="s">
        <v>179</v>
      </c>
      <c r="M2025" t="s">
        <v>205</v>
      </c>
      <c r="N2025" t="s">
        <v>141</v>
      </c>
    </row>
    <row r="2026" spans="1:14" x14ac:dyDescent="0.35">
      <c r="A2026">
        <v>2025</v>
      </c>
      <c r="B2026">
        <v>904</v>
      </c>
      <c r="C2026">
        <f>1/COUNTIF(B:B,pizza_sales__3[[#This Row],[order_id]])</f>
        <v>0.5</v>
      </c>
      <c r="D2026" t="s">
        <v>221</v>
      </c>
      <c r="E2026">
        <v>1</v>
      </c>
      <c r="F2026" s="1" t="str">
        <f>TEXT(pizza_sales__3[[#This Row],[order_date]],"dddd")</f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74</v>
      </c>
      <c r="L2026" t="s">
        <v>19</v>
      </c>
      <c r="M2026" t="s">
        <v>188</v>
      </c>
      <c r="N2026" t="s">
        <v>25</v>
      </c>
    </row>
    <row r="2027" spans="1:14" x14ac:dyDescent="0.35">
      <c r="A2027">
        <v>2026</v>
      </c>
      <c r="B2027">
        <v>904</v>
      </c>
      <c r="C2027">
        <f>1/COUNTIF(B:B,pizza_sales__3[[#This Row],[order_id]])</f>
        <v>0.5</v>
      </c>
      <c r="D2027" t="s">
        <v>234</v>
      </c>
      <c r="E2027">
        <v>1</v>
      </c>
      <c r="F2027" s="1" t="str">
        <f>TEXT(pizza_sales__3[[#This Row],[order_date]],"dddd")</f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121</v>
      </c>
      <c r="L2027" t="s">
        <v>113</v>
      </c>
      <c r="M2027" t="s">
        <v>227</v>
      </c>
      <c r="N2027" t="s">
        <v>228</v>
      </c>
    </row>
    <row r="2028" spans="1:14" x14ac:dyDescent="0.35">
      <c r="A2028">
        <v>2027</v>
      </c>
      <c r="B2028">
        <v>905</v>
      </c>
      <c r="C2028">
        <f>1/COUNTIF(B:B,pizza_sales__3[[#This Row],[order_id]])</f>
        <v>0.33333333333333331</v>
      </c>
      <c r="D2028" t="s">
        <v>221</v>
      </c>
      <c r="E2028">
        <v>1</v>
      </c>
      <c r="F2028" s="1" t="str">
        <f>TEXT(pizza_sales__3[[#This Row],[order_date]],"dddd")</f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74</v>
      </c>
      <c r="L2028" t="s">
        <v>19</v>
      </c>
      <c r="M2028" t="s">
        <v>188</v>
      </c>
      <c r="N2028" t="s">
        <v>25</v>
      </c>
    </row>
    <row r="2029" spans="1:14" x14ac:dyDescent="0.35">
      <c r="A2029">
        <v>2028</v>
      </c>
      <c r="B2029">
        <v>905</v>
      </c>
      <c r="C2029">
        <f>1/COUNTIF(B:B,pizza_sales__3[[#This Row],[order_id]])</f>
        <v>0.33333333333333331</v>
      </c>
      <c r="D2029" t="s">
        <v>243</v>
      </c>
      <c r="E2029">
        <v>1</v>
      </c>
      <c r="F2029" s="1" t="str">
        <f>TEXT(pizza_sales__3[[#This Row],[order_date]],"dddd")</f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74</v>
      </c>
      <c r="L2029" t="s">
        <v>16</v>
      </c>
      <c r="M2029" t="s">
        <v>211</v>
      </c>
      <c r="N2029" t="s">
        <v>147</v>
      </c>
    </row>
    <row r="2030" spans="1:14" x14ac:dyDescent="0.35">
      <c r="A2030">
        <v>2029</v>
      </c>
      <c r="B2030">
        <v>905</v>
      </c>
      <c r="C2030">
        <f>1/COUNTIF(B:B,pizza_sales__3[[#This Row],[order_id]])</f>
        <v>0.33333333333333331</v>
      </c>
      <c r="D2030" t="s">
        <v>240</v>
      </c>
      <c r="E2030">
        <v>1</v>
      </c>
      <c r="F2030" s="1" t="str">
        <f>TEXT(pizza_sales__3[[#This Row],[order_date]],"dddd")</f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74</v>
      </c>
      <c r="L2030" t="s">
        <v>16</v>
      </c>
      <c r="M2030" t="s">
        <v>197</v>
      </c>
      <c r="N2030" t="s">
        <v>132</v>
      </c>
    </row>
    <row r="2031" spans="1:14" x14ac:dyDescent="0.35">
      <c r="A2031">
        <v>2030</v>
      </c>
      <c r="B2031">
        <v>906</v>
      </c>
      <c r="C2031">
        <f>1/COUNTIF(B:B,pizza_sales__3[[#This Row],[order_id]])</f>
        <v>0.5</v>
      </c>
      <c r="D2031" t="s">
        <v>168</v>
      </c>
      <c r="E2031">
        <v>1</v>
      </c>
      <c r="F2031" s="1" t="str">
        <f>TEXT(pizza_sales__3[[#This Row],[order_date]],"dddd")</f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121</v>
      </c>
      <c r="L2031" t="s">
        <v>179</v>
      </c>
      <c r="M2031" t="s">
        <v>205</v>
      </c>
      <c r="N2031" t="s">
        <v>141</v>
      </c>
    </row>
    <row r="2032" spans="1:14" x14ac:dyDescent="0.35">
      <c r="A2032">
        <v>2031</v>
      </c>
      <c r="B2032">
        <v>906</v>
      </c>
      <c r="C2032">
        <f>1/COUNTIF(B:B,pizza_sales__3[[#This Row],[order_id]])</f>
        <v>0.5</v>
      </c>
      <c r="D2032" t="s">
        <v>133</v>
      </c>
      <c r="E2032">
        <v>1</v>
      </c>
      <c r="F2032" s="1" t="str">
        <f>TEXT(pizza_sales__3[[#This Row],[order_date]],"dddd")</f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91</v>
      </c>
      <c r="L2032" t="s">
        <v>19</v>
      </c>
      <c r="M2032" t="s">
        <v>199</v>
      </c>
      <c r="N2032" t="s">
        <v>134</v>
      </c>
    </row>
    <row r="2033" spans="1:14" x14ac:dyDescent="0.35">
      <c r="A2033">
        <v>2032</v>
      </c>
      <c r="B2033">
        <v>907</v>
      </c>
      <c r="C2033">
        <f>1/COUNTIF(B:B,pizza_sales__3[[#This Row],[order_id]])</f>
        <v>1</v>
      </c>
      <c r="D2033" t="s">
        <v>159</v>
      </c>
      <c r="E2033">
        <v>1</v>
      </c>
      <c r="F2033" s="1" t="str">
        <f>TEXT(pizza_sales__3[[#This Row],[order_date]],"dddd")</f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121</v>
      </c>
      <c r="L2033" t="s">
        <v>179</v>
      </c>
      <c r="M2033" t="s">
        <v>219</v>
      </c>
      <c r="N2033" t="s">
        <v>151</v>
      </c>
    </row>
    <row r="2034" spans="1:14" x14ac:dyDescent="0.35">
      <c r="A2034">
        <v>2033</v>
      </c>
      <c r="B2034">
        <v>908</v>
      </c>
      <c r="C2034">
        <f>1/COUNTIF(B:B,pizza_sales__3[[#This Row],[order_id]])</f>
        <v>0.5</v>
      </c>
      <c r="D2034" t="s">
        <v>222</v>
      </c>
      <c r="E2034">
        <v>1</v>
      </c>
      <c r="F2034" s="1" t="str">
        <f>TEXT(pizza_sales__3[[#This Row],[order_date]],"dddd")</f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74</v>
      </c>
      <c r="L2034" t="s">
        <v>113</v>
      </c>
      <c r="M2034" t="s">
        <v>201</v>
      </c>
      <c r="N2034" t="s">
        <v>36</v>
      </c>
    </row>
    <row r="2035" spans="1:14" x14ac:dyDescent="0.35">
      <c r="A2035">
        <v>2034</v>
      </c>
      <c r="B2035">
        <v>908</v>
      </c>
      <c r="C2035">
        <f>1/COUNTIF(B:B,pizza_sales__3[[#This Row],[order_id]])</f>
        <v>0.5</v>
      </c>
      <c r="D2035" t="s">
        <v>92</v>
      </c>
      <c r="E2035">
        <v>1</v>
      </c>
      <c r="F2035" s="1" t="str">
        <f>TEXT(pizza_sales__3[[#This Row],[order_date]],"dddd")</f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91</v>
      </c>
      <c r="L2035" t="s">
        <v>19</v>
      </c>
      <c r="M2035" t="s">
        <v>185</v>
      </c>
      <c r="N2035" t="s">
        <v>21</v>
      </c>
    </row>
    <row r="2036" spans="1:14" x14ac:dyDescent="0.35">
      <c r="A2036">
        <v>2035</v>
      </c>
      <c r="B2036">
        <v>909</v>
      </c>
      <c r="C2036">
        <f>1/COUNTIF(B:B,pizza_sales__3[[#This Row],[order_id]])</f>
        <v>0.33333333333333331</v>
      </c>
      <c r="D2036" t="s">
        <v>95</v>
      </c>
      <c r="E2036">
        <v>1</v>
      </c>
      <c r="F2036" s="1" t="str">
        <f>TEXT(pizza_sales__3[[#This Row],[order_date]],"dddd")</f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91</v>
      </c>
      <c r="L2036" t="s">
        <v>19</v>
      </c>
      <c r="M2036" t="s">
        <v>188</v>
      </c>
      <c r="N2036" t="s">
        <v>25</v>
      </c>
    </row>
    <row r="2037" spans="1:14" x14ac:dyDescent="0.35">
      <c r="A2037">
        <v>2036</v>
      </c>
      <c r="B2037">
        <v>909</v>
      </c>
      <c r="C2037">
        <f>1/COUNTIF(B:B,pizza_sales__3[[#This Row],[order_id]])</f>
        <v>0.33333333333333331</v>
      </c>
      <c r="D2037" t="s">
        <v>243</v>
      </c>
      <c r="E2037">
        <v>1</v>
      </c>
      <c r="F2037" s="1" t="str">
        <f>TEXT(pizza_sales__3[[#This Row],[order_date]],"dddd")</f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74</v>
      </c>
      <c r="L2037" t="s">
        <v>16</v>
      </c>
      <c r="M2037" t="s">
        <v>211</v>
      </c>
      <c r="N2037" t="s">
        <v>147</v>
      </c>
    </row>
    <row r="2038" spans="1:14" x14ac:dyDescent="0.35">
      <c r="A2038">
        <v>2037</v>
      </c>
      <c r="B2038">
        <v>909</v>
      </c>
      <c r="C2038">
        <f>1/COUNTIF(B:B,pizza_sales__3[[#This Row],[order_id]])</f>
        <v>0.33333333333333331</v>
      </c>
      <c r="D2038" t="s">
        <v>160</v>
      </c>
      <c r="E2038">
        <v>1</v>
      </c>
      <c r="F2038" s="1" t="str">
        <f>TEXT(pizza_sales__3[[#This Row],[order_date]],"dddd")</f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121</v>
      </c>
      <c r="L2038" t="s">
        <v>179</v>
      </c>
      <c r="M2038" t="s">
        <v>195</v>
      </c>
      <c r="N2038" t="s">
        <v>128</v>
      </c>
    </row>
    <row r="2039" spans="1:14" x14ac:dyDescent="0.35">
      <c r="A2039">
        <v>2038</v>
      </c>
      <c r="B2039">
        <v>910</v>
      </c>
      <c r="C2039">
        <f>1/COUNTIF(B:B,pizza_sales__3[[#This Row],[order_id]])</f>
        <v>0.33333333333333331</v>
      </c>
      <c r="D2039" t="s">
        <v>165</v>
      </c>
      <c r="E2039">
        <v>1</v>
      </c>
      <c r="F2039" s="1" t="str">
        <f>TEXT(pizza_sales__3[[#This Row],[order_date]],"dddd")</f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121</v>
      </c>
      <c r="L2039" t="s">
        <v>113</v>
      </c>
      <c r="M2039" t="s">
        <v>193</v>
      </c>
      <c r="N2039" t="s">
        <v>94</v>
      </c>
    </row>
    <row r="2040" spans="1:14" x14ac:dyDescent="0.35">
      <c r="A2040">
        <v>2039</v>
      </c>
      <c r="B2040">
        <v>910</v>
      </c>
      <c r="C2040">
        <f>1/COUNTIF(B:B,pizza_sales__3[[#This Row],[order_id]])</f>
        <v>0.33333333333333331</v>
      </c>
      <c r="D2040" t="s">
        <v>153</v>
      </c>
      <c r="E2040">
        <v>1</v>
      </c>
      <c r="F2040" s="1" t="str">
        <f>TEXT(pizza_sales__3[[#This Row],[order_date]],"dddd")</f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121</v>
      </c>
      <c r="L2040" t="s">
        <v>179</v>
      </c>
      <c r="M2040" t="s">
        <v>187</v>
      </c>
      <c r="N2040" t="s">
        <v>119</v>
      </c>
    </row>
    <row r="2041" spans="1:14" x14ac:dyDescent="0.35">
      <c r="A2041">
        <v>2040</v>
      </c>
      <c r="B2041">
        <v>910</v>
      </c>
      <c r="C2041">
        <f>1/COUNTIF(B:B,pizza_sales__3[[#This Row],[order_id]])</f>
        <v>0.33333333333333331</v>
      </c>
      <c r="D2041" t="s">
        <v>101</v>
      </c>
      <c r="E2041">
        <v>1</v>
      </c>
      <c r="F2041" s="1" t="str">
        <f>TEXT(pizza_sales__3[[#This Row],[order_date]],"dddd")</f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91</v>
      </c>
      <c r="L2041" t="s">
        <v>16</v>
      </c>
      <c r="M2041" t="s">
        <v>197</v>
      </c>
      <c r="N2041" t="s">
        <v>132</v>
      </c>
    </row>
    <row r="2042" spans="1:14" x14ac:dyDescent="0.35">
      <c r="A2042">
        <v>2041</v>
      </c>
      <c r="B2042">
        <v>911</v>
      </c>
      <c r="C2042">
        <f>1/COUNTIF(B:B,pizza_sales__3[[#This Row],[order_id]])</f>
        <v>0.5</v>
      </c>
      <c r="D2042" t="s">
        <v>120</v>
      </c>
      <c r="E2042">
        <v>1</v>
      </c>
      <c r="F2042" s="1" t="str">
        <f>TEXT(pizza_sales__3[[#This Row],[order_date]],"dddd")</f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121</v>
      </c>
      <c r="L2042" t="s">
        <v>19</v>
      </c>
      <c r="M2042" t="s">
        <v>188</v>
      </c>
      <c r="N2042" t="s">
        <v>25</v>
      </c>
    </row>
    <row r="2043" spans="1:14" x14ac:dyDescent="0.35">
      <c r="A2043">
        <v>2042</v>
      </c>
      <c r="B2043">
        <v>911</v>
      </c>
      <c r="C2043">
        <f>1/COUNTIF(B:B,pizza_sales__3[[#This Row],[order_id]])</f>
        <v>0.5</v>
      </c>
      <c r="D2043" t="s">
        <v>164</v>
      </c>
      <c r="E2043">
        <v>1</v>
      </c>
      <c r="F2043" s="1" t="str">
        <f>TEXT(pizza_sales__3[[#This Row],[order_date]],"dddd")</f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121</v>
      </c>
      <c r="L2043" t="s">
        <v>16</v>
      </c>
      <c r="M2043" t="s">
        <v>218</v>
      </c>
      <c r="N2043" t="s">
        <v>149</v>
      </c>
    </row>
    <row r="2044" spans="1:14" x14ac:dyDescent="0.35">
      <c r="A2044">
        <v>2043</v>
      </c>
      <c r="B2044">
        <v>912</v>
      </c>
      <c r="C2044">
        <f>1/COUNTIF(B:B,pizza_sales__3[[#This Row],[order_id]])</f>
        <v>1</v>
      </c>
      <c r="D2044" t="s">
        <v>239</v>
      </c>
      <c r="E2044">
        <v>1</v>
      </c>
      <c r="F2044" s="1" t="str">
        <f>TEXT(pizza_sales__3[[#This Row],[order_date]],"dddd")</f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74</v>
      </c>
      <c r="L2044" t="s">
        <v>113</v>
      </c>
      <c r="M2044" t="s">
        <v>227</v>
      </c>
      <c r="N2044" t="s">
        <v>228</v>
      </c>
    </row>
    <row r="2045" spans="1:14" x14ac:dyDescent="0.35">
      <c r="A2045">
        <v>2044</v>
      </c>
      <c r="B2045">
        <v>913</v>
      </c>
      <c r="C2045">
        <f>1/COUNTIF(B:B,pizza_sales__3[[#This Row],[order_id]])</f>
        <v>1</v>
      </c>
      <c r="D2045" t="s">
        <v>123</v>
      </c>
      <c r="E2045">
        <v>1</v>
      </c>
      <c r="F2045" s="1" t="str">
        <f>TEXT(pizza_sales__3[[#This Row],[order_date]],"dddd")</f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121</v>
      </c>
      <c r="L2045" t="s">
        <v>179</v>
      </c>
      <c r="M2045" t="s">
        <v>190</v>
      </c>
      <c r="N2045" t="s">
        <v>191</v>
      </c>
    </row>
    <row r="2046" spans="1:14" x14ac:dyDescent="0.35">
      <c r="A2046">
        <v>2045</v>
      </c>
      <c r="B2046">
        <v>914</v>
      </c>
      <c r="C2046">
        <f>1/COUNTIF(B:B,pizza_sales__3[[#This Row],[order_id]])</f>
        <v>1</v>
      </c>
      <c r="D2046" t="s">
        <v>240</v>
      </c>
      <c r="E2046">
        <v>1</v>
      </c>
      <c r="F2046" s="1" t="str">
        <f>TEXT(pizza_sales__3[[#This Row],[order_date]],"dddd")</f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74</v>
      </c>
      <c r="L2046" t="s">
        <v>16</v>
      </c>
      <c r="M2046" t="s">
        <v>197</v>
      </c>
      <c r="N2046" t="s">
        <v>132</v>
      </c>
    </row>
    <row r="2047" spans="1:14" x14ac:dyDescent="0.35">
      <c r="A2047">
        <v>2046</v>
      </c>
      <c r="B2047">
        <v>915</v>
      </c>
      <c r="C2047">
        <f>1/COUNTIF(B:B,pizza_sales__3[[#This Row],[order_id]])</f>
        <v>0.125</v>
      </c>
      <c r="D2047" t="s">
        <v>221</v>
      </c>
      <c r="E2047">
        <v>1</v>
      </c>
      <c r="F2047" s="1" t="str">
        <f>TEXT(pizza_sales__3[[#This Row],[order_date]],"dddd")</f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74</v>
      </c>
      <c r="L2047" t="s">
        <v>19</v>
      </c>
      <c r="M2047" t="s">
        <v>188</v>
      </c>
      <c r="N2047" t="s">
        <v>25</v>
      </c>
    </row>
    <row r="2048" spans="1:14" x14ac:dyDescent="0.35">
      <c r="A2048">
        <v>2047</v>
      </c>
      <c r="B2048">
        <v>915</v>
      </c>
      <c r="C2048">
        <f>1/COUNTIF(B:B,pizza_sales__3[[#This Row],[order_id]])</f>
        <v>0.125</v>
      </c>
      <c r="D2048" t="s">
        <v>115</v>
      </c>
      <c r="E2048">
        <v>1</v>
      </c>
      <c r="F2048" s="1" t="str">
        <f>TEXT(pizza_sales__3[[#This Row],[order_date]],"dddd")</f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91</v>
      </c>
      <c r="L2048" t="s">
        <v>16</v>
      </c>
      <c r="M2048" t="s">
        <v>178</v>
      </c>
      <c r="N2048" t="s">
        <v>116</v>
      </c>
    </row>
    <row r="2049" spans="1:14" x14ac:dyDescent="0.35">
      <c r="A2049">
        <v>2048</v>
      </c>
      <c r="B2049">
        <v>915</v>
      </c>
      <c r="C2049">
        <f>1/COUNTIF(B:B,pizza_sales__3[[#This Row],[order_id]])</f>
        <v>0.125</v>
      </c>
      <c r="D2049" t="s">
        <v>125</v>
      </c>
      <c r="E2049">
        <v>1</v>
      </c>
      <c r="F2049" s="1" t="str">
        <f>TEXT(pizza_sales__3[[#This Row],[order_date]],"dddd")</f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121</v>
      </c>
      <c r="L2049" t="s">
        <v>16</v>
      </c>
      <c r="M2049" t="s">
        <v>192</v>
      </c>
      <c r="N2049" t="s">
        <v>27</v>
      </c>
    </row>
    <row r="2050" spans="1:14" x14ac:dyDescent="0.35">
      <c r="A2050">
        <v>2049</v>
      </c>
      <c r="B2050">
        <v>915</v>
      </c>
      <c r="C2050">
        <f>1/COUNTIF(B:B,pizza_sales__3[[#This Row],[order_id]])</f>
        <v>0.125</v>
      </c>
      <c r="D2050" t="s">
        <v>246</v>
      </c>
      <c r="E2050">
        <v>1</v>
      </c>
      <c r="F2050" s="1" t="str">
        <f>TEXT(pizza_sales__3[[#This Row],[order_date]],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74</v>
      </c>
      <c r="L2050" t="s">
        <v>113</v>
      </c>
      <c r="M2050" t="s">
        <v>207</v>
      </c>
      <c r="N2050" t="s">
        <v>99</v>
      </c>
    </row>
    <row r="2051" spans="1:14" x14ac:dyDescent="0.35">
      <c r="A2051">
        <v>2050</v>
      </c>
      <c r="B2051">
        <v>915</v>
      </c>
      <c r="C2051">
        <f>1/COUNTIF(B:B,pizza_sales__3[[#This Row],[order_id]])</f>
        <v>0.125</v>
      </c>
      <c r="D2051" t="s">
        <v>98</v>
      </c>
      <c r="E2051">
        <v>1</v>
      </c>
      <c r="F2051" s="1" t="str">
        <f>TEXT(pizza_sales__3[[#This Row],[order_date]],"dddd")</f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91</v>
      </c>
      <c r="L2051" t="s">
        <v>113</v>
      </c>
      <c r="M2051" t="s">
        <v>201</v>
      </c>
      <c r="N2051" t="s">
        <v>36</v>
      </c>
    </row>
    <row r="2052" spans="1:14" x14ac:dyDescent="0.35">
      <c r="A2052">
        <v>2051</v>
      </c>
      <c r="B2052">
        <v>915</v>
      </c>
      <c r="C2052">
        <f>1/COUNTIF(B:B,pizza_sales__3[[#This Row],[order_id]])</f>
        <v>0.125</v>
      </c>
      <c r="D2052" t="s">
        <v>222</v>
      </c>
      <c r="E2052">
        <v>1</v>
      </c>
      <c r="F2052" s="1" t="str">
        <f>TEXT(pizza_sales__3[[#This Row],[order_date]],"dddd")</f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74</v>
      </c>
      <c r="L2052" t="s">
        <v>113</v>
      </c>
      <c r="M2052" t="s">
        <v>201</v>
      </c>
      <c r="N2052" t="s">
        <v>36</v>
      </c>
    </row>
    <row r="2053" spans="1:14" x14ac:dyDescent="0.35">
      <c r="A2053">
        <v>2052</v>
      </c>
      <c r="B2053">
        <v>915</v>
      </c>
      <c r="C2053">
        <f>1/COUNTIF(B:B,pizza_sales__3[[#This Row],[order_id]])</f>
        <v>0.125</v>
      </c>
      <c r="D2053" t="s">
        <v>153</v>
      </c>
      <c r="E2053">
        <v>1</v>
      </c>
      <c r="F2053" s="1" t="str">
        <f>TEXT(pizza_sales__3[[#This Row],[order_date]],"dddd")</f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121</v>
      </c>
      <c r="L2053" t="s">
        <v>179</v>
      </c>
      <c r="M2053" t="s">
        <v>187</v>
      </c>
      <c r="N2053" t="s">
        <v>119</v>
      </c>
    </row>
    <row r="2054" spans="1:14" x14ac:dyDescent="0.35">
      <c r="A2054">
        <v>2053</v>
      </c>
      <c r="B2054">
        <v>915</v>
      </c>
      <c r="C2054">
        <f>1/COUNTIF(B:B,pizza_sales__3[[#This Row],[order_id]])</f>
        <v>0.125</v>
      </c>
      <c r="D2054" t="s">
        <v>127</v>
      </c>
      <c r="E2054">
        <v>1</v>
      </c>
      <c r="F2054" s="1" t="str">
        <f>TEXT(pizza_sales__3[[#This Row],[order_date]],"dddd")</f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91</v>
      </c>
      <c r="L2054" t="s">
        <v>179</v>
      </c>
      <c r="M2054" t="s">
        <v>195</v>
      </c>
      <c r="N2054" t="s">
        <v>128</v>
      </c>
    </row>
    <row r="2055" spans="1:14" x14ac:dyDescent="0.35">
      <c r="A2055">
        <v>2054</v>
      </c>
      <c r="B2055">
        <v>916</v>
      </c>
      <c r="C2055">
        <f>1/COUNTIF(B:B,pizza_sales__3[[#This Row],[order_id]])</f>
        <v>0.25</v>
      </c>
      <c r="D2055" t="s">
        <v>186</v>
      </c>
      <c r="E2055">
        <v>1</v>
      </c>
      <c r="F2055" s="1" t="str">
        <f>TEXT(pizza_sales__3[[#This Row],[order_date]],"dddd")</f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74</v>
      </c>
      <c r="L2055" t="s">
        <v>179</v>
      </c>
      <c r="M2055" t="s">
        <v>180</v>
      </c>
      <c r="N2055" t="s">
        <v>181</v>
      </c>
    </row>
    <row r="2056" spans="1:14" x14ac:dyDescent="0.35">
      <c r="A2056">
        <v>2055</v>
      </c>
      <c r="B2056">
        <v>916</v>
      </c>
      <c r="C2056">
        <f>1/COUNTIF(B:B,pizza_sales__3[[#This Row],[order_id]])</f>
        <v>0.25</v>
      </c>
      <c r="D2056" t="s">
        <v>198</v>
      </c>
      <c r="E2056">
        <v>1</v>
      </c>
      <c r="F2056" s="1" t="str">
        <f>TEXT(pizza_sales__3[[#This Row],[order_date]],"dddd")</f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91</v>
      </c>
      <c r="L2056" t="s">
        <v>16</v>
      </c>
      <c r="M2056" t="s">
        <v>183</v>
      </c>
      <c r="N2056" t="s">
        <v>184</v>
      </c>
    </row>
    <row r="2057" spans="1:14" x14ac:dyDescent="0.35">
      <c r="A2057">
        <v>2056</v>
      </c>
      <c r="B2057">
        <v>916</v>
      </c>
      <c r="C2057">
        <f>1/COUNTIF(B:B,pizza_sales__3[[#This Row],[order_id]])</f>
        <v>0.25</v>
      </c>
      <c r="D2057" t="s">
        <v>98</v>
      </c>
      <c r="E2057">
        <v>1</v>
      </c>
      <c r="F2057" s="1" t="str">
        <f>TEXT(pizza_sales__3[[#This Row],[order_date]],"dddd")</f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91</v>
      </c>
      <c r="L2057" t="s">
        <v>113</v>
      </c>
      <c r="M2057" t="s">
        <v>201</v>
      </c>
      <c r="N2057" t="s">
        <v>36</v>
      </c>
    </row>
    <row r="2058" spans="1:14" x14ac:dyDescent="0.35">
      <c r="A2058">
        <v>2057</v>
      </c>
      <c r="B2058">
        <v>916</v>
      </c>
      <c r="C2058">
        <f>1/COUNTIF(B:B,pizza_sales__3[[#This Row],[order_id]])</f>
        <v>0.25</v>
      </c>
      <c r="D2058" t="s">
        <v>108</v>
      </c>
      <c r="E2058">
        <v>1</v>
      </c>
      <c r="F2058" s="1" t="str">
        <f>TEXT(pizza_sales__3[[#This Row],[order_date]],"dddd")</f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09</v>
      </c>
      <c r="L2058" t="s">
        <v>113</v>
      </c>
      <c r="M2058" t="s">
        <v>189</v>
      </c>
      <c r="N2058" t="s">
        <v>26</v>
      </c>
    </row>
    <row r="2059" spans="1:14" x14ac:dyDescent="0.35">
      <c r="A2059">
        <v>2058</v>
      </c>
      <c r="B2059">
        <v>917</v>
      </c>
      <c r="C2059">
        <f>1/COUNTIF(B:B,pizza_sales__3[[#This Row],[order_id]])</f>
        <v>1</v>
      </c>
      <c r="D2059" t="s">
        <v>133</v>
      </c>
      <c r="E2059">
        <v>1</v>
      </c>
      <c r="F2059" s="1" t="str">
        <f>TEXT(pizza_sales__3[[#This Row],[order_date]],"dddd")</f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91</v>
      </c>
      <c r="L2059" t="s">
        <v>19</v>
      </c>
      <c r="M2059" t="s">
        <v>199</v>
      </c>
      <c r="N2059" t="s">
        <v>134</v>
      </c>
    </row>
    <row r="2060" spans="1:14" x14ac:dyDescent="0.35">
      <c r="A2060">
        <v>2059</v>
      </c>
      <c r="B2060">
        <v>918</v>
      </c>
      <c r="C2060">
        <f>1/COUNTIF(B:B,pizza_sales__3[[#This Row],[order_id]])</f>
        <v>1</v>
      </c>
      <c r="D2060" t="s">
        <v>164</v>
      </c>
      <c r="E2060">
        <v>1</v>
      </c>
      <c r="F2060" s="1" t="str">
        <f>TEXT(pizza_sales__3[[#This Row],[order_date]],"dddd")</f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121</v>
      </c>
      <c r="L2060" t="s">
        <v>16</v>
      </c>
      <c r="M2060" t="s">
        <v>218</v>
      </c>
      <c r="N2060" t="s">
        <v>149</v>
      </c>
    </row>
    <row r="2061" spans="1:14" x14ac:dyDescent="0.35">
      <c r="A2061">
        <v>2060</v>
      </c>
      <c r="B2061">
        <v>919</v>
      </c>
      <c r="C2061">
        <f>1/COUNTIF(B:B,pizza_sales__3[[#This Row],[order_id]])</f>
        <v>1</v>
      </c>
      <c r="D2061" t="s">
        <v>100</v>
      </c>
      <c r="E2061">
        <v>1</v>
      </c>
      <c r="F2061" s="1" t="str">
        <f>TEXT(pizza_sales__3[[#This Row],[order_date]],"dddd")</f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91</v>
      </c>
      <c r="L2061" t="s">
        <v>113</v>
      </c>
      <c r="M2061" t="s">
        <v>207</v>
      </c>
      <c r="N2061" t="s">
        <v>99</v>
      </c>
    </row>
    <row r="2062" spans="1:14" x14ac:dyDescent="0.35">
      <c r="A2062">
        <v>2061</v>
      </c>
      <c r="B2062">
        <v>920</v>
      </c>
      <c r="C2062">
        <f>1/COUNTIF(B:B,pizza_sales__3[[#This Row],[order_id]])</f>
        <v>0.5</v>
      </c>
      <c r="D2062" t="s">
        <v>221</v>
      </c>
      <c r="E2062">
        <v>1</v>
      </c>
      <c r="F2062" s="1" t="str">
        <f>TEXT(pizza_sales__3[[#This Row],[order_date]],"dddd")</f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74</v>
      </c>
      <c r="L2062" t="s">
        <v>19</v>
      </c>
      <c r="M2062" t="s">
        <v>188</v>
      </c>
      <c r="N2062" t="s">
        <v>25</v>
      </c>
    </row>
    <row r="2063" spans="1:14" x14ac:dyDescent="0.35">
      <c r="A2063">
        <v>2062</v>
      </c>
      <c r="B2063">
        <v>920</v>
      </c>
      <c r="C2063">
        <f>1/COUNTIF(B:B,pizza_sales__3[[#This Row],[order_id]])</f>
        <v>0.5</v>
      </c>
      <c r="D2063" t="s">
        <v>176</v>
      </c>
      <c r="E2063">
        <v>1</v>
      </c>
      <c r="F2063" s="1" t="str">
        <f>TEXT(pizza_sales__3[[#This Row],[order_date]],"dddd")</f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74</v>
      </c>
      <c r="L2063" t="s">
        <v>113</v>
      </c>
      <c r="M2063" t="s">
        <v>177</v>
      </c>
      <c r="N2063" t="s">
        <v>114</v>
      </c>
    </row>
    <row r="2064" spans="1:14" x14ac:dyDescent="0.35">
      <c r="A2064">
        <v>2063</v>
      </c>
      <c r="B2064">
        <v>921</v>
      </c>
      <c r="C2064">
        <f>1/COUNTIF(B:B,pizza_sales__3[[#This Row],[order_id]])</f>
        <v>0.5</v>
      </c>
      <c r="D2064" t="s">
        <v>133</v>
      </c>
      <c r="E2064">
        <v>1</v>
      </c>
      <c r="F2064" s="1" t="str">
        <f>TEXT(pizza_sales__3[[#This Row],[order_date]],"dddd")</f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91</v>
      </c>
      <c r="L2064" t="s">
        <v>19</v>
      </c>
      <c r="M2064" t="s">
        <v>199</v>
      </c>
      <c r="N2064" t="s">
        <v>134</v>
      </c>
    </row>
    <row r="2065" spans="1:14" x14ac:dyDescent="0.35">
      <c r="A2065">
        <v>2064</v>
      </c>
      <c r="B2065">
        <v>921</v>
      </c>
      <c r="C2065">
        <f>1/COUNTIF(B:B,pizza_sales__3[[#This Row],[order_id]])</f>
        <v>0.5</v>
      </c>
      <c r="D2065" t="s">
        <v>129</v>
      </c>
      <c r="E2065">
        <v>1</v>
      </c>
      <c r="F2065" s="1" t="str">
        <f>TEXT(pizza_sales__3[[#This Row],[order_date]],"dddd")</f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91</v>
      </c>
      <c r="L2065" t="s">
        <v>16</v>
      </c>
      <c r="M2065" t="s">
        <v>196</v>
      </c>
      <c r="N2065" t="s">
        <v>130</v>
      </c>
    </row>
    <row r="2066" spans="1:14" x14ac:dyDescent="0.35">
      <c r="A2066">
        <v>2065</v>
      </c>
      <c r="B2066">
        <v>922</v>
      </c>
      <c r="C2066">
        <f>1/COUNTIF(B:B,pizza_sales__3[[#This Row],[order_id]])</f>
        <v>0.33333333333333331</v>
      </c>
      <c r="D2066" t="s">
        <v>208</v>
      </c>
      <c r="E2066">
        <v>1</v>
      </c>
      <c r="F2066" s="1" t="str">
        <f>TEXT(pizza_sales__3[[#This Row],[order_date]],"dddd")</f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74</v>
      </c>
      <c r="L2066" t="s">
        <v>179</v>
      </c>
      <c r="M2066" t="s">
        <v>209</v>
      </c>
      <c r="N2066" t="s">
        <v>145</v>
      </c>
    </row>
    <row r="2067" spans="1:14" x14ac:dyDescent="0.35">
      <c r="A2067">
        <v>2066</v>
      </c>
      <c r="B2067">
        <v>922</v>
      </c>
      <c r="C2067">
        <f>1/COUNTIF(B:B,pizza_sales__3[[#This Row],[order_id]])</f>
        <v>0.33333333333333331</v>
      </c>
      <c r="D2067" t="s">
        <v>222</v>
      </c>
      <c r="E2067">
        <v>1</v>
      </c>
      <c r="F2067" s="1" t="str">
        <f>TEXT(pizza_sales__3[[#This Row],[order_date]],"dddd")</f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74</v>
      </c>
      <c r="L2067" t="s">
        <v>113</v>
      </c>
      <c r="M2067" t="s">
        <v>201</v>
      </c>
      <c r="N2067" t="s">
        <v>36</v>
      </c>
    </row>
    <row r="2068" spans="1:14" x14ac:dyDescent="0.35">
      <c r="A2068">
        <v>2067</v>
      </c>
      <c r="B2068">
        <v>922</v>
      </c>
      <c r="C2068">
        <f>1/COUNTIF(B:B,pizza_sales__3[[#This Row],[order_id]])</f>
        <v>0.33333333333333331</v>
      </c>
      <c r="D2068" t="s">
        <v>133</v>
      </c>
      <c r="E2068">
        <v>1</v>
      </c>
      <c r="F2068" s="1" t="str">
        <f>TEXT(pizza_sales__3[[#This Row],[order_date]],"dddd")</f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91</v>
      </c>
      <c r="L2068" t="s">
        <v>19</v>
      </c>
      <c r="M2068" t="s">
        <v>199</v>
      </c>
      <c r="N2068" t="s">
        <v>134</v>
      </c>
    </row>
    <row r="2069" spans="1:14" x14ac:dyDescent="0.35">
      <c r="A2069">
        <v>2068</v>
      </c>
      <c r="B2069">
        <v>923</v>
      </c>
      <c r="C2069">
        <f>1/COUNTIF(B:B,pizza_sales__3[[#This Row],[order_id]])</f>
        <v>0.5</v>
      </c>
      <c r="D2069" t="s">
        <v>182</v>
      </c>
      <c r="E2069">
        <v>1</v>
      </c>
      <c r="F2069" s="1" t="str">
        <f>TEXT(pizza_sales__3[[#This Row],[order_date]],"dddd")</f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74</v>
      </c>
      <c r="L2069" t="s">
        <v>16</v>
      </c>
      <c r="M2069" t="s">
        <v>183</v>
      </c>
      <c r="N2069" t="s">
        <v>184</v>
      </c>
    </row>
    <row r="2070" spans="1:14" x14ac:dyDescent="0.35">
      <c r="A2070">
        <v>2069</v>
      </c>
      <c r="B2070">
        <v>923</v>
      </c>
      <c r="C2070">
        <f>1/COUNTIF(B:B,pizza_sales__3[[#This Row],[order_id]])</f>
        <v>0.5</v>
      </c>
      <c r="D2070" t="s">
        <v>164</v>
      </c>
      <c r="E2070">
        <v>1</v>
      </c>
      <c r="F2070" s="1" t="str">
        <f>TEXT(pizza_sales__3[[#This Row],[order_date]],"dddd")</f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121</v>
      </c>
      <c r="L2070" t="s">
        <v>16</v>
      </c>
      <c r="M2070" t="s">
        <v>218</v>
      </c>
      <c r="N2070" t="s">
        <v>149</v>
      </c>
    </row>
    <row r="2071" spans="1:14" x14ac:dyDescent="0.35">
      <c r="A2071">
        <v>2070</v>
      </c>
      <c r="B2071">
        <v>924</v>
      </c>
      <c r="C2071">
        <f>1/COUNTIF(B:B,pizza_sales__3[[#This Row],[order_id]])</f>
        <v>0.5</v>
      </c>
      <c r="D2071" t="s">
        <v>98</v>
      </c>
      <c r="E2071">
        <v>1</v>
      </c>
      <c r="F2071" s="1" t="str">
        <f>TEXT(pizza_sales__3[[#This Row],[order_date]],"dddd")</f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91</v>
      </c>
      <c r="L2071" t="s">
        <v>113</v>
      </c>
      <c r="M2071" t="s">
        <v>201</v>
      </c>
      <c r="N2071" t="s">
        <v>36</v>
      </c>
    </row>
    <row r="2072" spans="1:14" x14ac:dyDescent="0.35">
      <c r="A2072">
        <v>2071</v>
      </c>
      <c r="B2072">
        <v>924</v>
      </c>
      <c r="C2072">
        <f>1/COUNTIF(B:B,pizza_sales__3[[#This Row],[order_id]])</f>
        <v>0.5</v>
      </c>
      <c r="D2072" t="s">
        <v>133</v>
      </c>
      <c r="E2072">
        <v>1</v>
      </c>
      <c r="F2072" s="1" t="str">
        <f>TEXT(pizza_sales__3[[#This Row],[order_date]],"dddd")</f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91</v>
      </c>
      <c r="L2072" t="s">
        <v>19</v>
      </c>
      <c r="M2072" t="s">
        <v>199</v>
      </c>
      <c r="N2072" t="s">
        <v>134</v>
      </c>
    </row>
    <row r="2073" spans="1:14" x14ac:dyDescent="0.35">
      <c r="A2073">
        <v>2072</v>
      </c>
      <c r="B2073">
        <v>925</v>
      </c>
      <c r="C2073">
        <f>1/COUNTIF(B:B,pizza_sales__3[[#This Row],[order_id]])</f>
        <v>1</v>
      </c>
      <c r="D2073" t="s">
        <v>101</v>
      </c>
      <c r="E2073">
        <v>1</v>
      </c>
      <c r="F2073" s="1" t="str">
        <f>TEXT(pizza_sales__3[[#This Row],[order_date]],"dddd")</f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91</v>
      </c>
      <c r="L2073" t="s">
        <v>16</v>
      </c>
      <c r="M2073" t="s">
        <v>197</v>
      </c>
      <c r="N2073" t="s">
        <v>132</v>
      </c>
    </row>
    <row r="2074" spans="1:14" x14ac:dyDescent="0.35">
      <c r="A2074">
        <v>2073</v>
      </c>
      <c r="B2074">
        <v>926</v>
      </c>
      <c r="C2074">
        <f>1/COUNTIF(B:B,pizza_sales__3[[#This Row],[order_id]])</f>
        <v>0.25</v>
      </c>
      <c r="D2074" t="s">
        <v>176</v>
      </c>
      <c r="E2074">
        <v>1</v>
      </c>
      <c r="F2074" s="1" t="str">
        <f>TEXT(pizza_sales__3[[#This Row],[order_date]],"dddd")</f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74</v>
      </c>
      <c r="L2074" t="s">
        <v>113</v>
      </c>
      <c r="M2074" t="s">
        <v>177</v>
      </c>
      <c r="N2074" t="s">
        <v>114</v>
      </c>
    </row>
    <row r="2075" spans="1:14" x14ac:dyDescent="0.35">
      <c r="A2075">
        <v>2074</v>
      </c>
      <c r="B2075">
        <v>926</v>
      </c>
      <c r="C2075">
        <f>1/COUNTIF(B:B,pizza_sales__3[[#This Row],[order_id]])</f>
        <v>0.25</v>
      </c>
      <c r="D2075" t="s">
        <v>98</v>
      </c>
      <c r="E2075">
        <v>1</v>
      </c>
      <c r="F2075" s="1" t="str">
        <f>TEXT(pizza_sales__3[[#This Row],[order_date]],"dddd")</f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91</v>
      </c>
      <c r="L2075" t="s">
        <v>113</v>
      </c>
      <c r="M2075" t="s">
        <v>201</v>
      </c>
      <c r="N2075" t="s">
        <v>36</v>
      </c>
    </row>
    <row r="2076" spans="1:14" x14ac:dyDescent="0.35">
      <c r="A2076">
        <v>2075</v>
      </c>
      <c r="B2076">
        <v>926</v>
      </c>
      <c r="C2076">
        <f>1/COUNTIF(B:B,pizza_sales__3[[#This Row],[order_id]])</f>
        <v>0.25</v>
      </c>
      <c r="D2076" t="s">
        <v>159</v>
      </c>
      <c r="E2076">
        <v>1</v>
      </c>
      <c r="F2076" s="1" t="str">
        <f>TEXT(pizza_sales__3[[#This Row],[order_date]],"dddd")</f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121</v>
      </c>
      <c r="L2076" t="s">
        <v>179</v>
      </c>
      <c r="M2076" t="s">
        <v>219</v>
      </c>
      <c r="N2076" t="s">
        <v>151</v>
      </c>
    </row>
    <row r="2077" spans="1:14" x14ac:dyDescent="0.35">
      <c r="A2077">
        <v>2076</v>
      </c>
      <c r="B2077">
        <v>926</v>
      </c>
      <c r="C2077">
        <f>1/COUNTIF(B:B,pizza_sales__3[[#This Row],[order_id]])</f>
        <v>0.25</v>
      </c>
      <c r="D2077" t="s">
        <v>101</v>
      </c>
      <c r="E2077">
        <v>1</v>
      </c>
      <c r="F2077" s="1" t="str">
        <f>TEXT(pizza_sales__3[[#This Row],[order_date]],"dddd")</f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91</v>
      </c>
      <c r="L2077" t="s">
        <v>16</v>
      </c>
      <c r="M2077" t="s">
        <v>197</v>
      </c>
      <c r="N2077" t="s">
        <v>132</v>
      </c>
    </row>
    <row r="2078" spans="1:14" x14ac:dyDescent="0.35">
      <c r="A2078">
        <v>2077</v>
      </c>
      <c r="B2078">
        <v>927</v>
      </c>
      <c r="C2078">
        <f>1/COUNTIF(B:B,pizza_sales__3[[#This Row],[order_id]])</f>
        <v>0.1111111111111111</v>
      </c>
      <c r="D2078" t="s">
        <v>200</v>
      </c>
      <c r="E2078">
        <v>1</v>
      </c>
      <c r="F2078" s="1" t="str">
        <f>TEXT(pizza_sales__3[[#This Row],[order_date]],"dddd")</f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74</v>
      </c>
      <c r="L2078" t="s">
        <v>19</v>
      </c>
      <c r="M2078" t="s">
        <v>135</v>
      </c>
      <c r="N2078" t="s">
        <v>97</v>
      </c>
    </row>
    <row r="2079" spans="1:14" x14ac:dyDescent="0.35">
      <c r="A2079">
        <v>2078</v>
      </c>
      <c r="B2079">
        <v>927</v>
      </c>
      <c r="C2079">
        <f>1/COUNTIF(B:B,pizza_sales__3[[#This Row],[order_id]])</f>
        <v>0.1111111111111111</v>
      </c>
      <c r="D2079" t="s">
        <v>230</v>
      </c>
      <c r="E2079">
        <v>1</v>
      </c>
      <c r="F2079" s="1" t="str">
        <f>TEXT(pizza_sales__3[[#This Row],[order_date]],"dddd")</f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74</v>
      </c>
      <c r="L2079" t="s">
        <v>19</v>
      </c>
      <c r="M2079" t="s">
        <v>224</v>
      </c>
      <c r="N2079" t="s">
        <v>102</v>
      </c>
    </row>
    <row r="2080" spans="1:14" x14ac:dyDescent="0.35">
      <c r="A2080">
        <v>2079</v>
      </c>
      <c r="B2080">
        <v>927</v>
      </c>
      <c r="C2080">
        <f>1/COUNTIF(B:B,pizza_sales__3[[#This Row],[order_id]])</f>
        <v>0.1111111111111111</v>
      </c>
      <c r="D2080" t="s">
        <v>176</v>
      </c>
      <c r="E2080">
        <v>1</v>
      </c>
      <c r="F2080" s="1" t="str">
        <f>TEXT(pizza_sales__3[[#This Row],[order_date]],"dddd")</f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74</v>
      </c>
      <c r="L2080" t="s">
        <v>113</v>
      </c>
      <c r="M2080" t="s">
        <v>177</v>
      </c>
      <c r="N2080" t="s">
        <v>114</v>
      </c>
    </row>
    <row r="2081" spans="1:14" x14ac:dyDescent="0.35">
      <c r="A2081">
        <v>2080</v>
      </c>
      <c r="B2081">
        <v>927</v>
      </c>
      <c r="C2081">
        <f>1/COUNTIF(B:B,pizza_sales__3[[#This Row],[order_id]])</f>
        <v>0.1111111111111111</v>
      </c>
      <c r="D2081" t="s">
        <v>210</v>
      </c>
      <c r="E2081">
        <v>1</v>
      </c>
      <c r="F2081" s="1" t="str">
        <f>TEXT(pizza_sales__3[[#This Row],[order_date]],"dddd")</f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74</v>
      </c>
      <c r="L2081" t="s">
        <v>16</v>
      </c>
      <c r="M2081" t="s">
        <v>206</v>
      </c>
      <c r="N2081" t="s">
        <v>143</v>
      </c>
    </row>
    <row r="2082" spans="1:14" x14ac:dyDescent="0.35">
      <c r="A2082">
        <v>2081</v>
      </c>
      <c r="B2082">
        <v>927</v>
      </c>
      <c r="C2082">
        <f>1/COUNTIF(B:B,pizza_sales__3[[#This Row],[order_id]])</f>
        <v>0.1111111111111111</v>
      </c>
      <c r="D2082" t="s">
        <v>156</v>
      </c>
      <c r="E2082">
        <v>1</v>
      </c>
      <c r="F2082" s="1" t="str">
        <f>TEXT(pizza_sales__3[[#This Row],[order_date]],"dddd")</f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121</v>
      </c>
      <c r="L2082" t="s">
        <v>113</v>
      </c>
      <c r="M2082" t="s">
        <v>175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__3[[#This Row],[order_id]])</f>
        <v>0.1111111111111111</v>
      </c>
      <c r="D2083" t="s">
        <v>165</v>
      </c>
      <c r="E2083">
        <v>1</v>
      </c>
      <c r="F2083" s="1" t="str">
        <f>TEXT(pizza_sales__3[[#This Row],[order_date]],"dddd")</f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121</v>
      </c>
      <c r="L2083" t="s">
        <v>113</v>
      </c>
      <c r="M2083" t="s">
        <v>193</v>
      </c>
      <c r="N2083" t="s">
        <v>94</v>
      </c>
    </row>
    <row r="2084" spans="1:14" x14ac:dyDescent="0.35">
      <c r="A2084">
        <v>2083</v>
      </c>
      <c r="B2084">
        <v>927</v>
      </c>
      <c r="C2084">
        <f>1/COUNTIF(B:B,pizza_sales__3[[#This Row],[order_id]])</f>
        <v>0.1111111111111111</v>
      </c>
      <c r="D2084" t="s">
        <v>182</v>
      </c>
      <c r="E2084">
        <v>1</v>
      </c>
      <c r="F2084" s="1" t="str">
        <f>TEXT(pizza_sales__3[[#This Row],[order_date]],"dddd")</f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74</v>
      </c>
      <c r="L2084" t="s">
        <v>16</v>
      </c>
      <c r="M2084" t="s">
        <v>183</v>
      </c>
      <c r="N2084" t="s">
        <v>184</v>
      </c>
    </row>
    <row r="2085" spans="1:14" x14ac:dyDescent="0.35">
      <c r="A2085">
        <v>2084</v>
      </c>
      <c r="B2085">
        <v>927</v>
      </c>
      <c r="C2085">
        <f>1/COUNTIF(B:B,pizza_sales__3[[#This Row],[order_id]])</f>
        <v>0.1111111111111111</v>
      </c>
      <c r="D2085" t="s">
        <v>246</v>
      </c>
      <c r="E2085">
        <v>1</v>
      </c>
      <c r="F2085" s="1" t="str">
        <f>TEXT(pizza_sales__3[[#This Row],[order_date]],"dddd")</f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74</v>
      </c>
      <c r="L2085" t="s">
        <v>113</v>
      </c>
      <c r="M2085" t="s">
        <v>207</v>
      </c>
      <c r="N2085" t="s">
        <v>99</v>
      </c>
    </row>
    <row r="2086" spans="1:14" x14ac:dyDescent="0.35">
      <c r="A2086">
        <v>2085</v>
      </c>
      <c r="B2086">
        <v>927</v>
      </c>
      <c r="C2086">
        <f>1/COUNTIF(B:B,pizza_sales__3[[#This Row],[order_id]])</f>
        <v>0.1111111111111111</v>
      </c>
      <c r="D2086" t="s">
        <v>245</v>
      </c>
      <c r="E2086">
        <v>1</v>
      </c>
      <c r="F2086" s="1" t="str">
        <f>TEXT(pizza_sales__3[[#This Row],[order_date]],"dddd")</f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74</v>
      </c>
      <c r="L2086" t="s">
        <v>16</v>
      </c>
      <c r="M2086" t="s">
        <v>218</v>
      </c>
      <c r="N2086" t="s">
        <v>149</v>
      </c>
    </row>
    <row r="2087" spans="1:14" x14ac:dyDescent="0.35">
      <c r="A2087">
        <v>2086</v>
      </c>
      <c r="B2087">
        <v>928</v>
      </c>
      <c r="C2087">
        <f>1/COUNTIF(B:B,pizza_sales__3[[#This Row],[order_id]])</f>
        <v>0.5</v>
      </c>
      <c r="D2087" t="s">
        <v>96</v>
      </c>
      <c r="E2087">
        <v>1</v>
      </c>
      <c r="F2087" s="1" t="str">
        <f>TEXT(pizza_sales__3[[#This Row],[order_date]],"dddd")</f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91</v>
      </c>
      <c r="L2087" t="s">
        <v>19</v>
      </c>
      <c r="M2087" t="s">
        <v>135</v>
      </c>
      <c r="N2087" t="s">
        <v>97</v>
      </c>
    </row>
    <row r="2088" spans="1:14" x14ac:dyDescent="0.35">
      <c r="A2088">
        <v>2087</v>
      </c>
      <c r="B2088">
        <v>928</v>
      </c>
      <c r="C2088">
        <f>1/COUNTIF(B:B,pizza_sales__3[[#This Row],[order_id]])</f>
        <v>0.5</v>
      </c>
      <c r="D2088" t="s">
        <v>92</v>
      </c>
      <c r="E2088">
        <v>1</v>
      </c>
      <c r="F2088" s="1" t="str">
        <f>TEXT(pizza_sales__3[[#This Row],[order_date]],"dddd")</f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91</v>
      </c>
      <c r="L2088" t="s">
        <v>19</v>
      </c>
      <c r="M2088" t="s">
        <v>185</v>
      </c>
      <c r="N2088" t="s">
        <v>21</v>
      </c>
    </row>
    <row r="2089" spans="1:14" x14ac:dyDescent="0.35">
      <c r="A2089">
        <v>2088</v>
      </c>
      <c r="B2089">
        <v>929</v>
      </c>
      <c r="C2089">
        <f>1/COUNTIF(B:B,pizza_sales__3[[#This Row],[order_id]])</f>
        <v>1</v>
      </c>
      <c r="D2089" t="s">
        <v>115</v>
      </c>
      <c r="E2089">
        <v>1</v>
      </c>
      <c r="F2089" s="1" t="str">
        <f>TEXT(pizza_sales__3[[#This Row],[order_date]],"dddd")</f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91</v>
      </c>
      <c r="L2089" t="s">
        <v>16</v>
      </c>
      <c r="M2089" t="s">
        <v>178</v>
      </c>
      <c r="N2089" t="s">
        <v>116</v>
      </c>
    </row>
    <row r="2090" spans="1:14" x14ac:dyDescent="0.35">
      <c r="A2090">
        <v>2089</v>
      </c>
      <c r="B2090">
        <v>930</v>
      </c>
      <c r="C2090">
        <f>1/COUNTIF(B:B,pizza_sales__3[[#This Row],[order_id]])</f>
        <v>0.33333333333333331</v>
      </c>
      <c r="D2090" t="s">
        <v>165</v>
      </c>
      <c r="E2090">
        <v>1</v>
      </c>
      <c r="F2090" s="1" t="str">
        <f>TEXT(pizza_sales__3[[#This Row],[order_date]],"dddd")</f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121</v>
      </c>
      <c r="L2090" t="s">
        <v>113</v>
      </c>
      <c r="M2090" t="s">
        <v>193</v>
      </c>
      <c r="N2090" t="s">
        <v>94</v>
      </c>
    </row>
    <row r="2091" spans="1:14" x14ac:dyDescent="0.35">
      <c r="A2091">
        <v>2090</v>
      </c>
      <c r="B2091">
        <v>930</v>
      </c>
      <c r="C2091">
        <f>1/COUNTIF(B:B,pizza_sales__3[[#This Row],[order_id]])</f>
        <v>0.33333333333333331</v>
      </c>
      <c r="D2091" t="s">
        <v>100</v>
      </c>
      <c r="E2091">
        <v>1</v>
      </c>
      <c r="F2091" s="1" t="str">
        <f>TEXT(pizza_sales__3[[#This Row],[order_date]],"dddd")</f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91</v>
      </c>
      <c r="L2091" t="s">
        <v>113</v>
      </c>
      <c r="M2091" t="s">
        <v>207</v>
      </c>
      <c r="N2091" t="s">
        <v>99</v>
      </c>
    </row>
    <row r="2092" spans="1:14" x14ac:dyDescent="0.35">
      <c r="A2092">
        <v>2091</v>
      </c>
      <c r="B2092">
        <v>930</v>
      </c>
      <c r="C2092">
        <f>1/COUNTIF(B:B,pizza_sales__3[[#This Row],[order_id]])</f>
        <v>0.33333333333333331</v>
      </c>
      <c r="D2092" t="s">
        <v>234</v>
      </c>
      <c r="E2092">
        <v>1</v>
      </c>
      <c r="F2092" s="1" t="str">
        <f>TEXT(pizza_sales__3[[#This Row],[order_date]],"dddd")</f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121</v>
      </c>
      <c r="L2092" t="s">
        <v>113</v>
      </c>
      <c r="M2092" t="s">
        <v>227</v>
      </c>
      <c r="N2092" t="s">
        <v>228</v>
      </c>
    </row>
    <row r="2093" spans="1:14" x14ac:dyDescent="0.35">
      <c r="A2093">
        <v>2092</v>
      </c>
      <c r="B2093">
        <v>931</v>
      </c>
      <c r="C2093">
        <f>1/COUNTIF(B:B,pizza_sales__3[[#This Row],[order_id]])</f>
        <v>0.33333333333333331</v>
      </c>
      <c r="D2093" t="s">
        <v>95</v>
      </c>
      <c r="E2093">
        <v>1</v>
      </c>
      <c r="F2093" s="1" t="str">
        <f>TEXT(pizza_sales__3[[#This Row],[order_date]],"dddd")</f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91</v>
      </c>
      <c r="L2093" t="s">
        <v>19</v>
      </c>
      <c r="M2093" t="s">
        <v>188</v>
      </c>
      <c r="N2093" t="s">
        <v>25</v>
      </c>
    </row>
    <row r="2094" spans="1:14" x14ac:dyDescent="0.35">
      <c r="A2094">
        <v>2093</v>
      </c>
      <c r="B2094">
        <v>931</v>
      </c>
      <c r="C2094">
        <f>1/COUNTIF(B:B,pizza_sales__3[[#This Row],[order_id]])</f>
        <v>0.33333333333333331</v>
      </c>
      <c r="D2094" t="s">
        <v>115</v>
      </c>
      <c r="E2094">
        <v>1</v>
      </c>
      <c r="F2094" s="1" t="str">
        <f>TEXT(pizza_sales__3[[#This Row],[order_date]],"dddd")</f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91</v>
      </c>
      <c r="L2094" t="s">
        <v>16</v>
      </c>
      <c r="M2094" t="s">
        <v>178</v>
      </c>
      <c r="N2094" t="s">
        <v>116</v>
      </c>
    </row>
    <row r="2095" spans="1:14" x14ac:dyDescent="0.35">
      <c r="A2095">
        <v>2094</v>
      </c>
      <c r="B2095">
        <v>931</v>
      </c>
      <c r="C2095">
        <f>1/COUNTIF(B:B,pizza_sales__3[[#This Row],[order_id]])</f>
        <v>0.33333333333333331</v>
      </c>
      <c r="D2095" t="s">
        <v>215</v>
      </c>
      <c r="E2095">
        <v>1</v>
      </c>
      <c r="F2095" s="1" t="str">
        <f>TEXT(pizza_sales__3[[#This Row],[order_date]],"dddd")</f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121</v>
      </c>
      <c r="L2095" t="s">
        <v>179</v>
      </c>
      <c r="M2095" t="s">
        <v>216</v>
      </c>
      <c r="N2095" t="s">
        <v>217</v>
      </c>
    </row>
    <row r="2096" spans="1:14" x14ac:dyDescent="0.35">
      <c r="A2096">
        <v>2095</v>
      </c>
      <c r="B2096">
        <v>932</v>
      </c>
      <c r="C2096">
        <f>1/COUNTIF(B:B,pizza_sales__3[[#This Row],[order_id]])</f>
        <v>0.5</v>
      </c>
      <c r="D2096" t="s">
        <v>208</v>
      </c>
      <c r="E2096">
        <v>1</v>
      </c>
      <c r="F2096" s="1" t="str">
        <f>TEXT(pizza_sales__3[[#This Row],[order_date]],"dddd")</f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74</v>
      </c>
      <c r="L2096" t="s">
        <v>179</v>
      </c>
      <c r="M2096" t="s">
        <v>209</v>
      </c>
      <c r="N2096" t="s">
        <v>145</v>
      </c>
    </row>
    <row r="2097" spans="1:14" x14ac:dyDescent="0.35">
      <c r="A2097">
        <v>2096</v>
      </c>
      <c r="B2097">
        <v>932</v>
      </c>
      <c r="C2097">
        <f>1/COUNTIF(B:B,pizza_sales__3[[#This Row],[order_id]])</f>
        <v>0.5</v>
      </c>
      <c r="D2097" t="s">
        <v>161</v>
      </c>
      <c r="E2097">
        <v>1</v>
      </c>
      <c r="F2097" s="1" t="str">
        <f>TEXT(pizza_sales__3[[#This Row],[order_date]],"dddd")</f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121</v>
      </c>
      <c r="L2097" t="s">
        <v>19</v>
      </c>
      <c r="M2097" t="s">
        <v>185</v>
      </c>
      <c r="N2097" t="s">
        <v>21</v>
      </c>
    </row>
    <row r="2098" spans="1:14" x14ac:dyDescent="0.35">
      <c r="A2098">
        <v>2097</v>
      </c>
      <c r="B2098">
        <v>933</v>
      </c>
      <c r="C2098">
        <f>1/COUNTIF(B:B,pizza_sales__3[[#This Row],[order_id]])</f>
        <v>1</v>
      </c>
      <c r="D2098" t="s">
        <v>115</v>
      </c>
      <c r="E2098">
        <v>1</v>
      </c>
      <c r="F2098" s="1" t="str">
        <f>TEXT(pizza_sales__3[[#This Row],[order_date]],"dddd")</f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91</v>
      </c>
      <c r="L2098" t="s">
        <v>16</v>
      </c>
      <c r="M2098" t="s">
        <v>178</v>
      </c>
      <c r="N2098" t="s">
        <v>116</v>
      </c>
    </row>
    <row r="2099" spans="1:14" x14ac:dyDescent="0.35">
      <c r="A2099">
        <v>2098</v>
      </c>
      <c r="B2099">
        <v>934</v>
      </c>
      <c r="C2099">
        <f>1/COUNTIF(B:B,pizza_sales__3[[#This Row],[order_id]])</f>
        <v>1</v>
      </c>
      <c r="D2099" t="s">
        <v>92</v>
      </c>
      <c r="E2099">
        <v>1</v>
      </c>
      <c r="F2099" s="1" t="str">
        <f>TEXT(pizza_sales__3[[#This Row],[order_date]],"dddd")</f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91</v>
      </c>
      <c r="L2099" t="s">
        <v>19</v>
      </c>
      <c r="M2099" t="s">
        <v>185</v>
      </c>
      <c r="N2099" t="s">
        <v>21</v>
      </c>
    </row>
    <row r="2100" spans="1:14" x14ac:dyDescent="0.35">
      <c r="A2100">
        <v>2099</v>
      </c>
      <c r="B2100">
        <v>935</v>
      </c>
      <c r="C2100">
        <f>1/COUNTIF(B:B,pizza_sales__3[[#This Row],[order_id]])</f>
        <v>0.25</v>
      </c>
      <c r="D2100" t="s">
        <v>203</v>
      </c>
      <c r="E2100">
        <v>1</v>
      </c>
      <c r="F2100" s="1" t="str">
        <f>TEXT(pizza_sales__3[[#This Row],[order_date]],"dddd")</f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121</v>
      </c>
      <c r="L2100" t="s">
        <v>113</v>
      </c>
      <c r="M2100" t="s">
        <v>139</v>
      </c>
      <c r="N2100" t="s">
        <v>204</v>
      </c>
    </row>
    <row r="2101" spans="1:14" x14ac:dyDescent="0.35">
      <c r="A2101">
        <v>2100</v>
      </c>
      <c r="B2101">
        <v>935</v>
      </c>
      <c r="C2101">
        <f>1/COUNTIF(B:B,pizza_sales__3[[#This Row],[order_id]])</f>
        <v>0.25</v>
      </c>
      <c r="D2101" t="s">
        <v>127</v>
      </c>
      <c r="E2101">
        <v>1</v>
      </c>
      <c r="F2101" s="1" t="str">
        <f>TEXT(pizza_sales__3[[#This Row],[order_date]],"dddd")</f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91</v>
      </c>
      <c r="L2101" t="s">
        <v>179</v>
      </c>
      <c r="M2101" t="s">
        <v>195</v>
      </c>
      <c r="N2101" t="s">
        <v>128</v>
      </c>
    </row>
    <row r="2102" spans="1:14" x14ac:dyDescent="0.35">
      <c r="A2102">
        <v>2101</v>
      </c>
      <c r="B2102">
        <v>935</v>
      </c>
      <c r="C2102">
        <f>1/COUNTIF(B:B,pizza_sales__3[[#This Row],[order_id]])</f>
        <v>0.25</v>
      </c>
      <c r="D2102" t="s">
        <v>245</v>
      </c>
      <c r="E2102">
        <v>1</v>
      </c>
      <c r="F2102" s="1" t="str">
        <f>TEXT(pizza_sales__3[[#This Row],[order_date]],"dddd")</f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74</v>
      </c>
      <c r="L2102" t="s">
        <v>16</v>
      </c>
      <c r="M2102" t="s">
        <v>218</v>
      </c>
      <c r="N2102" t="s">
        <v>149</v>
      </c>
    </row>
    <row r="2103" spans="1:14" x14ac:dyDescent="0.35">
      <c r="A2103">
        <v>2102</v>
      </c>
      <c r="B2103">
        <v>935</v>
      </c>
      <c r="C2103">
        <f>1/COUNTIF(B:B,pizza_sales__3[[#This Row],[order_id]])</f>
        <v>0.25</v>
      </c>
      <c r="D2103" t="s">
        <v>241</v>
      </c>
      <c r="E2103">
        <v>1</v>
      </c>
      <c r="F2103" s="1" t="str">
        <f>TEXT(pizza_sales__3[[#This Row],[order_date]],"dddd")</f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74</v>
      </c>
      <c r="L2103" t="s">
        <v>113</v>
      </c>
      <c r="M2103" t="s">
        <v>189</v>
      </c>
      <c r="N2103" t="s">
        <v>26</v>
      </c>
    </row>
    <row r="2104" spans="1:14" x14ac:dyDescent="0.35">
      <c r="A2104">
        <v>2103</v>
      </c>
      <c r="B2104">
        <v>936</v>
      </c>
      <c r="C2104">
        <f>1/COUNTIF(B:B,pizza_sales__3[[#This Row],[order_id]])</f>
        <v>1</v>
      </c>
      <c r="D2104" t="s">
        <v>159</v>
      </c>
      <c r="E2104">
        <v>1</v>
      </c>
      <c r="F2104" s="1" t="str">
        <f>TEXT(pizza_sales__3[[#This Row],[order_date]],"dddd")</f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121</v>
      </c>
      <c r="L2104" t="s">
        <v>179</v>
      </c>
      <c r="M2104" t="s">
        <v>219</v>
      </c>
      <c r="N2104" t="s">
        <v>151</v>
      </c>
    </row>
    <row r="2105" spans="1:14" x14ac:dyDescent="0.35">
      <c r="A2105">
        <v>2104</v>
      </c>
      <c r="B2105">
        <v>937</v>
      </c>
      <c r="C2105">
        <f>1/COUNTIF(B:B,pizza_sales__3[[#This Row],[order_id]])</f>
        <v>1</v>
      </c>
      <c r="D2105" t="s">
        <v>160</v>
      </c>
      <c r="E2105">
        <v>1</v>
      </c>
      <c r="F2105" s="1" t="str">
        <f>TEXT(pizza_sales__3[[#This Row],[order_date]],"dddd")</f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121</v>
      </c>
      <c r="L2105" t="s">
        <v>179</v>
      </c>
      <c r="M2105" t="s">
        <v>195</v>
      </c>
      <c r="N2105" t="s">
        <v>128</v>
      </c>
    </row>
    <row r="2106" spans="1:14" x14ac:dyDescent="0.35">
      <c r="A2106">
        <v>2105</v>
      </c>
      <c r="B2106">
        <v>938</v>
      </c>
      <c r="C2106">
        <f>1/COUNTIF(B:B,pizza_sales__3[[#This Row],[order_id]])</f>
        <v>0.33333333333333331</v>
      </c>
      <c r="D2106" t="s">
        <v>186</v>
      </c>
      <c r="E2106">
        <v>1</v>
      </c>
      <c r="F2106" s="1" t="str">
        <f>TEXT(pizza_sales__3[[#This Row],[order_date]],"dddd")</f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74</v>
      </c>
      <c r="L2106" t="s">
        <v>179</v>
      </c>
      <c r="M2106" t="s">
        <v>180</v>
      </c>
      <c r="N2106" t="s">
        <v>181</v>
      </c>
    </row>
    <row r="2107" spans="1:14" x14ac:dyDescent="0.35">
      <c r="A2107">
        <v>2106</v>
      </c>
      <c r="B2107">
        <v>938</v>
      </c>
      <c r="C2107">
        <f>1/COUNTIF(B:B,pizza_sales__3[[#This Row],[order_id]])</f>
        <v>0.33333333333333331</v>
      </c>
      <c r="D2107" t="s">
        <v>231</v>
      </c>
      <c r="E2107">
        <v>1</v>
      </c>
      <c r="F2107" s="1" t="str">
        <f>TEXT(pizza_sales__3[[#This Row],[order_date]],"dddd")</f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91</v>
      </c>
      <c r="L2107" t="s">
        <v>179</v>
      </c>
      <c r="M2107" t="s">
        <v>216</v>
      </c>
      <c r="N2107" t="s">
        <v>217</v>
      </c>
    </row>
    <row r="2108" spans="1:14" x14ac:dyDescent="0.35">
      <c r="A2108">
        <v>2107</v>
      </c>
      <c r="B2108">
        <v>938</v>
      </c>
      <c r="C2108">
        <f>1/COUNTIF(B:B,pizza_sales__3[[#This Row],[order_id]])</f>
        <v>0.33333333333333331</v>
      </c>
      <c r="D2108" t="s">
        <v>148</v>
      </c>
      <c r="E2108">
        <v>1</v>
      </c>
      <c r="F2108" s="1" t="str">
        <f>TEXT(pizza_sales__3[[#This Row],[order_date]],"dddd")</f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91</v>
      </c>
      <c r="L2108" t="s">
        <v>16</v>
      </c>
      <c r="M2108" t="s">
        <v>218</v>
      </c>
      <c r="N2108" t="s">
        <v>149</v>
      </c>
    </row>
    <row r="2109" spans="1:14" x14ac:dyDescent="0.35">
      <c r="A2109">
        <v>2108</v>
      </c>
      <c r="B2109">
        <v>939</v>
      </c>
      <c r="C2109">
        <f>1/COUNTIF(B:B,pizza_sales__3[[#This Row],[order_id]])</f>
        <v>0.5</v>
      </c>
      <c r="D2109" t="s">
        <v>231</v>
      </c>
      <c r="E2109">
        <v>1</v>
      </c>
      <c r="F2109" s="1" t="str">
        <f>TEXT(pizza_sales__3[[#This Row],[order_date]],"dddd")</f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91</v>
      </c>
      <c r="L2109" t="s">
        <v>179</v>
      </c>
      <c r="M2109" t="s">
        <v>216</v>
      </c>
      <c r="N2109" t="s">
        <v>217</v>
      </c>
    </row>
    <row r="2110" spans="1:14" x14ac:dyDescent="0.35">
      <c r="A2110">
        <v>2109</v>
      </c>
      <c r="B2110">
        <v>939</v>
      </c>
      <c r="C2110">
        <f>1/COUNTIF(B:B,pizza_sales__3[[#This Row],[order_id]])</f>
        <v>0.5</v>
      </c>
      <c r="D2110" t="s">
        <v>157</v>
      </c>
      <c r="E2110">
        <v>1</v>
      </c>
      <c r="F2110" s="1" t="str">
        <f>TEXT(pizza_sales__3[[#This Row],[order_date]],"dddd")</f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121</v>
      </c>
      <c r="L2110" t="s">
        <v>16</v>
      </c>
      <c r="M2110" t="s">
        <v>196</v>
      </c>
      <c r="N2110" t="s">
        <v>130</v>
      </c>
    </row>
    <row r="2111" spans="1:14" x14ac:dyDescent="0.35">
      <c r="A2111">
        <v>2110</v>
      </c>
      <c r="B2111">
        <v>940</v>
      </c>
      <c r="C2111">
        <f>1/COUNTIF(B:B,pizza_sales__3[[#This Row],[order_id]])</f>
        <v>0.33333333333333331</v>
      </c>
      <c r="D2111" t="s">
        <v>100</v>
      </c>
      <c r="E2111">
        <v>1</v>
      </c>
      <c r="F2111" s="1" t="str">
        <f>TEXT(pizza_sales__3[[#This Row],[order_date]],"dddd")</f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91</v>
      </c>
      <c r="L2111" t="s">
        <v>113</v>
      </c>
      <c r="M2111" t="s">
        <v>207</v>
      </c>
      <c r="N2111" t="s">
        <v>99</v>
      </c>
    </row>
    <row r="2112" spans="1:14" x14ac:dyDescent="0.35">
      <c r="A2112">
        <v>2111</v>
      </c>
      <c r="B2112">
        <v>940</v>
      </c>
      <c r="C2112">
        <f>1/COUNTIF(B:B,pizza_sales__3[[#This Row],[order_id]])</f>
        <v>0.33333333333333331</v>
      </c>
      <c r="D2112" t="s">
        <v>239</v>
      </c>
      <c r="E2112">
        <v>1</v>
      </c>
      <c r="F2112" s="1" t="str">
        <f>TEXT(pizza_sales__3[[#This Row],[order_date]],"dddd")</f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74</v>
      </c>
      <c r="L2112" t="s">
        <v>113</v>
      </c>
      <c r="M2112" t="s">
        <v>227</v>
      </c>
      <c r="N2112" t="s">
        <v>228</v>
      </c>
    </row>
    <row r="2113" spans="1:14" x14ac:dyDescent="0.35">
      <c r="A2113">
        <v>2112</v>
      </c>
      <c r="B2113">
        <v>940</v>
      </c>
      <c r="C2113">
        <f>1/COUNTIF(B:B,pizza_sales__3[[#This Row],[order_id]])</f>
        <v>0.33333333333333331</v>
      </c>
      <c r="D2113" t="s">
        <v>229</v>
      </c>
      <c r="E2113">
        <v>1</v>
      </c>
      <c r="F2113" s="1" t="str">
        <f>TEXT(pizza_sales__3[[#This Row],[order_date]],"dddd")</f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74</v>
      </c>
      <c r="L2113" t="s">
        <v>179</v>
      </c>
      <c r="M2113" t="s">
        <v>216</v>
      </c>
      <c r="N2113" t="s">
        <v>217</v>
      </c>
    </row>
    <row r="2114" spans="1:14" x14ac:dyDescent="0.35">
      <c r="A2114">
        <v>2113</v>
      </c>
      <c r="B2114">
        <v>941</v>
      </c>
      <c r="C2114">
        <f>1/COUNTIF(B:B,pizza_sales__3[[#This Row],[order_id]])</f>
        <v>0.5</v>
      </c>
      <c r="D2114" t="s">
        <v>225</v>
      </c>
      <c r="E2114">
        <v>1</v>
      </c>
      <c r="F2114" s="1" t="str">
        <f>TEXT(pizza_sales__3[[#This Row],[order_date]],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74</v>
      </c>
      <c r="L2114" t="s">
        <v>16</v>
      </c>
      <c r="M2114" t="s">
        <v>192</v>
      </c>
      <c r="N2114" t="s">
        <v>27</v>
      </c>
    </row>
    <row r="2115" spans="1:14" x14ac:dyDescent="0.35">
      <c r="A2115">
        <v>2114</v>
      </c>
      <c r="B2115">
        <v>941</v>
      </c>
      <c r="C2115">
        <f>1/COUNTIF(B:B,pizza_sales__3[[#This Row],[order_id]])</f>
        <v>0.5</v>
      </c>
      <c r="D2115" t="s">
        <v>93</v>
      </c>
      <c r="E2115">
        <v>1</v>
      </c>
      <c r="F2115" s="1" t="str">
        <f>TEXT(pizza_sales__3[[#This Row],[order_date]],"dddd")</f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91</v>
      </c>
      <c r="L2115" t="s">
        <v>113</v>
      </c>
      <c r="M2115" t="s">
        <v>193</v>
      </c>
      <c r="N2115" t="s">
        <v>94</v>
      </c>
    </row>
    <row r="2116" spans="1:14" x14ac:dyDescent="0.35">
      <c r="A2116">
        <v>2115</v>
      </c>
      <c r="B2116">
        <v>942</v>
      </c>
      <c r="C2116">
        <f>1/COUNTIF(B:B,pizza_sales__3[[#This Row],[order_id]])</f>
        <v>0.5</v>
      </c>
      <c r="D2116" t="s">
        <v>221</v>
      </c>
      <c r="E2116">
        <v>1</v>
      </c>
      <c r="F2116" s="1" t="str">
        <f>TEXT(pizza_sales__3[[#This Row],[order_date]],"dddd")</f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74</v>
      </c>
      <c r="L2116" t="s">
        <v>19</v>
      </c>
      <c r="M2116" t="s">
        <v>188</v>
      </c>
      <c r="N2116" t="s">
        <v>25</v>
      </c>
    </row>
    <row r="2117" spans="1:14" x14ac:dyDescent="0.35">
      <c r="A2117">
        <v>2116</v>
      </c>
      <c r="B2117">
        <v>942</v>
      </c>
      <c r="C2117">
        <f>1/COUNTIF(B:B,pizza_sales__3[[#This Row],[order_id]])</f>
        <v>0.5</v>
      </c>
      <c r="D2117" t="s">
        <v>133</v>
      </c>
      <c r="E2117">
        <v>1</v>
      </c>
      <c r="F2117" s="1" t="str">
        <f>TEXT(pizza_sales__3[[#This Row],[order_date]],"dddd")</f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91</v>
      </c>
      <c r="L2117" t="s">
        <v>19</v>
      </c>
      <c r="M2117" t="s">
        <v>199</v>
      </c>
      <c r="N2117" t="s">
        <v>134</v>
      </c>
    </row>
    <row r="2118" spans="1:14" x14ac:dyDescent="0.35">
      <c r="A2118">
        <v>2117</v>
      </c>
      <c r="B2118">
        <v>943</v>
      </c>
      <c r="C2118">
        <f>1/COUNTIF(B:B,pizza_sales__3[[#This Row],[order_id]])</f>
        <v>1</v>
      </c>
      <c r="D2118" t="s">
        <v>159</v>
      </c>
      <c r="E2118">
        <v>1</v>
      </c>
      <c r="F2118" s="1" t="str">
        <f>TEXT(pizza_sales__3[[#This Row],[order_date]],"dddd")</f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121</v>
      </c>
      <c r="L2118" t="s">
        <v>179</v>
      </c>
      <c r="M2118" t="s">
        <v>219</v>
      </c>
      <c r="N2118" t="s">
        <v>151</v>
      </c>
    </row>
    <row r="2119" spans="1:14" x14ac:dyDescent="0.35">
      <c r="A2119">
        <v>2118</v>
      </c>
      <c r="B2119">
        <v>944</v>
      </c>
      <c r="C2119">
        <f>1/COUNTIF(B:B,pizza_sales__3[[#This Row],[order_id]])</f>
        <v>1</v>
      </c>
      <c r="D2119" t="s">
        <v>176</v>
      </c>
      <c r="E2119">
        <v>1</v>
      </c>
      <c r="F2119" s="1" t="str">
        <f>TEXT(pizza_sales__3[[#This Row],[order_date]],"dddd")</f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74</v>
      </c>
      <c r="L2119" t="s">
        <v>113</v>
      </c>
      <c r="M2119" t="s">
        <v>177</v>
      </c>
      <c r="N2119" t="s">
        <v>114</v>
      </c>
    </row>
    <row r="2120" spans="1:14" x14ac:dyDescent="0.35">
      <c r="A2120">
        <v>2119</v>
      </c>
      <c r="B2120">
        <v>945</v>
      </c>
      <c r="C2120">
        <f>1/COUNTIF(B:B,pizza_sales__3[[#This Row],[order_id]])</f>
        <v>0.25</v>
      </c>
      <c r="D2120" t="s">
        <v>95</v>
      </c>
      <c r="E2120">
        <v>1</v>
      </c>
      <c r="F2120" s="1" t="str">
        <f>TEXT(pizza_sales__3[[#This Row],[order_date]],"dddd")</f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91</v>
      </c>
      <c r="L2120" t="s">
        <v>19</v>
      </c>
      <c r="M2120" t="s">
        <v>188</v>
      </c>
      <c r="N2120" t="s">
        <v>25</v>
      </c>
    </row>
    <row r="2121" spans="1:14" x14ac:dyDescent="0.35">
      <c r="A2121">
        <v>2120</v>
      </c>
      <c r="B2121">
        <v>945</v>
      </c>
      <c r="C2121">
        <f>1/COUNTIF(B:B,pizza_sales__3[[#This Row],[order_id]])</f>
        <v>0.25</v>
      </c>
      <c r="D2121" t="s">
        <v>115</v>
      </c>
      <c r="E2121">
        <v>1</v>
      </c>
      <c r="F2121" s="1" t="str">
        <f>TEXT(pizza_sales__3[[#This Row],[order_date]],"dddd")</f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91</v>
      </c>
      <c r="L2121" t="s">
        <v>16</v>
      </c>
      <c r="M2121" t="s">
        <v>178</v>
      </c>
      <c r="N2121" t="s">
        <v>116</v>
      </c>
    </row>
    <row r="2122" spans="1:14" x14ac:dyDescent="0.35">
      <c r="A2122">
        <v>2121</v>
      </c>
      <c r="B2122">
        <v>945</v>
      </c>
      <c r="C2122">
        <f>1/COUNTIF(B:B,pizza_sales__3[[#This Row],[order_id]])</f>
        <v>0.25</v>
      </c>
      <c r="D2122" t="s">
        <v>142</v>
      </c>
      <c r="E2122">
        <v>1</v>
      </c>
      <c r="F2122" s="1" t="str">
        <f>TEXT(pizza_sales__3[[#This Row],[order_date]],"dddd")</f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91</v>
      </c>
      <c r="L2122" t="s">
        <v>16</v>
      </c>
      <c r="M2122" t="s">
        <v>206</v>
      </c>
      <c r="N2122" t="s">
        <v>143</v>
      </c>
    </row>
    <row r="2123" spans="1:14" x14ac:dyDescent="0.35">
      <c r="A2123">
        <v>2122</v>
      </c>
      <c r="B2123">
        <v>945</v>
      </c>
      <c r="C2123">
        <f>1/COUNTIF(B:B,pizza_sales__3[[#This Row],[order_id]])</f>
        <v>0.25</v>
      </c>
      <c r="D2123" t="s">
        <v>156</v>
      </c>
      <c r="E2123">
        <v>1</v>
      </c>
      <c r="F2123" s="1" t="str">
        <f>TEXT(pizza_sales__3[[#This Row],[order_date]],"dddd")</f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121</v>
      </c>
      <c r="L2123" t="s">
        <v>113</v>
      </c>
      <c r="M2123" t="s">
        <v>175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__3[[#This Row],[order_id]])</f>
        <v>0.25</v>
      </c>
      <c r="D2124" t="s">
        <v>136</v>
      </c>
      <c r="E2124">
        <v>1</v>
      </c>
      <c r="F2124" s="1" t="str">
        <f>TEXT(pizza_sales__3[[#This Row],[order_date]],"dddd")</f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121</v>
      </c>
      <c r="L2124" t="s">
        <v>19</v>
      </c>
      <c r="M2124" t="s">
        <v>135</v>
      </c>
      <c r="N2124" t="s">
        <v>97</v>
      </c>
    </row>
    <row r="2125" spans="1:14" x14ac:dyDescent="0.35">
      <c r="A2125">
        <v>2124</v>
      </c>
      <c r="B2125">
        <v>946</v>
      </c>
      <c r="C2125">
        <f>1/COUNTIF(B:B,pizza_sales__3[[#This Row],[order_id]])</f>
        <v>0.25</v>
      </c>
      <c r="D2125" t="s">
        <v>155</v>
      </c>
      <c r="E2125">
        <v>1</v>
      </c>
      <c r="F2125" s="1" t="str">
        <f>TEXT(pizza_sales__3[[#This Row],[order_date]],"dddd")</f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121</v>
      </c>
      <c r="L2125" t="s">
        <v>113</v>
      </c>
      <c r="M2125" t="s">
        <v>201</v>
      </c>
      <c r="N2125" t="s">
        <v>36</v>
      </c>
    </row>
    <row r="2126" spans="1:14" x14ac:dyDescent="0.35">
      <c r="A2126">
        <v>2125</v>
      </c>
      <c r="B2126">
        <v>946</v>
      </c>
      <c r="C2126">
        <f>1/COUNTIF(B:B,pizza_sales__3[[#This Row],[order_id]])</f>
        <v>0.25</v>
      </c>
      <c r="D2126" t="s">
        <v>129</v>
      </c>
      <c r="E2126">
        <v>1</v>
      </c>
      <c r="F2126" s="1" t="str">
        <f>TEXT(pizza_sales__3[[#This Row],[order_date]],"dddd")</f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91</v>
      </c>
      <c r="L2126" t="s">
        <v>16</v>
      </c>
      <c r="M2126" t="s">
        <v>196</v>
      </c>
      <c r="N2126" t="s">
        <v>130</v>
      </c>
    </row>
    <row r="2127" spans="1:14" x14ac:dyDescent="0.35">
      <c r="A2127">
        <v>2126</v>
      </c>
      <c r="B2127">
        <v>946</v>
      </c>
      <c r="C2127">
        <f>1/COUNTIF(B:B,pizza_sales__3[[#This Row],[order_id]])</f>
        <v>0.25</v>
      </c>
      <c r="D2127" t="s">
        <v>123</v>
      </c>
      <c r="E2127">
        <v>1</v>
      </c>
      <c r="F2127" s="1" t="str">
        <f>TEXT(pizza_sales__3[[#This Row],[order_date]],"dddd")</f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121</v>
      </c>
      <c r="L2127" t="s">
        <v>179</v>
      </c>
      <c r="M2127" t="s">
        <v>190</v>
      </c>
      <c r="N2127" t="s">
        <v>191</v>
      </c>
    </row>
    <row r="2128" spans="1:14" x14ac:dyDescent="0.35">
      <c r="A2128">
        <v>2127</v>
      </c>
      <c r="B2128">
        <v>947</v>
      </c>
      <c r="C2128">
        <f>1/COUNTIF(B:B,pizza_sales__3[[#This Row],[order_id]])</f>
        <v>0.33333333333333331</v>
      </c>
      <c r="D2128" t="s">
        <v>200</v>
      </c>
      <c r="E2128">
        <v>1</v>
      </c>
      <c r="F2128" s="1" t="str">
        <f>TEXT(pizza_sales__3[[#This Row],[order_date]],"dddd")</f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74</v>
      </c>
      <c r="L2128" t="s">
        <v>19</v>
      </c>
      <c r="M2128" t="s">
        <v>135</v>
      </c>
      <c r="N2128" t="s">
        <v>97</v>
      </c>
    </row>
    <row r="2129" spans="1:14" x14ac:dyDescent="0.35">
      <c r="A2129">
        <v>2128</v>
      </c>
      <c r="B2129">
        <v>947</v>
      </c>
      <c r="C2129">
        <f>1/COUNTIF(B:B,pizza_sales__3[[#This Row],[order_id]])</f>
        <v>0.33333333333333331</v>
      </c>
      <c r="D2129" t="s">
        <v>98</v>
      </c>
      <c r="E2129">
        <v>1</v>
      </c>
      <c r="F2129" s="1" t="str">
        <f>TEXT(pizza_sales__3[[#This Row],[order_date]],"dddd")</f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91</v>
      </c>
      <c r="L2129" t="s">
        <v>113</v>
      </c>
      <c r="M2129" t="s">
        <v>201</v>
      </c>
      <c r="N2129" t="s">
        <v>36</v>
      </c>
    </row>
    <row r="2130" spans="1:14" x14ac:dyDescent="0.35">
      <c r="A2130">
        <v>2129</v>
      </c>
      <c r="B2130">
        <v>947</v>
      </c>
      <c r="C2130">
        <f>1/COUNTIF(B:B,pizza_sales__3[[#This Row],[order_id]])</f>
        <v>0.33333333333333331</v>
      </c>
      <c r="D2130" t="s">
        <v>108</v>
      </c>
      <c r="E2130">
        <v>1</v>
      </c>
      <c r="F2130" s="1" t="str">
        <f>TEXT(pizza_sales__3[[#This Row],[order_date]],"dddd")</f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09</v>
      </c>
      <c r="L2130" t="s">
        <v>113</v>
      </c>
      <c r="M2130" t="s">
        <v>189</v>
      </c>
      <c r="N2130" t="s">
        <v>26</v>
      </c>
    </row>
    <row r="2131" spans="1:14" x14ac:dyDescent="0.35">
      <c r="A2131">
        <v>2130</v>
      </c>
      <c r="B2131">
        <v>948</v>
      </c>
      <c r="C2131">
        <f>1/COUNTIF(B:B,pizza_sales__3[[#This Row],[order_id]])</f>
        <v>0.25</v>
      </c>
      <c r="D2131" t="s">
        <v>234</v>
      </c>
      <c r="E2131">
        <v>1</v>
      </c>
      <c r="F2131" s="1" t="str">
        <f>TEXT(pizza_sales__3[[#This Row],[order_date]],"dddd")</f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121</v>
      </c>
      <c r="L2131" t="s">
        <v>113</v>
      </c>
      <c r="M2131" t="s">
        <v>227</v>
      </c>
      <c r="N2131" t="s">
        <v>228</v>
      </c>
    </row>
    <row r="2132" spans="1:14" x14ac:dyDescent="0.35">
      <c r="A2132">
        <v>2131</v>
      </c>
      <c r="B2132">
        <v>948</v>
      </c>
      <c r="C2132">
        <f>1/COUNTIF(B:B,pizza_sales__3[[#This Row],[order_id]])</f>
        <v>0.25</v>
      </c>
      <c r="D2132" t="s">
        <v>98</v>
      </c>
      <c r="E2132">
        <v>1</v>
      </c>
      <c r="F2132" s="1" t="str">
        <f>TEXT(pizza_sales__3[[#This Row],[order_date]],"dddd")</f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91</v>
      </c>
      <c r="L2132" t="s">
        <v>113</v>
      </c>
      <c r="M2132" t="s">
        <v>201</v>
      </c>
      <c r="N2132" t="s">
        <v>36</v>
      </c>
    </row>
    <row r="2133" spans="1:14" x14ac:dyDescent="0.35">
      <c r="A2133">
        <v>2132</v>
      </c>
      <c r="B2133">
        <v>948</v>
      </c>
      <c r="C2133">
        <f>1/COUNTIF(B:B,pizza_sales__3[[#This Row],[order_id]])</f>
        <v>0.25</v>
      </c>
      <c r="D2133" t="s">
        <v>127</v>
      </c>
      <c r="E2133">
        <v>1</v>
      </c>
      <c r="F2133" s="1" t="str">
        <f>TEXT(pizza_sales__3[[#This Row],[order_date]],"dddd")</f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91</v>
      </c>
      <c r="L2133" t="s">
        <v>179</v>
      </c>
      <c r="M2133" t="s">
        <v>195</v>
      </c>
      <c r="N2133" t="s">
        <v>128</v>
      </c>
    </row>
    <row r="2134" spans="1:14" x14ac:dyDescent="0.35">
      <c r="A2134">
        <v>2133</v>
      </c>
      <c r="B2134">
        <v>948</v>
      </c>
      <c r="C2134">
        <f>1/COUNTIF(B:B,pizza_sales__3[[#This Row],[order_id]])</f>
        <v>0.25</v>
      </c>
      <c r="D2134" t="s">
        <v>131</v>
      </c>
      <c r="E2134">
        <v>1</v>
      </c>
      <c r="F2134" s="1" t="str">
        <f>TEXT(pizza_sales__3[[#This Row],[order_date]],"dddd")</f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121</v>
      </c>
      <c r="L2134" t="s">
        <v>16</v>
      </c>
      <c r="M2134" t="s">
        <v>197</v>
      </c>
      <c r="N2134" t="s">
        <v>132</v>
      </c>
    </row>
    <row r="2135" spans="1:14" x14ac:dyDescent="0.35">
      <c r="A2135">
        <v>2134</v>
      </c>
      <c r="B2135">
        <v>949</v>
      </c>
      <c r="C2135">
        <f>1/COUNTIF(B:B,pizza_sales__3[[#This Row],[order_id]])</f>
        <v>0.5</v>
      </c>
      <c r="D2135" t="s">
        <v>198</v>
      </c>
      <c r="E2135">
        <v>1</v>
      </c>
      <c r="F2135" s="1" t="str">
        <f>TEXT(pizza_sales__3[[#This Row],[order_date]],"dddd")</f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91</v>
      </c>
      <c r="L2135" t="s">
        <v>16</v>
      </c>
      <c r="M2135" t="s">
        <v>183</v>
      </c>
      <c r="N2135" t="s">
        <v>184</v>
      </c>
    </row>
    <row r="2136" spans="1:14" x14ac:dyDescent="0.35">
      <c r="A2136">
        <v>2135</v>
      </c>
      <c r="B2136">
        <v>949</v>
      </c>
      <c r="C2136">
        <f>1/COUNTIF(B:B,pizza_sales__3[[#This Row],[order_id]])</f>
        <v>0.5</v>
      </c>
      <c r="D2136" t="s">
        <v>240</v>
      </c>
      <c r="E2136">
        <v>1</v>
      </c>
      <c r="F2136" s="1" t="str">
        <f>TEXT(pizza_sales__3[[#This Row],[order_date]],"dddd")</f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74</v>
      </c>
      <c r="L2136" t="s">
        <v>16</v>
      </c>
      <c r="M2136" t="s">
        <v>197</v>
      </c>
      <c r="N2136" t="s">
        <v>132</v>
      </c>
    </row>
    <row r="2137" spans="1:14" x14ac:dyDescent="0.35">
      <c r="A2137">
        <v>2136</v>
      </c>
      <c r="B2137">
        <v>950</v>
      </c>
      <c r="C2137">
        <f>1/COUNTIF(B:B,pizza_sales__3[[#This Row],[order_id]])</f>
        <v>1</v>
      </c>
      <c r="D2137" t="s">
        <v>200</v>
      </c>
      <c r="E2137">
        <v>1</v>
      </c>
      <c r="F2137" s="1" t="str">
        <f>TEXT(pizza_sales__3[[#This Row],[order_date]],"dddd")</f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74</v>
      </c>
      <c r="L2137" t="s">
        <v>19</v>
      </c>
      <c r="M2137" t="s">
        <v>135</v>
      </c>
      <c r="N2137" t="s">
        <v>97</v>
      </c>
    </row>
    <row r="2138" spans="1:14" x14ac:dyDescent="0.35">
      <c r="A2138">
        <v>2137</v>
      </c>
      <c r="B2138">
        <v>951</v>
      </c>
      <c r="C2138">
        <f>1/COUNTIF(B:B,pizza_sales__3[[#This Row],[order_id]])</f>
        <v>1</v>
      </c>
      <c r="D2138" t="s">
        <v>243</v>
      </c>
      <c r="E2138">
        <v>1</v>
      </c>
      <c r="F2138" s="1" t="str">
        <f>TEXT(pizza_sales__3[[#This Row],[order_date]],"dddd")</f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74</v>
      </c>
      <c r="L2138" t="s">
        <v>16</v>
      </c>
      <c r="M2138" t="s">
        <v>211</v>
      </c>
      <c r="N2138" t="s">
        <v>147</v>
      </c>
    </row>
    <row r="2139" spans="1:14" x14ac:dyDescent="0.35">
      <c r="A2139">
        <v>2138</v>
      </c>
      <c r="B2139">
        <v>952</v>
      </c>
      <c r="C2139">
        <f>1/COUNTIF(B:B,pizza_sales__3[[#This Row],[order_id]])</f>
        <v>0.25</v>
      </c>
      <c r="D2139" t="s">
        <v>203</v>
      </c>
      <c r="E2139">
        <v>1</v>
      </c>
      <c r="F2139" s="1" t="str">
        <f>TEXT(pizza_sales__3[[#This Row],[order_date]],"dddd")</f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121</v>
      </c>
      <c r="L2139" t="s">
        <v>113</v>
      </c>
      <c r="M2139" t="s">
        <v>139</v>
      </c>
      <c r="N2139" t="s">
        <v>204</v>
      </c>
    </row>
    <row r="2140" spans="1:14" x14ac:dyDescent="0.35">
      <c r="A2140">
        <v>2139</v>
      </c>
      <c r="B2140">
        <v>952</v>
      </c>
      <c r="C2140">
        <f>1/COUNTIF(B:B,pizza_sales__3[[#This Row],[order_id]])</f>
        <v>0.25</v>
      </c>
      <c r="D2140" t="s">
        <v>169</v>
      </c>
      <c r="E2140">
        <v>1</v>
      </c>
      <c r="F2140" s="1" t="str">
        <f>TEXT(pizza_sales__3[[#This Row],[order_date]],"dddd")</f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91</v>
      </c>
      <c r="L2140" t="s">
        <v>179</v>
      </c>
      <c r="M2140" t="s">
        <v>209</v>
      </c>
      <c r="N2140" t="s">
        <v>145</v>
      </c>
    </row>
    <row r="2141" spans="1:14" x14ac:dyDescent="0.35">
      <c r="A2141">
        <v>2140</v>
      </c>
      <c r="B2141">
        <v>952</v>
      </c>
      <c r="C2141">
        <f>1/COUNTIF(B:B,pizza_sales__3[[#This Row],[order_id]])</f>
        <v>0.25</v>
      </c>
      <c r="D2141" t="s">
        <v>229</v>
      </c>
      <c r="E2141">
        <v>1</v>
      </c>
      <c r="F2141" s="1" t="str">
        <f>TEXT(pizza_sales__3[[#This Row],[order_date]],"dddd")</f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74</v>
      </c>
      <c r="L2141" t="s">
        <v>179</v>
      </c>
      <c r="M2141" t="s">
        <v>216</v>
      </c>
      <c r="N2141" t="s">
        <v>217</v>
      </c>
    </row>
    <row r="2142" spans="1:14" x14ac:dyDescent="0.35">
      <c r="A2142">
        <v>2141</v>
      </c>
      <c r="B2142">
        <v>952</v>
      </c>
      <c r="C2142">
        <f>1/COUNTIF(B:B,pizza_sales__3[[#This Row],[order_id]])</f>
        <v>0.25</v>
      </c>
      <c r="D2142" t="s">
        <v>164</v>
      </c>
      <c r="E2142">
        <v>1</v>
      </c>
      <c r="F2142" s="1" t="str">
        <f>TEXT(pizza_sales__3[[#This Row],[order_date]],"dddd")</f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121</v>
      </c>
      <c r="L2142" t="s">
        <v>16</v>
      </c>
      <c r="M2142" t="s">
        <v>218</v>
      </c>
      <c r="N2142" t="s">
        <v>149</v>
      </c>
    </row>
    <row r="2143" spans="1:14" x14ac:dyDescent="0.35">
      <c r="A2143">
        <v>2142</v>
      </c>
      <c r="B2143">
        <v>953</v>
      </c>
      <c r="C2143">
        <f>1/COUNTIF(B:B,pizza_sales__3[[#This Row],[order_id]])</f>
        <v>0.33333333333333331</v>
      </c>
      <c r="D2143" t="s">
        <v>120</v>
      </c>
      <c r="E2143">
        <v>1</v>
      </c>
      <c r="F2143" s="1" t="str">
        <f>TEXT(pizza_sales__3[[#This Row],[order_date]],"dddd")</f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121</v>
      </c>
      <c r="L2143" t="s">
        <v>19</v>
      </c>
      <c r="M2143" t="s">
        <v>188</v>
      </c>
      <c r="N2143" t="s">
        <v>25</v>
      </c>
    </row>
    <row r="2144" spans="1:14" x14ac:dyDescent="0.35">
      <c r="A2144">
        <v>2143</v>
      </c>
      <c r="B2144">
        <v>953</v>
      </c>
      <c r="C2144">
        <f>1/COUNTIF(B:B,pizza_sales__3[[#This Row],[order_id]])</f>
        <v>0.33333333333333331</v>
      </c>
      <c r="D2144" t="s">
        <v>230</v>
      </c>
      <c r="E2144">
        <v>1</v>
      </c>
      <c r="F2144" s="1" t="str">
        <f>TEXT(pizza_sales__3[[#This Row],[order_date]],"dddd")</f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74</v>
      </c>
      <c r="L2144" t="s">
        <v>19</v>
      </c>
      <c r="M2144" t="s">
        <v>224</v>
      </c>
      <c r="N2144" t="s">
        <v>102</v>
      </c>
    </row>
    <row r="2145" spans="1:14" x14ac:dyDescent="0.35">
      <c r="A2145">
        <v>2144</v>
      </c>
      <c r="B2145">
        <v>953</v>
      </c>
      <c r="C2145">
        <f>1/COUNTIF(B:B,pizza_sales__3[[#This Row],[order_id]])</f>
        <v>0.33333333333333331</v>
      </c>
      <c r="D2145" t="s">
        <v>164</v>
      </c>
      <c r="E2145">
        <v>1</v>
      </c>
      <c r="F2145" s="1" t="str">
        <f>TEXT(pizza_sales__3[[#This Row],[order_date]],"dddd")</f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121</v>
      </c>
      <c r="L2145" t="s">
        <v>16</v>
      </c>
      <c r="M2145" t="s">
        <v>218</v>
      </c>
      <c r="N2145" t="s">
        <v>149</v>
      </c>
    </row>
    <row r="2146" spans="1:14" x14ac:dyDescent="0.35">
      <c r="A2146">
        <v>2145</v>
      </c>
      <c r="B2146">
        <v>954</v>
      </c>
      <c r="C2146">
        <f>1/COUNTIF(B:B,pizza_sales__3[[#This Row],[order_id]])</f>
        <v>1</v>
      </c>
      <c r="D2146" t="s">
        <v>92</v>
      </c>
      <c r="E2146">
        <v>2</v>
      </c>
      <c r="F2146" s="1" t="str">
        <f>TEXT(pizza_sales__3[[#This Row],[order_date]],"dddd")</f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91</v>
      </c>
      <c r="L2146" t="s">
        <v>19</v>
      </c>
      <c r="M2146" t="s">
        <v>185</v>
      </c>
      <c r="N2146" t="s">
        <v>21</v>
      </c>
    </row>
    <row r="2147" spans="1:14" x14ac:dyDescent="0.35">
      <c r="A2147">
        <v>2146</v>
      </c>
      <c r="B2147">
        <v>955</v>
      </c>
      <c r="C2147">
        <f>1/COUNTIF(B:B,pizza_sales__3[[#This Row],[order_id]])</f>
        <v>0.33333333333333331</v>
      </c>
      <c r="D2147" t="s">
        <v>200</v>
      </c>
      <c r="E2147">
        <v>1</v>
      </c>
      <c r="F2147" s="1" t="str">
        <f>TEXT(pizza_sales__3[[#This Row],[order_date]],"dddd")</f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74</v>
      </c>
      <c r="L2147" t="s">
        <v>19</v>
      </c>
      <c r="M2147" t="s">
        <v>135</v>
      </c>
      <c r="N2147" t="s">
        <v>97</v>
      </c>
    </row>
    <row r="2148" spans="1:14" x14ac:dyDescent="0.35">
      <c r="A2148">
        <v>2147</v>
      </c>
      <c r="B2148">
        <v>955</v>
      </c>
      <c r="C2148">
        <f>1/COUNTIF(B:B,pizza_sales__3[[#This Row],[order_id]])</f>
        <v>0.33333333333333331</v>
      </c>
      <c r="D2148" t="s">
        <v>115</v>
      </c>
      <c r="E2148">
        <v>1</v>
      </c>
      <c r="F2148" s="1" t="str">
        <f>TEXT(pizza_sales__3[[#This Row],[order_date]],"dddd")</f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91</v>
      </c>
      <c r="L2148" t="s">
        <v>16</v>
      </c>
      <c r="M2148" t="s">
        <v>178</v>
      </c>
      <c r="N2148" t="s">
        <v>116</v>
      </c>
    </row>
    <row r="2149" spans="1:14" x14ac:dyDescent="0.35">
      <c r="A2149">
        <v>2148</v>
      </c>
      <c r="B2149">
        <v>955</v>
      </c>
      <c r="C2149">
        <f>1/COUNTIF(B:B,pizza_sales__3[[#This Row],[order_id]])</f>
        <v>0.33333333333333331</v>
      </c>
      <c r="D2149" t="s">
        <v>100</v>
      </c>
      <c r="E2149">
        <v>1</v>
      </c>
      <c r="F2149" s="1" t="str">
        <f>TEXT(pizza_sales__3[[#This Row],[order_date]],"dddd")</f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91</v>
      </c>
      <c r="L2149" t="s">
        <v>113</v>
      </c>
      <c r="M2149" t="s">
        <v>207</v>
      </c>
      <c r="N2149" t="s">
        <v>99</v>
      </c>
    </row>
    <row r="2150" spans="1:14" x14ac:dyDescent="0.35">
      <c r="A2150">
        <v>2149</v>
      </c>
      <c r="B2150">
        <v>956</v>
      </c>
      <c r="C2150">
        <f>1/COUNTIF(B:B,pizza_sales__3[[#This Row],[order_id]])</f>
        <v>0.5</v>
      </c>
      <c r="D2150" t="s">
        <v>236</v>
      </c>
      <c r="E2150">
        <v>1</v>
      </c>
      <c r="F2150" s="1" t="str">
        <f>TEXT(pizza_sales__3[[#This Row],[order_date]],"dddd")</f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74</v>
      </c>
      <c r="L2150" t="s">
        <v>179</v>
      </c>
      <c r="M2150" t="s">
        <v>187</v>
      </c>
      <c r="N2150" t="s">
        <v>119</v>
      </c>
    </row>
    <row r="2151" spans="1:14" x14ac:dyDescent="0.35">
      <c r="A2151">
        <v>2150</v>
      </c>
      <c r="B2151">
        <v>956</v>
      </c>
      <c r="C2151">
        <f>1/COUNTIF(B:B,pizza_sales__3[[#This Row],[order_id]])</f>
        <v>0.5</v>
      </c>
      <c r="D2151" t="s">
        <v>161</v>
      </c>
      <c r="E2151">
        <v>1</v>
      </c>
      <c r="F2151" s="1" t="str">
        <f>TEXT(pizza_sales__3[[#This Row],[order_date]],"dddd")</f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121</v>
      </c>
      <c r="L2151" t="s">
        <v>19</v>
      </c>
      <c r="M2151" t="s">
        <v>185</v>
      </c>
      <c r="N2151" t="s">
        <v>21</v>
      </c>
    </row>
    <row r="2152" spans="1:14" x14ac:dyDescent="0.35">
      <c r="A2152">
        <v>2151</v>
      </c>
      <c r="B2152">
        <v>957</v>
      </c>
      <c r="C2152">
        <f>1/COUNTIF(B:B,pizza_sales__3[[#This Row],[order_id]])</f>
        <v>0.25</v>
      </c>
      <c r="D2152" t="s">
        <v>142</v>
      </c>
      <c r="E2152">
        <v>1</v>
      </c>
      <c r="F2152" s="1" t="str">
        <f>TEXT(pizza_sales__3[[#This Row],[order_date]],"dddd")</f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91</v>
      </c>
      <c r="L2152" t="s">
        <v>16</v>
      </c>
      <c r="M2152" t="s">
        <v>206</v>
      </c>
      <c r="N2152" t="s">
        <v>143</v>
      </c>
    </row>
    <row r="2153" spans="1:14" x14ac:dyDescent="0.35">
      <c r="A2153">
        <v>2152</v>
      </c>
      <c r="B2153">
        <v>957</v>
      </c>
      <c r="C2153">
        <f>1/COUNTIF(B:B,pizza_sales__3[[#This Row],[order_id]])</f>
        <v>0.25</v>
      </c>
      <c r="D2153" t="s">
        <v>103</v>
      </c>
      <c r="E2153">
        <v>1</v>
      </c>
      <c r="F2153" s="1" t="str">
        <f>TEXT(pizza_sales__3[[#This Row],[order_date]],"dddd")</f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91</v>
      </c>
      <c r="L2153" t="s">
        <v>16</v>
      </c>
      <c r="M2153" t="s">
        <v>192</v>
      </c>
      <c r="N2153" t="s">
        <v>27</v>
      </c>
    </row>
    <row r="2154" spans="1:14" x14ac:dyDescent="0.35">
      <c r="A2154">
        <v>2153</v>
      </c>
      <c r="B2154">
        <v>957</v>
      </c>
      <c r="C2154">
        <f>1/COUNTIF(B:B,pizza_sales__3[[#This Row],[order_id]])</f>
        <v>0.25</v>
      </c>
      <c r="D2154" t="s">
        <v>146</v>
      </c>
      <c r="E2154">
        <v>1</v>
      </c>
      <c r="F2154" s="1" t="str">
        <f>TEXT(pizza_sales__3[[#This Row],[order_date]],"dddd")</f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121</v>
      </c>
      <c r="L2154" t="s">
        <v>16</v>
      </c>
      <c r="M2154" t="s">
        <v>211</v>
      </c>
      <c r="N2154" t="s">
        <v>147</v>
      </c>
    </row>
    <row r="2155" spans="1:14" x14ac:dyDescent="0.35">
      <c r="A2155">
        <v>2154</v>
      </c>
      <c r="B2155">
        <v>957</v>
      </c>
      <c r="C2155">
        <f>1/COUNTIF(B:B,pizza_sales__3[[#This Row],[order_id]])</f>
        <v>0.25</v>
      </c>
      <c r="D2155" t="s">
        <v>129</v>
      </c>
      <c r="E2155">
        <v>1</v>
      </c>
      <c r="F2155" s="1" t="str">
        <f>TEXT(pizza_sales__3[[#This Row],[order_date]],"dddd")</f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91</v>
      </c>
      <c r="L2155" t="s">
        <v>16</v>
      </c>
      <c r="M2155" t="s">
        <v>196</v>
      </c>
      <c r="N2155" t="s">
        <v>130</v>
      </c>
    </row>
    <row r="2156" spans="1:14" x14ac:dyDescent="0.35">
      <c r="A2156">
        <v>2155</v>
      </c>
      <c r="B2156">
        <v>958</v>
      </c>
      <c r="C2156">
        <f>1/COUNTIF(B:B,pizza_sales__3[[#This Row],[order_id]])</f>
        <v>1</v>
      </c>
      <c r="D2156" t="s">
        <v>98</v>
      </c>
      <c r="E2156">
        <v>1</v>
      </c>
      <c r="F2156" s="1" t="str">
        <f>TEXT(pizza_sales__3[[#This Row],[order_date]],"dddd")</f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91</v>
      </c>
      <c r="L2156" t="s">
        <v>113</v>
      </c>
      <c r="M2156" t="s">
        <v>201</v>
      </c>
      <c r="N2156" t="s">
        <v>36</v>
      </c>
    </row>
    <row r="2157" spans="1:14" x14ac:dyDescent="0.35">
      <c r="A2157">
        <v>2156</v>
      </c>
      <c r="B2157">
        <v>959</v>
      </c>
      <c r="C2157">
        <f>1/COUNTIF(B:B,pizza_sales__3[[#This Row],[order_id]])</f>
        <v>0.5</v>
      </c>
      <c r="D2157" t="s">
        <v>136</v>
      </c>
      <c r="E2157">
        <v>1</v>
      </c>
      <c r="F2157" s="1" t="str">
        <f>TEXT(pizza_sales__3[[#This Row],[order_date]],"dddd")</f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121</v>
      </c>
      <c r="L2157" t="s">
        <v>19</v>
      </c>
      <c r="M2157" t="s">
        <v>135</v>
      </c>
      <c r="N2157" t="s">
        <v>97</v>
      </c>
    </row>
    <row r="2158" spans="1:14" x14ac:dyDescent="0.35">
      <c r="A2158">
        <v>2157</v>
      </c>
      <c r="B2158">
        <v>959</v>
      </c>
      <c r="C2158">
        <f>1/COUNTIF(B:B,pizza_sales__3[[#This Row],[order_id]])</f>
        <v>0.5</v>
      </c>
      <c r="D2158" t="s">
        <v>247</v>
      </c>
      <c r="E2158">
        <v>1</v>
      </c>
      <c r="F2158" s="1" t="str">
        <f>TEXT(pizza_sales__3[[#This Row],[order_date]],"dddd")</f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74</v>
      </c>
      <c r="L2158" t="s">
        <v>16</v>
      </c>
      <c r="M2158" t="s">
        <v>196</v>
      </c>
      <c r="N2158" t="s">
        <v>130</v>
      </c>
    </row>
    <row r="2159" spans="1:14" x14ac:dyDescent="0.35">
      <c r="A2159">
        <v>2158</v>
      </c>
      <c r="B2159">
        <v>960</v>
      </c>
      <c r="C2159">
        <f>1/COUNTIF(B:B,pizza_sales__3[[#This Row],[order_id]])</f>
        <v>1</v>
      </c>
      <c r="D2159" t="s">
        <v>127</v>
      </c>
      <c r="E2159">
        <v>2</v>
      </c>
      <c r="F2159" s="1" t="str">
        <f>TEXT(pizza_sales__3[[#This Row],[order_date]],"dddd")</f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91</v>
      </c>
      <c r="L2159" t="s">
        <v>179</v>
      </c>
      <c r="M2159" t="s">
        <v>195</v>
      </c>
      <c r="N2159" t="s">
        <v>128</v>
      </c>
    </row>
    <row r="2160" spans="1:14" x14ac:dyDescent="0.35">
      <c r="A2160">
        <v>2159</v>
      </c>
      <c r="B2160">
        <v>961</v>
      </c>
      <c r="C2160">
        <f>1/COUNTIF(B:B,pizza_sales__3[[#This Row],[order_id]])</f>
        <v>0.5</v>
      </c>
      <c r="D2160" t="s">
        <v>120</v>
      </c>
      <c r="E2160">
        <v>1</v>
      </c>
      <c r="F2160" s="1" t="str">
        <f>TEXT(pizza_sales__3[[#This Row],[order_date]],"dddd")</f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121</v>
      </c>
      <c r="L2160" t="s">
        <v>19</v>
      </c>
      <c r="M2160" t="s">
        <v>188</v>
      </c>
      <c r="N2160" t="s">
        <v>25</v>
      </c>
    </row>
    <row r="2161" spans="1:14" x14ac:dyDescent="0.35">
      <c r="A2161">
        <v>2160</v>
      </c>
      <c r="B2161">
        <v>961</v>
      </c>
      <c r="C2161">
        <f>1/COUNTIF(B:B,pizza_sales__3[[#This Row],[order_id]])</f>
        <v>0.5</v>
      </c>
      <c r="D2161" t="s">
        <v>93</v>
      </c>
      <c r="E2161">
        <v>1</v>
      </c>
      <c r="F2161" s="1" t="str">
        <f>TEXT(pizza_sales__3[[#This Row],[order_date]],"dddd")</f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91</v>
      </c>
      <c r="L2161" t="s">
        <v>113</v>
      </c>
      <c r="M2161" t="s">
        <v>193</v>
      </c>
      <c r="N2161" t="s">
        <v>94</v>
      </c>
    </row>
    <row r="2162" spans="1:14" x14ac:dyDescent="0.35">
      <c r="A2162">
        <v>2161</v>
      </c>
      <c r="B2162">
        <v>962</v>
      </c>
      <c r="C2162">
        <f>1/COUNTIF(B:B,pizza_sales__3[[#This Row],[order_id]])</f>
        <v>0.5</v>
      </c>
      <c r="D2162" t="s">
        <v>203</v>
      </c>
      <c r="E2162">
        <v>1</v>
      </c>
      <c r="F2162" s="1" t="str">
        <f>TEXT(pizza_sales__3[[#This Row],[order_date]],"dddd")</f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121</v>
      </c>
      <c r="L2162" t="s">
        <v>113</v>
      </c>
      <c r="M2162" t="s">
        <v>139</v>
      </c>
      <c r="N2162" t="s">
        <v>204</v>
      </c>
    </row>
    <row r="2163" spans="1:14" x14ac:dyDescent="0.35">
      <c r="A2163">
        <v>2162</v>
      </c>
      <c r="B2163">
        <v>962</v>
      </c>
      <c r="C2163">
        <f>1/COUNTIF(B:B,pizza_sales__3[[#This Row],[order_id]])</f>
        <v>0.5</v>
      </c>
      <c r="D2163" t="s">
        <v>226</v>
      </c>
      <c r="E2163">
        <v>1</v>
      </c>
      <c r="F2163" s="1" t="str">
        <f>TEXT(pizza_sales__3[[#This Row],[order_date]],"dddd")</f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91</v>
      </c>
      <c r="L2163" t="s">
        <v>113</v>
      </c>
      <c r="M2163" t="s">
        <v>227</v>
      </c>
      <c r="N2163" t="s">
        <v>228</v>
      </c>
    </row>
    <row r="2164" spans="1:14" x14ac:dyDescent="0.35">
      <c r="A2164">
        <v>2163</v>
      </c>
      <c r="B2164">
        <v>963</v>
      </c>
      <c r="C2164">
        <f>1/COUNTIF(B:B,pizza_sales__3[[#This Row],[order_id]])</f>
        <v>0.33333333333333331</v>
      </c>
      <c r="D2164" t="s">
        <v>200</v>
      </c>
      <c r="E2164">
        <v>2</v>
      </c>
      <c r="F2164" s="1" t="str">
        <f>TEXT(pizza_sales__3[[#This Row],[order_date]],"dddd")</f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74</v>
      </c>
      <c r="L2164" t="s">
        <v>19</v>
      </c>
      <c r="M2164" t="s">
        <v>135</v>
      </c>
      <c r="N2164" t="s">
        <v>97</v>
      </c>
    </row>
    <row r="2165" spans="1:14" x14ac:dyDescent="0.35">
      <c r="A2165">
        <v>2164</v>
      </c>
      <c r="B2165">
        <v>963</v>
      </c>
      <c r="C2165">
        <f>1/COUNTIF(B:B,pizza_sales__3[[#This Row],[order_id]])</f>
        <v>0.33333333333333331</v>
      </c>
      <c r="D2165" t="s">
        <v>137</v>
      </c>
      <c r="E2165">
        <v>1</v>
      </c>
      <c r="F2165" s="1" t="str">
        <f>TEXT(pizza_sales__3[[#This Row],[order_date]],"dddd")</f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91</v>
      </c>
      <c r="L2165" t="s">
        <v>19</v>
      </c>
      <c r="M2165" t="s">
        <v>202</v>
      </c>
      <c r="N2165" t="s">
        <v>138</v>
      </c>
    </row>
    <row r="2166" spans="1:14" x14ac:dyDescent="0.35">
      <c r="A2166">
        <v>2165</v>
      </c>
      <c r="B2166">
        <v>963</v>
      </c>
      <c r="C2166">
        <f>1/COUNTIF(B:B,pizza_sales__3[[#This Row],[order_id]])</f>
        <v>0.33333333333333331</v>
      </c>
      <c r="D2166" t="s">
        <v>223</v>
      </c>
      <c r="E2166">
        <v>1</v>
      </c>
      <c r="F2166" s="1" t="str">
        <f>TEXT(pizza_sales__3[[#This Row],[order_date]],"dddd")</f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74</v>
      </c>
      <c r="L2166" t="s">
        <v>179</v>
      </c>
      <c r="M2166" t="s">
        <v>219</v>
      </c>
      <c r="N2166" t="s">
        <v>151</v>
      </c>
    </row>
    <row r="2167" spans="1:14" x14ac:dyDescent="0.35">
      <c r="A2167">
        <v>2166</v>
      </c>
      <c r="B2167">
        <v>964</v>
      </c>
      <c r="C2167">
        <f>1/COUNTIF(B:B,pizza_sales__3[[#This Row],[order_id]])</f>
        <v>0.5</v>
      </c>
      <c r="D2167" t="s">
        <v>203</v>
      </c>
      <c r="E2167">
        <v>1</v>
      </c>
      <c r="F2167" s="1" t="str">
        <f>TEXT(pizza_sales__3[[#This Row],[order_date]],"dddd")</f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121</v>
      </c>
      <c r="L2167" t="s">
        <v>113</v>
      </c>
      <c r="M2167" t="s">
        <v>139</v>
      </c>
      <c r="N2167" t="s">
        <v>204</v>
      </c>
    </row>
    <row r="2168" spans="1:14" x14ac:dyDescent="0.35">
      <c r="A2168">
        <v>2167</v>
      </c>
      <c r="B2168">
        <v>964</v>
      </c>
      <c r="C2168">
        <f>1/COUNTIF(B:B,pizza_sales__3[[#This Row],[order_id]])</f>
        <v>0.5</v>
      </c>
      <c r="D2168" t="s">
        <v>210</v>
      </c>
      <c r="E2168">
        <v>1</v>
      </c>
      <c r="F2168" s="1" t="str">
        <f>TEXT(pizza_sales__3[[#This Row],[order_date]],"dddd")</f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74</v>
      </c>
      <c r="L2168" t="s">
        <v>16</v>
      </c>
      <c r="M2168" t="s">
        <v>206</v>
      </c>
      <c r="N2168" t="s">
        <v>143</v>
      </c>
    </row>
    <row r="2169" spans="1:14" x14ac:dyDescent="0.35">
      <c r="A2169">
        <v>2168</v>
      </c>
      <c r="B2169">
        <v>965</v>
      </c>
      <c r="C2169">
        <f>1/COUNTIF(B:B,pizza_sales__3[[#This Row],[order_id]])</f>
        <v>0.25</v>
      </c>
      <c r="D2169" t="s">
        <v>125</v>
      </c>
      <c r="E2169">
        <v>1</v>
      </c>
      <c r="F2169" s="1" t="str">
        <f>TEXT(pizza_sales__3[[#This Row],[order_date]],"dddd")</f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121</v>
      </c>
      <c r="L2169" t="s">
        <v>16</v>
      </c>
      <c r="M2169" t="s">
        <v>192</v>
      </c>
      <c r="N2169" t="s">
        <v>27</v>
      </c>
    </row>
    <row r="2170" spans="1:14" x14ac:dyDescent="0.35">
      <c r="A2170">
        <v>2169</v>
      </c>
      <c r="B2170">
        <v>965</v>
      </c>
      <c r="C2170">
        <f>1/COUNTIF(B:B,pizza_sales__3[[#This Row],[order_id]])</f>
        <v>0.25</v>
      </c>
      <c r="D2170" t="s">
        <v>127</v>
      </c>
      <c r="E2170">
        <v>1</v>
      </c>
      <c r="F2170" s="1" t="str">
        <f>TEXT(pizza_sales__3[[#This Row],[order_date]],"dddd")</f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91</v>
      </c>
      <c r="L2170" t="s">
        <v>179</v>
      </c>
      <c r="M2170" t="s">
        <v>195</v>
      </c>
      <c r="N2170" t="s">
        <v>128</v>
      </c>
    </row>
    <row r="2171" spans="1:14" x14ac:dyDescent="0.35">
      <c r="A2171">
        <v>2170</v>
      </c>
      <c r="B2171">
        <v>965</v>
      </c>
      <c r="C2171">
        <f>1/COUNTIF(B:B,pizza_sales__3[[#This Row],[order_id]])</f>
        <v>0.25</v>
      </c>
      <c r="D2171" t="s">
        <v>245</v>
      </c>
      <c r="E2171">
        <v>1</v>
      </c>
      <c r="F2171" s="1" t="str">
        <f>TEXT(pizza_sales__3[[#This Row],[order_date]],"dddd")</f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74</v>
      </c>
      <c r="L2171" t="s">
        <v>16</v>
      </c>
      <c r="M2171" t="s">
        <v>218</v>
      </c>
      <c r="N2171" t="s">
        <v>149</v>
      </c>
    </row>
    <row r="2172" spans="1:14" x14ac:dyDescent="0.35">
      <c r="A2172">
        <v>2171</v>
      </c>
      <c r="B2172">
        <v>965</v>
      </c>
      <c r="C2172">
        <f>1/COUNTIF(B:B,pizza_sales__3[[#This Row],[order_id]])</f>
        <v>0.25</v>
      </c>
      <c r="D2172" t="s">
        <v>232</v>
      </c>
      <c r="E2172">
        <v>1</v>
      </c>
      <c r="F2172" s="1" t="str">
        <f>TEXT(pizza_sales__3[[#This Row],[order_date]],"dddd")</f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74</v>
      </c>
      <c r="L2172" t="s">
        <v>19</v>
      </c>
      <c r="M2172" t="s">
        <v>185</v>
      </c>
      <c r="N2172" t="s">
        <v>21</v>
      </c>
    </row>
    <row r="2173" spans="1:14" x14ac:dyDescent="0.35">
      <c r="A2173">
        <v>2172</v>
      </c>
      <c r="B2173">
        <v>966</v>
      </c>
      <c r="C2173">
        <f>1/COUNTIF(B:B,pizza_sales__3[[#This Row],[order_id]])</f>
        <v>0.5</v>
      </c>
      <c r="D2173" t="s">
        <v>159</v>
      </c>
      <c r="E2173">
        <v>1</v>
      </c>
      <c r="F2173" s="1" t="str">
        <f>TEXT(pizza_sales__3[[#This Row],[order_date]],"dddd")</f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121</v>
      </c>
      <c r="L2173" t="s">
        <v>179</v>
      </c>
      <c r="M2173" t="s">
        <v>219</v>
      </c>
      <c r="N2173" t="s">
        <v>151</v>
      </c>
    </row>
    <row r="2174" spans="1:14" x14ac:dyDescent="0.35">
      <c r="A2174">
        <v>2173</v>
      </c>
      <c r="B2174">
        <v>966</v>
      </c>
      <c r="C2174">
        <f>1/COUNTIF(B:B,pizza_sales__3[[#This Row],[order_id]])</f>
        <v>0.5</v>
      </c>
      <c r="D2174" t="s">
        <v>148</v>
      </c>
      <c r="E2174">
        <v>1</v>
      </c>
      <c r="F2174" s="1" t="str">
        <f>TEXT(pizza_sales__3[[#This Row],[order_date]],"dddd")</f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91</v>
      </c>
      <c r="L2174" t="s">
        <v>16</v>
      </c>
      <c r="M2174" t="s">
        <v>218</v>
      </c>
      <c r="N2174" t="s">
        <v>149</v>
      </c>
    </row>
    <row r="2175" spans="1:14" x14ac:dyDescent="0.35">
      <c r="A2175">
        <v>2174</v>
      </c>
      <c r="B2175">
        <v>967</v>
      </c>
      <c r="C2175">
        <f>1/COUNTIF(B:B,pizza_sales__3[[#This Row],[order_id]])</f>
        <v>1</v>
      </c>
      <c r="D2175" t="s">
        <v>212</v>
      </c>
      <c r="E2175">
        <v>1</v>
      </c>
      <c r="F2175" s="1" t="str">
        <f>TEXT(pizza_sales__3[[#This Row],[order_date]],"dddd")</f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74</v>
      </c>
      <c r="L2175" t="s">
        <v>16</v>
      </c>
      <c r="M2175" t="s">
        <v>213</v>
      </c>
      <c r="N2175" t="s">
        <v>214</v>
      </c>
    </row>
    <row r="2176" spans="1:14" x14ac:dyDescent="0.35">
      <c r="A2176">
        <v>2175</v>
      </c>
      <c r="B2176">
        <v>968</v>
      </c>
      <c r="C2176">
        <f>1/COUNTIF(B:B,pizza_sales__3[[#This Row],[order_id]])</f>
        <v>0.5</v>
      </c>
      <c r="D2176" t="s">
        <v>156</v>
      </c>
      <c r="E2176">
        <v>1</v>
      </c>
      <c r="F2176" s="1" t="str">
        <f>TEXT(pizza_sales__3[[#This Row],[order_date]],"dddd")</f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121</v>
      </c>
      <c r="L2176" t="s">
        <v>113</v>
      </c>
      <c r="M2176" t="s">
        <v>175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__3[[#This Row],[order_id]])</f>
        <v>0.5</v>
      </c>
      <c r="D2177" t="s">
        <v>165</v>
      </c>
      <c r="E2177">
        <v>1</v>
      </c>
      <c r="F2177" s="1" t="str">
        <f>TEXT(pizza_sales__3[[#This Row],[order_date]],"dddd")</f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121</v>
      </c>
      <c r="L2177" t="s">
        <v>113</v>
      </c>
      <c r="M2177" t="s">
        <v>193</v>
      </c>
      <c r="N2177" t="s">
        <v>94</v>
      </c>
    </row>
    <row r="2178" spans="1:14" x14ac:dyDescent="0.35">
      <c r="A2178">
        <v>2177</v>
      </c>
      <c r="B2178">
        <v>969</v>
      </c>
      <c r="C2178">
        <f>1/COUNTIF(B:B,pizza_sales__3[[#This Row],[order_id]])</f>
        <v>1</v>
      </c>
      <c r="D2178" t="s">
        <v>182</v>
      </c>
      <c r="E2178">
        <v>1</v>
      </c>
      <c r="F2178" s="1" t="str">
        <f>TEXT(pizza_sales__3[[#This Row],[order_date]],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74</v>
      </c>
      <c r="L2178" t="s">
        <v>16</v>
      </c>
      <c r="M2178" t="s">
        <v>183</v>
      </c>
      <c r="N2178" t="s">
        <v>184</v>
      </c>
    </row>
    <row r="2179" spans="1:14" x14ac:dyDescent="0.35">
      <c r="A2179">
        <v>2178</v>
      </c>
      <c r="B2179">
        <v>970</v>
      </c>
      <c r="C2179">
        <f>1/COUNTIF(B:B,pizza_sales__3[[#This Row],[order_id]])</f>
        <v>0.5</v>
      </c>
      <c r="D2179" t="s">
        <v>176</v>
      </c>
      <c r="E2179">
        <v>1</v>
      </c>
      <c r="F2179" s="1" t="str">
        <f>TEXT(pizza_sales__3[[#This Row],[order_date]],"dddd")</f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74</v>
      </c>
      <c r="L2179" t="s">
        <v>113</v>
      </c>
      <c r="M2179" t="s">
        <v>177</v>
      </c>
      <c r="N2179" t="s">
        <v>114</v>
      </c>
    </row>
    <row r="2180" spans="1:14" x14ac:dyDescent="0.35">
      <c r="A2180">
        <v>2179</v>
      </c>
      <c r="B2180">
        <v>970</v>
      </c>
      <c r="C2180">
        <f>1/COUNTIF(B:B,pizza_sales__3[[#This Row],[order_id]])</f>
        <v>0.5</v>
      </c>
      <c r="D2180" t="s">
        <v>127</v>
      </c>
      <c r="E2180">
        <v>1</v>
      </c>
      <c r="F2180" s="1" t="str">
        <f>TEXT(pizza_sales__3[[#This Row],[order_date]],"dddd")</f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91</v>
      </c>
      <c r="L2180" t="s">
        <v>179</v>
      </c>
      <c r="M2180" t="s">
        <v>195</v>
      </c>
      <c r="N2180" t="s">
        <v>128</v>
      </c>
    </row>
    <row r="2181" spans="1:14" x14ac:dyDescent="0.35">
      <c r="A2181">
        <v>2180</v>
      </c>
      <c r="B2181">
        <v>971</v>
      </c>
      <c r="C2181">
        <f>1/COUNTIF(B:B,pizza_sales__3[[#This Row],[order_id]])</f>
        <v>0.25</v>
      </c>
      <c r="D2181" t="s">
        <v>230</v>
      </c>
      <c r="E2181">
        <v>1</v>
      </c>
      <c r="F2181" s="1" t="str">
        <f>TEXT(pizza_sales__3[[#This Row],[order_date]],"dddd")</f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74</v>
      </c>
      <c r="L2181" t="s">
        <v>19</v>
      </c>
      <c r="M2181" t="s">
        <v>224</v>
      </c>
      <c r="N2181" t="s">
        <v>102</v>
      </c>
    </row>
    <row r="2182" spans="1:14" x14ac:dyDescent="0.35">
      <c r="A2182">
        <v>2181</v>
      </c>
      <c r="B2182">
        <v>971</v>
      </c>
      <c r="C2182">
        <f>1/COUNTIF(B:B,pizza_sales__3[[#This Row],[order_id]])</f>
        <v>0.25</v>
      </c>
      <c r="D2182" t="s">
        <v>176</v>
      </c>
      <c r="E2182">
        <v>1</v>
      </c>
      <c r="F2182" s="1" t="str">
        <f>TEXT(pizza_sales__3[[#This Row],[order_date]],"dddd")</f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74</v>
      </c>
      <c r="L2182" t="s">
        <v>113</v>
      </c>
      <c r="M2182" t="s">
        <v>177</v>
      </c>
      <c r="N2182" t="s">
        <v>114</v>
      </c>
    </row>
    <row r="2183" spans="1:14" x14ac:dyDescent="0.35">
      <c r="A2183">
        <v>2182</v>
      </c>
      <c r="B2183">
        <v>971</v>
      </c>
      <c r="C2183">
        <f>1/COUNTIF(B:B,pizza_sales__3[[#This Row],[order_id]])</f>
        <v>0.25</v>
      </c>
      <c r="D2183" t="s">
        <v>117</v>
      </c>
      <c r="E2183">
        <v>1</v>
      </c>
      <c r="F2183" s="1" t="str">
        <f>TEXT(pizza_sales__3[[#This Row],[order_date]],"dddd")</f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91</v>
      </c>
      <c r="L2183" t="s">
        <v>179</v>
      </c>
      <c r="M2183" t="s">
        <v>180</v>
      </c>
      <c r="N2183" t="s">
        <v>181</v>
      </c>
    </row>
    <row r="2184" spans="1:14" x14ac:dyDescent="0.35">
      <c r="A2184">
        <v>2183</v>
      </c>
      <c r="B2184">
        <v>971</v>
      </c>
      <c r="C2184">
        <f>1/COUNTIF(B:B,pizza_sales__3[[#This Row],[order_id]])</f>
        <v>0.25</v>
      </c>
      <c r="D2184" t="s">
        <v>150</v>
      </c>
      <c r="E2184">
        <v>1</v>
      </c>
      <c r="F2184" s="1" t="str">
        <f>TEXT(pizza_sales__3[[#This Row],[order_date]],"dddd")</f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91</v>
      </c>
      <c r="L2184" t="s">
        <v>179</v>
      </c>
      <c r="M2184" t="s">
        <v>219</v>
      </c>
      <c r="N2184" t="s">
        <v>151</v>
      </c>
    </row>
    <row r="2185" spans="1:14" x14ac:dyDescent="0.35">
      <c r="A2185">
        <v>2184</v>
      </c>
      <c r="B2185">
        <v>972</v>
      </c>
      <c r="C2185">
        <f>1/COUNTIF(B:B,pizza_sales__3[[#This Row],[order_id]])</f>
        <v>0.5</v>
      </c>
      <c r="D2185" t="s">
        <v>98</v>
      </c>
      <c r="E2185">
        <v>1</v>
      </c>
      <c r="F2185" s="1" t="str">
        <f>TEXT(pizza_sales__3[[#This Row],[order_date]],"dddd")</f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91</v>
      </c>
      <c r="L2185" t="s">
        <v>113</v>
      </c>
      <c r="M2185" t="s">
        <v>201</v>
      </c>
      <c r="N2185" t="s">
        <v>36</v>
      </c>
    </row>
    <row r="2186" spans="1:14" x14ac:dyDescent="0.35">
      <c r="A2186">
        <v>2185</v>
      </c>
      <c r="B2186">
        <v>972</v>
      </c>
      <c r="C2186">
        <f>1/COUNTIF(B:B,pizza_sales__3[[#This Row],[order_id]])</f>
        <v>0.5</v>
      </c>
      <c r="D2186" t="s">
        <v>155</v>
      </c>
      <c r="E2186">
        <v>1</v>
      </c>
      <c r="F2186" s="1" t="str">
        <f>TEXT(pizza_sales__3[[#This Row],[order_date]],"dddd")</f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121</v>
      </c>
      <c r="L2186" t="s">
        <v>113</v>
      </c>
      <c r="M2186" t="s">
        <v>201</v>
      </c>
      <c r="N2186" t="s">
        <v>36</v>
      </c>
    </row>
    <row r="2187" spans="1:14" x14ac:dyDescent="0.35">
      <c r="A2187">
        <v>2186</v>
      </c>
      <c r="B2187">
        <v>973</v>
      </c>
      <c r="C2187">
        <f>1/COUNTIF(B:B,pizza_sales__3[[#This Row],[order_id]])</f>
        <v>1</v>
      </c>
      <c r="D2187" t="s">
        <v>198</v>
      </c>
      <c r="E2187">
        <v>1</v>
      </c>
      <c r="F2187" s="1" t="str">
        <f>TEXT(pizza_sales__3[[#This Row],[order_date]],"dddd")</f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91</v>
      </c>
      <c r="L2187" t="s">
        <v>16</v>
      </c>
      <c r="M2187" t="s">
        <v>183</v>
      </c>
      <c r="N2187" t="s">
        <v>184</v>
      </c>
    </row>
    <row r="2188" spans="1:14" x14ac:dyDescent="0.35">
      <c r="A2188">
        <v>2187</v>
      </c>
      <c r="B2188">
        <v>974</v>
      </c>
      <c r="C2188">
        <f>1/COUNTIF(B:B,pizza_sales__3[[#This Row],[order_id]])</f>
        <v>1</v>
      </c>
      <c r="D2188" t="s">
        <v>124</v>
      </c>
      <c r="E2188">
        <v>1</v>
      </c>
      <c r="F2188" s="1" t="str">
        <f>TEXT(pizza_sales__3[[#This Row],[order_date]],"dddd")</f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121</v>
      </c>
      <c r="L2188" t="s">
        <v>113</v>
      </c>
      <c r="M2188" t="s">
        <v>177</v>
      </c>
      <c r="N2188" t="s">
        <v>114</v>
      </c>
    </row>
    <row r="2189" spans="1:14" x14ac:dyDescent="0.35">
      <c r="A2189">
        <v>2188</v>
      </c>
      <c r="B2189">
        <v>975</v>
      </c>
      <c r="C2189">
        <f>1/COUNTIF(B:B,pizza_sales__3[[#This Row],[order_id]])</f>
        <v>0.5</v>
      </c>
      <c r="D2189" t="s">
        <v>225</v>
      </c>
      <c r="E2189">
        <v>1</v>
      </c>
      <c r="F2189" s="1" t="str">
        <f>TEXT(pizza_sales__3[[#This Row],[order_date]],"dddd")</f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74</v>
      </c>
      <c r="L2189" t="s">
        <v>16</v>
      </c>
      <c r="M2189" t="s">
        <v>192</v>
      </c>
      <c r="N2189" t="s">
        <v>27</v>
      </c>
    </row>
    <row r="2190" spans="1:14" x14ac:dyDescent="0.35">
      <c r="A2190">
        <v>2189</v>
      </c>
      <c r="B2190">
        <v>975</v>
      </c>
      <c r="C2190">
        <f>1/COUNTIF(B:B,pizza_sales__3[[#This Row],[order_id]])</f>
        <v>0.5</v>
      </c>
      <c r="D2190" t="s">
        <v>237</v>
      </c>
      <c r="E2190">
        <v>1</v>
      </c>
      <c r="F2190" s="1" t="str">
        <f>TEXT(pizza_sales__3[[#This Row],[order_date]],"dddd")</f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91</v>
      </c>
      <c r="L2190" t="s">
        <v>16</v>
      </c>
      <c r="M2190" t="s">
        <v>213</v>
      </c>
      <c r="N2190" t="s">
        <v>214</v>
      </c>
    </row>
    <row r="2191" spans="1:14" x14ac:dyDescent="0.35">
      <c r="A2191">
        <v>2190</v>
      </c>
      <c r="B2191">
        <v>976</v>
      </c>
      <c r="C2191">
        <f>1/COUNTIF(B:B,pizza_sales__3[[#This Row],[order_id]])</f>
        <v>1</v>
      </c>
      <c r="D2191" t="s">
        <v>98</v>
      </c>
      <c r="E2191">
        <v>1</v>
      </c>
      <c r="F2191" s="1" t="str">
        <f>TEXT(pizza_sales__3[[#This Row],[order_date]],"dddd")</f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91</v>
      </c>
      <c r="L2191" t="s">
        <v>113</v>
      </c>
      <c r="M2191" t="s">
        <v>201</v>
      </c>
      <c r="N2191" t="s">
        <v>36</v>
      </c>
    </row>
    <row r="2192" spans="1:14" x14ac:dyDescent="0.35">
      <c r="A2192">
        <v>2191</v>
      </c>
      <c r="B2192">
        <v>977</v>
      </c>
      <c r="C2192">
        <f>1/COUNTIF(B:B,pizza_sales__3[[#This Row],[order_id]])</f>
        <v>0.5</v>
      </c>
      <c r="D2192" t="s">
        <v>239</v>
      </c>
      <c r="E2192">
        <v>1</v>
      </c>
      <c r="F2192" s="1" t="str">
        <f>TEXT(pizza_sales__3[[#This Row],[order_date]],"dddd")</f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74</v>
      </c>
      <c r="L2192" t="s">
        <v>113</v>
      </c>
      <c r="M2192" t="s">
        <v>227</v>
      </c>
      <c r="N2192" t="s">
        <v>228</v>
      </c>
    </row>
    <row r="2193" spans="1:14" x14ac:dyDescent="0.35">
      <c r="A2193">
        <v>2192</v>
      </c>
      <c r="B2193">
        <v>977</v>
      </c>
      <c r="C2193">
        <f>1/COUNTIF(B:B,pizza_sales__3[[#This Row],[order_id]])</f>
        <v>0.5</v>
      </c>
      <c r="D2193" t="s">
        <v>92</v>
      </c>
      <c r="E2193">
        <v>1</v>
      </c>
      <c r="F2193" s="1" t="str">
        <f>TEXT(pizza_sales__3[[#This Row],[order_date]],"dddd")</f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91</v>
      </c>
      <c r="L2193" t="s">
        <v>19</v>
      </c>
      <c r="M2193" t="s">
        <v>185</v>
      </c>
      <c r="N2193" t="s">
        <v>21</v>
      </c>
    </row>
    <row r="2194" spans="1:14" x14ac:dyDescent="0.35">
      <c r="A2194">
        <v>2193</v>
      </c>
      <c r="B2194">
        <v>978</v>
      </c>
      <c r="C2194">
        <f>1/COUNTIF(B:B,pizza_sales__3[[#This Row],[order_id]])</f>
        <v>9.0909090909090912E-2</v>
      </c>
      <c r="D2194" t="s">
        <v>120</v>
      </c>
      <c r="E2194">
        <v>1</v>
      </c>
      <c r="F2194" s="1" t="str">
        <f>TEXT(pizza_sales__3[[#This Row],[order_date]],"dddd")</f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121</v>
      </c>
      <c r="L2194" t="s">
        <v>19</v>
      </c>
      <c r="M2194" t="s">
        <v>188</v>
      </c>
      <c r="N2194" t="s">
        <v>25</v>
      </c>
    </row>
    <row r="2195" spans="1:14" x14ac:dyDescent="0.35">
      <c r="A2195">
        <v>2194</v>
      </c>
      <c r="B2195">
        <v>978</v>
      </c>
      <c r="C2195">
        <f>1/COUNTIF(B:B,pizza_sales__3[[#This Row],[order_id]])</f>
        <v>9.0909090909090912E-2</v>
      </c>
      <c r="D2195" t="s">
        <v>203</v>
      </c>
      <c r="E2195">
        <v>1</v>
      </c>
      <c r="F2195" s="1" t="str">
        <f>TEXT(pizza_sales__3[[#This Row],[order_date]],"dddd")</f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121</v>
      </c>
      <c r="L2195" t="s">
        <v>113</v>
      </c>
      <c r="M2195" t="s">
        <v>139</v>
      </c>
      <c r="N2195" t="s">
        <v>204</v>
      </c>
    </row>
    <row r="2196" spans="1:14" x14ac:dyDescent="0.35">
      <c r="A2196">
        <v>2195</v>
      </c>
      <c r="B2196">
        <v>978</v>
      </c>
      <c r="C2196">
        <f>1/COUNTIF(B:B,pizza_sales__3[[#This Row],[order_id]])</f>
        <v>9.0909090909090912E-2</v>
      </c>
      <c r="D2196" t="s">
        <v>166</v>
      </c>
      <c r="E2196">
        <v>2</v>
      </c>
      <c r="F2196" s="1" t="str">
        <f>TEXT(pizza_sales__3[[#This Row],[order_date]],"dddd")</f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121</v>
      </c>
      <c r="L2196" t="s">
        <v>179</v>
      </c>
      <c r="M2196" t="s">
        <v>248</v>
      </c>
      <c r="N2196" t="s">
        <v>52</v>
      </c>
    </row>
    <row r="2197" spans="1:14" x14ac:dyDescent="0.35">
      <c r="A2197">
        <v>2196</v>
      </c>
      <c r="B2197">
        <v>978</v>
      </c>
      <c r="C2197">
        <f>1/COUNTIF(B:B,pizza_sales__3[[#This Row],[order_id]])</f>
        <v>9.0909090909090912E-2</v>
      </c>
      <c r="D2197" t="s">
        <v>104</v>
      </c>
      <c r="E2197">
        <v>1</v>
      </c>
      <c r="F2197" s="1" t="str">
        <f>TEXT(pizza_sales__3[[#This Row],[order_date]],"dddd")</f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91</v>
      </c>
      <c r="L2197" t="s">
        <v>113</v>
      </c>
      <c r="M2197" t="s">
        <v>175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__3[[#This Row],[order_id]])</f>
        <v>9.0909090909090912E-2</v>
      </c>
      <c r="D2198" t="s">
        <v>156</v>
      </c>
      <c r="E2198">
        <v>1</v>
      </c>
      <c r="F2198" s="1" t="str">
        <f>TEXT(pizza_sales__3[[#This Row],[order_date]],"dddd")</f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121</v>
      </c>
      <c r="L2198" t="s">
        <v>113</v>
      </c>
      <c r="M2198" t="s">
        <v>175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__3[[#This Row],[order_id]])</f>
        <v>9.0909090909090912E-2</v>
      </c>
      <c r="D2199" t="s">
        <v>117</v>
      </c>
      <c r="E2199">
        <v>1</v>
      </c>
      <c r="F2199" s="1" t="str">
        <f>TEXT(pizza_sales__3[[#This Row],[order_date]],"dddd")</f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91</v>
      </c>
      <c r="L2199" t="s">
        <v>179</v>
      </c>
      <c r="M2199" t="s">
        <v>180</v>
      </c>
      <c r="N2199" t="s">
        <v>181</v>
      </c>
    </row>
    <row r="2200" spans="1:14" x14ac:dyDescent="0.35">
      <c r="A2200">
        <v>2199</v>
      </c>
      <c r="B2200">
        <v>978</v>
      </c>
      <c r="C2200">
        <f>1/COUNTIF(B:B,pizza_sales__3[[#This Row],[order_id]])</f>
        <v>9.0909090909090912E-2</v>
      </c>
      <c r="D2200" t="s">
        <v>186</v>
      </c>
      <c r="E2200">
        <v>1</v>
      </c>
      <c r="F2200" s="1" t="str">
        <f>TEXT(pizza_sales__3[[#This Row],[order_date]],"dddd")</f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74</v>
      </c>
      <c r="L2200" t="s">
        <v>179</v>
      </c>
      <c r="M2200" t="s">
        <v>180</v>
      </c>
      <c r="N2200" t="s">
        <v>181</v>
      </c>
    </row>
    <row r="2201" spans="1:14" x14ac:dyDescent="0.35">
      <c r="A2201">
        <v>2200</v>
      </c>
      <c r="B2201">
        <v>978</v>
      </c>
      <c r="C2201">
        <f>1/COUNTIF(B:B,pizza_sales__3[[#This Row],[order_id]])</f>
        <v>9.0909090909090912E-2</v>
      </c>
      <c r="D2201" t="s">
        <v>237</v>
      </c>
      <c r="E2201">
        <v>1</v>
      </c>
      <c r="F2201" s="1" t="str">
        <f>TEXT(pizza_sales__3[[#This Row],[order_date]],"dddd")</f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91</v>
      </c>
      <c r="L2201" t="s">
        <v>16</v>
      </c>
      <c r="M2201" t="s">
        <v>213</v>
      </c>
      <c r="N2201" t="s">
        <v>214</v>
      </c>
    </row>
    <row r="2202" spans="1:14" x14ac:dyDescent="0.35">
      <c r="A2202">
        <v>2201</v>
      </c>
      <c r="B2202">
        <v>978</v>
      </c>
      <c r="C2202">
        <f>1/COUNTIF(B:B,pizza_sales__3[[#This Row],[order_id]])</f>
        <v>9.0909090909090912E-2</v>
      </c>
      <c r="D2202" t="s">
        <v>231</v>
      </c>
      <c r="E2202">
        <v>1</v>
      </c>
      <c r="F2202" s="1" t="str">
        <f>TEXT(pizza_sales__3[[#This Row],[order_date]],"dddd")</f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91</v>
      </c>
      <c r="L2202" t="s">
        <v>179</v>
      </c>
      <c r="M2202" t="s">
        <v>216</v>
      </c>
      <c r="N2202" t="s">
        <v>217</v>
      </c>
    </row>
    <row r="2203" spans="1:14" x14ac:dyDescent="0.35">
      <c r="A2203">
        <v>2202</v>
      </c>
      <c r="B2203">
        <v>978</v>
      </c>
      <c r="C2203">
        <f>1/COUNTIF(B:B,pizza_sales__3[[#This Row],[order_id]])</f>
        <v>9.0909090909090912E-2</v>
      </c>
      <c r="D2203" t="s">
        <v>160</v>
      </c>
      <c r="E2203">
        <v>1</v>
      </c>
      <c r="F2203" s="1" t="str">
        <f>TEXT(pizza_sales__3[[#This Row],[order_date]],"dddd")</f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121</v>
      </c>
      <c r="L2203" t="s">
        <v>179</v>
      </c>
      <c r="M2203" t="s">
        <v>195</v>
      </c>
      <c r="N2203" t="s">
        <v>128</v>
      </c>
    </row>
    <row r="2204" spans="1:14" x14ac:dyDescent="0.35">
      <c r="A2204">
        <v>2203</v>
      </c>
      <c r="B2204">
        <v>978</v>
      </c>
      <c r="C2204">
        <f>1/COUNTIF(B:B,pizza_sales__3[[#This Row],[order_id]])</f>
        <v>9.0909090909090912E-2</v>
      </c>
      <c r="D2204" t="s">
        <v>232</v>
      </c>
      <c r="E2204">
        <v>1</v>
      </c>
      <c r="F2204" s="1" t="str">
        <f>TEXT(pizza_sales__3[[#This Row],[order_date]],"dddd")</f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74</v>
      </c>
      <c r="L2204" t="s">
        <v>19</v>
      </c>
      <c r="M2204" t="s">
        <v>185</v>
      </c>
      <c r="N2204" t="s">
        <v>21</v>
      </c>
    </row>
    <row r="2205" spans="1:14" x14ac:dyDescent="0.35">
      <c r="A2205">
        <v>2204</v>
      </c>
      <c r="B2205">
        <v>979</v>
      </c>
      <c r="C2205">
        <f>1/COUNTIF(B:B,pizza_sales__3[[#This Row],[order_id]])</f>
        <v>1</v>
      </c>
      <c r="D2205" t="s">
        <v>247</v>
      </c>
      <c r="E2205">
        <v>1</v>
      </c>
      <c r="F2205" s="1" t="str">
        <f>TEXT(pizza_sales__3[[#This Row],[order_date]],"dddd")</f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74</v>
      </c>
      <c r="L2205" t="s">
        <v>16</v>
      </c>
      <c r="M2205" t="s">
        <v>196</v>
      </c>
      <c r="N2205" t="s">
        <v>130</v>
      </c>
    </row>
    <row r="2206" spans="1:14" x14ac:dyDescent="0.35">
      <c r="A2206">
        <v>2205</v>
      </c>
      <c r="B2206">
        <v>980</v>
      </c>
      <c r="C2206">
        <f>1/COUNTIF(B:B,pizza_sales__3[[#This Row],[order_id]])</f>
        <v>0.16666666666666666</v>
      </c>
      <c r="D2206" t="s">
        <v>96</v>
      </c>
      <c r="E2206">
        <v>1</v>
      </c>
      <c r="F2206" s="1" t="str">
        <f>TEXT(pizza_sales__3[[#This Row],[order_date]],"dddd")</f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91</v>
      </c>
      <c r="L2206" t="s">
        <v>19</v>
      </c>
      <c r="M2206" t="s">
        <v>135</v>
      </c>
      <c r="N2206" t="s">
        <v>97</v>
      </c>
    </row>
    <row r="2207" spans="1:14" x14ac:dyDescent="0.35">
      <c r="A2207">
        <v>2206</v>
      </c>
      <c r="B2207">
        <v>980</v>
      </c>
      <c r="C2207">
        <f>1/COUNTIF(B:B,pizza_sales__3[[#This Row],[order_id]])</f>
        <v>0.16666666666666666</v>
      </c>
      <c r="D2207" t="s">
        <v>144</v>
      </c>
      <c r="E2207">
        <v>1</v>
      </c>
      <c r="F2207" s="1" t="str">
        <f>TEXT(pizza_sales__3[[#This Row],[order_date]],"dddd")</f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121</v>
      </c>
      <c r="L2207" t="s">
        <v>113</v>
      </c>
      <c r="M2207" t="s">
        <v>207</v>
      </c>
      <c r="N2207" t="s">
        <v>99</v>
      </c>
    </row>
    <row r="2208" spans="1:14" x14ac:dyDescent="0.35">
      <c r="A2208">
        <v>2207</v>
      </c>
      <c r="B2208">
        <v>980</v>
      </c>
      <c r="C2208">
        <f>1/COUNTIF(B:B,pizza_sales__3[[#This Row],[order_id]])</f>
        <v>0.16666666666666666</v>
      </c>
      <c r="D2208" t="s">
        <v>150</v>
      </c>
      <c r="E2208">
        <v>1</v>
      </c>
      <c r="F2208" s="1" t="str">
        <f>TEXT(pizza_sales__3[[#This Row],[order_date]],"dddd")</f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91</v>
      </c>
      <c r="L2208" t="s">
        <v>179</v>
      </c>
      <c r="M2208" t="s">
        <v>219</v>
      </c>
      <c r="N2208" t="s">
        <v>151</v>
      </c>
    </row>
    <row r="2209" spans="1:14" x14ac:dyDescent="0.35">
      <c r="A2209">
        <v>2208</v>
      </c>
      <c r="B2209">
        <v>980</v>
      </c>
      <c r="C2209">
        <f>1/COUNTIF(B:B,pizza_sales__3[[#This Row],[order_id]])</f>
        <v>0.16666666666666666</v>
      </c>
      <c r="D2209" t="s">
        <v>123</v>
      </c>
      <c r="E2209">
        <v>1</v>
      </c>
      <c r="F2209" s="1" t="str">
        <f>TEXT(pizza_sales__3[[#This Row],[order_date]],"dddd")</f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121</v>
      </c>
      <c r="L2209" t="s">
        <v>179</v>
      </c>
      <c r="M2209" t="s">
        <v>190</v>
      </c>
      <c r="N2209" t="s">
        <v>191</v>
      </c>
    </row>
    <row r="2210" spans="1:14" x14ac:dyDescent="0.35">
      <c r="A2210">
        <v>2209</v>
      </c>
      <c r="B2210">
        <v>980</v>
      </c>
      <c r="C2210">
        <f>1/COUNTIF(B:B,pizza_sales__3[[#This Row],[order_id]])</f>
        <v>0.16666666666666666</v>
      </c>
      <c r="D2210" t="s">
        <v>92</v>
      </c>
      <c r="E2210">
        <v>1</v>
      </c>
      <c r="F2210" s="1" t="str">
        <f>TEXT(pizza_sales__3[[#This Row],[order_date]],"dddd")</f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91</v>
      </c>
      <c r="L2210" t="s">
        <v>19</v>
      </c>
      <c r="M2210" t="s">
        <v>185</v>
      </c>
      <c r="N2210" t="s">
        <v>21</v>
      </c>
    </row>
    <row r="2211" spans="1:14" x14ac:dyDescent="0.35">
      <c r="A2211">
        <v>2210</v>
      </c>
      <c r="B2211">
        <v>980</v>
      </c>
      <c r="C2211">
        <f>1/COUNTIF(B:B,pizza_sales__3[[#This Row],[order_id]])</f>
        <v>0.16666666666666666</v>
      </c>
      <c r="D2211" t="s">
        <v>232</v>
      </c>
      <c r="E2211">
        <v>1</v>
      </c>
      <c r="F2211" s="1" t="str">
        <f>TEXT(pizza_sales__3[[#This Row],[order_date]],"dddd")</f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74</v>
      </c>
      <c r="L2211" t="s">
        <v>19</v>
      </c>
      <c r="M2211" t="s">
        <v>185</v>
      </c>
      <c r="N2211" t="s">
        <v>21</v>
      </c>
    </row>
    <row r="2212" spans="1:14" x14ac:dyDescent="0.35">
      <c r="A2212">
        <v>2211</v>
      </c>
      <c r="B2212">
        <v>981</v>
      </c>
      <c r="C2212">
        <f>1/COUNTIF(B:B,pizza_sales__3[[#This Row],[order_id]])</f>
        <v>1</v>
      </c>
      <c r="D2212" t="s">
        <v>95</v>
      </c>
      <c r="E2212">
        <v>1</v>
      </c>
      <c r="F2212" s="1" t="str">
        <f>TEXT(pizza_sales__3[[#This Row],[order_date]],"dddd")</f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91</v>
      </c>
      <c r="L2212" t="s">
        <v>19</v>
      </c>
      <c r="M2212" t="s">
        <v>188</v>
      </c>
      <c r="N2212" t="s">
        <v>25</v>
      </c>
    </row>
    <row r="2213" spans="1:14" x14ac:dyDescent="0.35">
      <c r="A2213">
        <v>2212</v>
      </c>
      <c r="B2213">
        <v>982</v>
      </c>
      <c r="C2213">
        <f>1/COUNTIF(B:B,pizza_sales__3[[#This Row],[order_id]])</f>
        <v>0.25</v>
      </c>
      <c r="D2213" t="s">
        <v>142</v>
      </c>
      <c r="E2213">
        <v>1</v>
      </c>
      <c r="F2213" s="1" t="str">
        <f>TEXT(pizza_sales__3[[#This Row],[order_date]],"dddd")</f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91</v>
      </c>
      <c r="L2213" t="s">
        <v>16</v>
      </c>
      <c r="M2213" t="s">
        <v>206</v>
      </c>
      <c r="N2213" t="s">
        <v>143</v>
      </c>
    </row>
    <row r="2214" spans="1:14" x14ac:dyDescent="0.35">
      <c r="A2214">
        <v>2213</v>
      </c>
      <c r="B2214">
        <v>982</v>
      </c>
      <c r="C2214">
        <f>1/COUNTIF(B:B,pizza_sales__3[[#This Row],[order_id]])</f>
        <v>0.25</v>
      </c>
      <c r="D2214" t="s">
        <v>104</v>
      </c>
      <c r="E2214">
        <v>1</v>
      </c>
      <c r="F2214" s="1" t="str">
        <f>TEXT(pizza_sales__3[[#This Row],[order_date]],"dddd")</f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91</v>
      </c>
      <c r="L2214" t="s">
        <v>113</v>
      </c>
      <c r="M2214" t="s">
        <v>175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__3[[#This Row],[order_id]])</f>
        <v>0.25</v>
      </c>
      <c r="D2215" t="s">
        <v>98</v>
      </c>
      <c r="E2215">
        <v>1</v>
      </c>
      <c r="F2215" s="1" t="str">
        <f>TEXT(pizza_sales__3[[#This Row],[order_date]],"dddd")</f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91</v>
      </c>
      <c r="L2215" t="s">
        <v>113</v>
      </c>
      <c r="M2215" t="s">
        <v>201</v>
      </c>
      <c r="N2215" t="s">
        <v>36</v>
      </c>
    </row>
    <row r="2216" spans="1:14" x14ac:dyDescent="0.35">
      <c r="A2216">
        <v>2215</v>
      </c>
      <c r="B2216">
        <v>982</v>
      </c>
      <c r="C2216">
        <f>1/COUNTIF(B:B,pizza_sales__3[[#This Row],[order_id]])</f>
        <v>0.25</v>
      </c>
      <c r="D2216" t="s">
        <v>133</v>
      </c>
      <c r="E2216">
        <v>1</v>
      </c>
      <c r="F2216" s="1" t="str">
        <f>TEXT(pizza_sales__3[[#This Row],[order_date]],"dddd")</f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91</v>
      </c>
      <c r="L2216" t="s">
        <v>19</v>
      </c>
      <c r="M2216" t="s">
        <v>199</v>
      </c>
      <c r="N2216" t="s">
        <v>134</v>
      </c>
    </row>
    <row r="2217" spans="1:14" x14ac:dyDescent="0.35">
      <c r="A2217">
        <v>2216</v>
      </c>
      <c r="B2217">
        <v>983</v>
      </c>
      <c r="C2217">
        <f>1/COUNTIF(B:B,pizza_sales__3[[#This Row],[order_id]])</f>
        <v>1</v>
      </c>
      <c r="D2217" t="s">
        <v>203</v>
      </c>
      <c r="E2217">
        <v>1</v>
      </c>
      <c r="F2217" s="1" t="str">
        <f>TEXT(pizza_sales__3[[#This Row],[order_date]],"dddd")</f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121</v>
      </c>
      <c r="L2217" t="s">
        <v>113</v>
      </c>
      <c r="M2217" t="s">
        <v>139</v>
      </c>
      <c r="N2217" t="s">
        <v>204</v>
      </c>
    </row>
    <row r="2218" spans="1:14" x14ac:dyDescent="0.35">
      <c r="A2218">
        <v>2217</v>
      </c>
      <c r="B2218">
        <v>984</v>
      </c>
      <c r="C2218">
        <f>1/COUNTIF(B:B,pizza_sales__3[[#This Row],[order_id]])</f>
        <v>1</v>
      </c>
      <c r="D2218" t="s">
        <v>165</v>
      </c>
      <c r="E2218">
        <v>1</v>
      </c>
      <c r="F2218" s="1" t="str">
        <f>TEXT(pizza_sales__3[[#This Row],[order_date]],"dddd")</f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121</v>
      </c>
      <c r="L2218" t="s">
        <v>113</v>
      </c>
      <c r="M2218" t="s">
        <v>193</v>
      </c>
      <c r="N2218" t="s">
        <v>94</v>
      </c>
    </row>
    <row r="2219" spans="1:14" x14ac:dyDescent="0.35">
      <c r="A2219">
        <v>2218</v>
      </c>
      <c r="B2219">
        <v>985</v>
      </c>
      <c r="C2219">
        <f>1/COUNTIF(B:B,pizza_sales__3[[#This Row],[order_id]])</f>
        <v>0.33333333333333331</v>
      </c>
      <c r="D2219" t="s">
        <v>173</v>
      </c>
      <c r="E2219">
        <v>1</v>
      </c>
      <c r="F2219" s="1" t="str">
        <f>TEXT(pizza_sales__3[[#This Row],[order_date]],"dddd")</f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74</v>
      </c>
      <c r="L2219" t="s">
        <v>113</v>
      </c>
      <c r="M2219" t="s">
        <v>175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__3[[#This Row],[order_id]])</f>
        <v>0.33333333333333331</v>
      </c>
      <c r="D2220" t="s">
        <v>243</v>
      </c>
      <c r="E2220">
        <v>1</v>
      </c>
      <c r="F2220" s="1" t="str">
        <f>TEXT(pizza_sales__3[[#This Row],[order_date]],"dddd")</f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74</v>
      </c>
      <c r="L2220" t="s">
        <v>16</v>
      </c>
      <c r="M2220" t="s">
        <v>211</v>
      </c>
      <c r="N2220" t="s">
        <v>147</v>
      </c>
    </row>
    <row r="2221" spans="1:14" x14ac:dyDescent="0.35">
      <c r="A2221">
        <v>2220</v>
      </c>
      <c r="B2221">
        <v>985</v>
      </c>
      <c r="C2221">
        <f>1/COUNTIF(B:B,pizza_sales__3[[#This Row],[order_id]])</f>
        <v>0.33333333333333331</v>
      </c>
      <c r="D2221" t="s">
        <v>168</v>
      </c>
      <c r="E2221">
        <v>1</v>
      </c>
      <c r="F2221" s="1" t="str">
        <f>TEXT(pizza_sales__3[[#This Row],[order_date]],"dddd")</f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121</v>
      </c>
      <c r="L2221" t="s">
        <v>179</v>
      </c>
      <c r="M2221" t="s">
        <v>205</v>
      </c>
      <c r="N2221" t="s">
        <v>141</v>
      </c>
    </row>
    <row r="2222" spans="1:14" x14ac:dyDescent="0.35">
      <c r="A2222">
        <v>2221</v>
      </c>
      <c r="B2222">
        <v>986</v>
      </c>
      <c r="C2222">
        <f>1/COUNTIF(B:B,pizza_sales__3[[#This Row],[order_id]])</f>
        <v>1</v>
      </c>
      <c r="D2222" t="s">
        <v>240</v>
      </c>
      <c r="E2222">
        <v>1</v>
      </c>
      <c r="F2222" s="1" t="str">
        <f>TEXT(pizza_sales__3[[#This Row],[order_date]],"dddd")</f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74</v>
      </c>
      <c r="L2222" t="s">
        <v>16</v>
      </c>
      <c r="M2222" t="s">
        <v>197</v>
      </c>
      <c r="N2222" t="s">
        <v>132</v>
      </c>
    </row>
    <row r="2223" spans="1:14" x14ac:dyDescent="0.35">
      <c r="A2223">
        <v>2222</v>
      </c>
      <c r="B2223">
        <v>987</v>
      </c>
      <c r="C2223">
        <f>1/COUNTIF(B:B,pizza_sales__3[[#This Row],[order_id]])</f>
        <v>0.33333333333333331</v>
      </c>
      <c r="D2223" t="s">
        <v>95</v>
      </c>
      <c r="E2223">
        <v>1</v>
      </c>
      <c r="F2223" s="1" t="str">
        <f>TEXT(pizza_sales__3[[#This Row],[order_date]],"dddd")</f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91</v>
      </c>
      <c r="L2223" t="s">
        <v>19</v>
      </c>
      <c r="M2223" t="s">
        <v>188</v>
      </c>
      <c r="N2223" t="s">
        <v>25</v>
      </c>
    </row>
    <row r="2224" spans="1:14" x14ac:dyDescent="0.35">
      <c r="A2224">
        <v>2223</v>
      </c>
      <c r="B2224">
        <v>987</v>
      </c>
      <c r="C2224">
        <f>1/COUNTIF(B:B,pizza_sales__3[[#This Row],[order_id]])</f>
        <v>0.33333333333333331</v>
      </c>
      <c r="D2224" t="s">
        <v>169</v>
      </c>
      <c r="E2224">
        <v>1</v>
      </c>
      <c r="F2224" s="1" t="str">
        <f>TEXT(pizza_sales__3[[#This Row],[order_date]],"dddd")</f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91</v>
      </c>
      <c r="L2224" t="s">
        <v>179</v>
      </c>
      <c r="M2224" t="s">
        <v>209</v>
      </c>
      <c r="N2224" t="s">
        <v>145</v>
      </c>
    </row>
    <row r="2225" spans="1:14" x14ac:dyDescent="0.35">
      <c r="A2225">
        <v>2224</v>
      </c>
      <c r="B2225">
        <v>987</v>
      </c>
      <c r="C2225">
        <f>1/COUNTIF(B:B,pizza_sales__3[[#This Row],[order_id]])</f>
        <v>0.33333333333333331</v>
      </c>
      <c r="D2225" t="s">
        <v>153</v>
      </c>
      <c r="E2225">
        <v>1</v>
      </c>
      <c r="F2225" s="1" t="str">
        <f>TEXT(pizza_sales__3[[#This Row],[order_date]],"dddd")</f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121</v>
      </c>
      <c r="L2225" t="s">
        <v>179</v>
      </c>
      <c r="M2225" t="s">
        <v>187</v>
      </c>
      <c r="N2225" t="s">
        <v>119</v>
      </c>
    </row>
    <row r="2226" spans="1:14" x14ac:dyDescent="0.35">
      <c r="A2226">
        <v>2225</v>
      </c>
      <c r="B2226">
        <v>988</v>
      </c>
      <c r="C2226">
        <f>1/COUNTIF(B:B,pizza_sales__3[[#This Row],[order_id]])</f>
        <v>1</v>
      </c>
      <c r="D2226" t="s">
        <v>105</v>
      </c>
      <c r="E2226">
        <v>1</v>
      </c>
      <c r="F2226" s="1" t="str">
        <f>TEXT(pizza_sales__3[[#This Row],[order_date]],"dddd")</f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91</v>
      </c>
      <c r="L2226" t="s">
        <v>16</v>
      </c>
      <c r="M2226" t="s">
        <v>211</v>
      </c>
      <c r="N2226" t="s">
        <v>147</v>
      </c>
    </row>
    <row r="2227" spans="1:14" x14ac:dyDescent="0.35">
      <c r="A2227">
        <v>2226</v>
      </c>
      <c r="B2227">
        <v>989</v>
      </c>
      <c r="C2227">
        <f>1/COUNTIF(B:B,pizza_sales__3[[#This Row],[order_id]])</f>
        <v>1</v>
      </c>
      <c r="D2227" t="s">
        <v>156</v>
      </c>
      <c r="E2227">
        <v>1</v>
      </c>
      <c r="F2227" s="1" t="str">
        <f>TEXT(pizza_sales__3[[#This Row],[order_date]],"dddd")</f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121</v>
      </c>
      <c r="L2227" t="s">
        <v>113</v>
      </c>
      <c r="M2227" t="s">
        <v>175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__3[[#This Row],[order_id]])</f>
        <v>1</v>
      </c>
      <c r="D2228" t="s">
        <v>155</v>
      </c>
      <c r="E2228">
        <v>1</v>
      </c>
      <c r="F2228" s="1" t="str">
        <f>TEXT(pizza_sales__3[[#This Row],[order_date]],"dddd")</f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121</v>
      </c>
      <c r="L2228" t="s">
        <v>113</v>
      </c>
      <c r="M2228" t="s">
        <v>201</v>
      </c>
      <c r="N2228" t="s">
        <v>36</v>
      </c>
    </row>
    <row r="2229" spans="1:14" x14ac:dyDescent="0.35">
      <c r="A2229">
        <v>2228</v>
      </c>
      <c r="B2229">
        <v>991</v>
      </c>
      <c r="C2229">
        <f>1/COUNTIF(B:B,pizza_sales__3[[#This Row],[order_id]])</f>
        <v>0.5</v>
      </c>
      <c r="D2229" t="s">
        <v>203</v>
      </c>
      <c r="E2229">
        <v>1</v>
      </c>
      <c r="F2229" s="1" t="str">
        <f>TEXT(pizza_sales__3[[#This Row],[order_date]],"dddd")</f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121</v>
      </c>
      <c r="L2229" t="s">
        <v>113</v>
      </c>
      <c r="M2229" t="s">
        <v>139</v>
      </c>
      <c r="N2229" t="s">
        <v>204</v>
      </c>
    </row>
    <row r="2230" spans="1:14" x14ac:dyDescent="0.35">
      <c r="A2230">
        <v>2229</v>
      </c>
      <c r="B2230">
        <v>991</v>
      </c>
      <c r="C2230">
        <f>1/COUNTIF(B:B,pizza_sales__3[[#This Row],[order_id]])</f>
        <v>0.5</v>
      </c>
      <c r="D2230" t="s">
        <v>168</v>
      </c>
      <c r="E2230">
        <v>1</v>
      </c>
      <c r="F2230" s="1" t="str">
        <f>TEXT(pizza_sales__3[[#This Row],[order_date]],"dddd")</f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121</v>
      </c>
      <c r="L2230" t="s">
        <v>179</v>
      </c>
      <c r="M2230" t="s">
        <v>205</v>
      </c>
      <c r="N2230" t="s">
        <v>141</v>
      </c>
    </row>
    <row r="2231" spans="1:14" x14ac:dyDescent="0.35">
      <c r="A2231">
        <v>2230</v>
      </c>
      <c r="B2231">
        <v>992</v>
      </c>
      <c r="C2231">
        <f>1/COUNTIF(B:B,pizza_sales__3[[#This Row],[order_id]])</f>
        <v>1</v>
      </c>
      <c r="D2231" t="s">
        <v>186</v>
      </c>
      <c r="E2231">
        <v>1</v>
      </c>
      <c r="F2231" s="1" t="str">
        <f>TEXT(pizza_sales__3[[#This Row],[order_date]],"dddd")</f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74</v>
      </c>
      <c r="L2231" t="s">
        <v>179</v>
      </c>
      <c r="M2231" t="s">
        <v>180</v>
      </c>
      <c r="N2231" t="s">
        <v>181</v>
      </c>
    </row>
    <row r="2232" spans="1:14" x14ac:dyDescent="0.35">
      <c r="A2232">
        <v>2231</v>
      </c>
      <c r="B2232">
        <v>993</v>
      </c>
      <c r="C2232">
        <f>1/COUNTIF(B:B,pizza_sales__3[[#This Row],[order_id]])</f>
        <v>1</v>
      </c>
      <c r="D2232" t="s">
        <v>221</v>
      </c>
      <c r="E2232">
        <v>1</v>
      </c>
      <c r="F2232" s="1" t="str">
        <f>TEXT(pizza_sales__3[[#This Row],[order_date]],"dddd")</f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74</v>
      </c>
      <c r="L2232" t="s">
        <v>19</v>
      </c>
      <c r="M2232" t="s">
        <v>188</v>
      </c>
      <c r="N2232" t="s">
        <v>25</v>
      </c>
    </row>
    <row r="2233" spans="1:14" x14ac:dyDescent="0.35">
      <c r="A2233">
        <v>2232</v>
      </c>
      <c r="B2233">
        <v>994</v>
      </c>
      <c r="C2233">
        <f>1/COUNTIF(B:B,pizza_sales__3[[#This Row],[order_id]])</f>
        <v>0.25</v>
      </c>
      <c r="D2233" t="s">
        <v>200</v>
      </c>
      <c r="E2233">
        <v>1</v>
      </c>
      <c r="F2233" s="1" t="str">
        <f>TEXT(pizza_sales__3[[#This Row],[order_date]],"dddd")</f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74</v>
      </c>
      <c r="L2233" t="s">
        <v>19</v>
      </c>
      <c r="M2233" t="s">
        <v>135</v>
      </c>
      <c r="N2233" t="s">
        <v>97</v>
      </c>
    </row>
    <row r="2234" spans="1:14" x14ac:dyDescent="0.35">
      <c r="A2234">
        <v>2233</v>
      </c>
      <c r="B2234">
        <v>994</v>
      </c>
      <c r="C2234">
        <f>1/COUNTIF(B:B,pizza_sales__3[[#This Row],[order_id]])</f>
        <v>0.25</v>
      </c>
      <c r="D2234" t="s">
        <v>156</v>
      </c>
      <c r="E2234">
        <v>1</v>
      </c>
      <c r="F2234" s="1" t="str">
        <f>TEXT(pizza_sales__3[[#This Row],[order_date]],"dddd")</f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121</v>
      </c>
      <c r="L2234" t="s">
        <v>113</v>
      </c>
      <c r="M2234" t="s">
        <v>175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__3[[#This Row],[order_id]])</f>
        <v>0.25</v>
      </c>
      <c r="D2235" t="s">
        <v>92</v>
      </c>
      <c r="E2235">
        <v>1</v>
      </c>
      <c r="F2235" s="1" t="str">
        <f>TEXT(pizza_sales__3[[#This Row],[order_date]],"dddd")</f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91</v>
      </c>
      <c r="L2235" t="s">
        <v>19</v>
      </c>
      <c r="M2235" t="s">
        <v>185</v>
      </c>
      <c r="N2235" t="s">
        <v>21</v>
      </c>
    </row>
    <row r="2236" spans="1:14" x14ac:dyDescent="0.35">
      <c r="A2236">
        <v>2235</v>
      </c>
      <c r="B2236">
        <v>994</v>
      </c>
      <c r="C2236">
        <f>1/COUNTIF(B:B,pizza_sales__3[[#This Row],[order_id]])</f>
        <v>0.25</v>
      </c>
      <c r="D2236" t="s">
        <v>161</v>
      </c>
      <c r="E2236">
        <v>1</v>
      </c>
      <c r="F2236" s="1" t="str">
        <f>TEXT(pizza_sales__3[[#This Row],[order_date]],"dddd")</f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121</v>
      </c>
      <c r="L2236" t="s">
        <v>19</v>
      </c>
      <c r="M2236" t="s">
        <v>185</v>
      </c>
      <c r="N2236" t="s">
        <v>21</v>
      </c>
    </row>
    <row r="2237" spans="1:14" x14ac:dyDescent="0.35">
      <c r="A2237">
        <v>2236</v>
      </c>
      <c r="B2237">
        <v>995</v>
      </c>
      <c r="C2237">
        <f>1/COUNTIF(B:B,pizza_sales__3[[#This Row],[order_id]])</f>
        <v>1</v>
      </c>
      <c r="D2237" t="s">
        <v>96</v>
      </c>
      <c r="E2237">
        <v>1</v>
      </c>
      <c r="F2237" s="1" t="str">
        <f>TEXT(pizza_sales__3[[#This Row],[order_date]],"dddd")</f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91</v>
      </c>
      <c r="L2237" t="s">
        <v>19</v>
      </c>
      <c r="M2237" t="s">
        <v>135</v>
      </c>
      <c r="N2237" t="s">
        <v>97</v>
      </c>
    </row>
    <row r="2238" spans="1:14" x14ac:dyDescent="0.35">
      <c r="A2238">
        <v>2237</v>
      </c>
      <c r="B2238">
        <v>996</v>
      </c>
      <c r="C2238">
        <f>1/COUNTIF(B:B,pizza_sales__3[[#This Row],[order_id]])</f>
        <v>0.25</v>
      </c>
      <c r="D2238" t="s">
        <v>220</v>
      </c>
      <c r="E2238">
        <v>1</v>
      </c>
      <c r="F2238" s="1" t="str">
        <f>TEXT(pizza_sales__3[[#This Row],[order_date]],"dddd")</f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74</v>
      </c>
      <c r="L2238" t="s">
        <v>113</v>
      </c>
      <c r="M2238" t="s">
        <v>193</v>
      </c>
      <c r="N2238" t="s">
        <v>94</v>
      </c>
    </row>
    <row r="2239" spans="1:14" x14ac:dyDescent="0.35">
      <c r="A2239">
        <v>2238</v>
      </c>
      <c r="B2239">
        <v>996</v>
      </c>
      <c r="C2239">
        <f>1/COUNTIF(B:B,pizza_sales__3[[#This Row],[order_id]])</f>
        <v>0.25</v>
      </c>
      <c r="D2239" t="s">
        <v>165</v>
      </c>
      <c r="E2239">
        <v>1</v>
      </c>
      <c r="F2239" s="1" t="str">
        <f>TEXT(pizza_sales__3[[#This Row],[order_date]],"dddd")</f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121</v>
      </c>
      <c r="L2239" t="s">
        <v>113</v>
      </c>
      <c r="M2239" t="s">
        <v>193</v>
      </c>
      <c r="N2239" t="s">
        <v>94</v>
      </c>
    </row>
    <row r="2240" spans="1:14" x14ac:dyDescent="0.35">
      <c r="A2240">
        <v>2239</v>
      </c>
      <c r="B2240">
        <v>996</v>
      </c>
      <c r="C2240">
        <f>1/COUNTIF(B:B,pizza_sales__3[[#This Row],[order_id]])</f>
        <v>0.25</v>
      </c>
      <c r="D2240" t="s">
        <v>100</v>
      </c>
      <c r="E2240">
        <v>1</v>
      </c>
      <c r="F2240" s="1" t="str">
        <f>TEXT(pizza_sales__3[[#This Row],[order_date]],"dddd")</f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91</v>
      </c>
      <c r="L2240" t="s">
        <v>113</v>
      </c>
      <c r="M2240" t="s">
        <v>207</v>
      </c>
      <c r="N2240" t="s">
        <v>99</v>
      </c>
    </row>
    <row r="2241" spans="1:14" x14ac:dyDescent="0.35">
      <c r="A2241">
        <v>2240</v>
      </c>
      <c r="B2241">
        <v>996</v>
      </c>
      <c r="C2241">
        <f>1/COUNTIF(B:B,pizza_sales__3[[#This Row],[order_id]])</f>
        <v>0.25</v>
      </c>
      <c r="D2241" t="s">
        <v>157</v>
      </c>
      <c r="E2241">
        <v>1</v>
      </c>
      <c r="F2241" s="1" t="str">
        <f>TEXT(pizza_sales__3[[#This Row],[order_date]],"dddd")</f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121</v>
      </c>
      <c r="L2241" t="s">
        <v>16</v>
      </c>
      <c r="M2241" t="s">
        <v>196</v>
      </c>
      <c r="N2241" t="s">
        <v>130</v>
      </c>
    </row>
    <row r="2242" spans="1:14" x14ac:dyDescent="0.35">
      <c r="A2242">
        <v>2241</v>
      </c>
      <c r="B2242">
        <v>997</v>
      </c>
      <c r="C2242">
        <f>1/COUNTIF(B:B,pizza_sales__3[[#This Row],[order_id]])</f>
        <v>1</v>
      </c>
      <c r="D2242" t="s">
        <v>182</v>
      </c>
      <c r="E2242">
        <v>1</v>
      </c>
      <c r="F2242" s="1" t="str">
        <f>TEXT(pizza_sales__3[[#This Row],[order_date]],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74</v>
      </c>
      <c r="L2242" t="s">
        <v>16</v>
      </c>
      <c r="M2242" t="s">
        <v>183</v>
      </c>
      <c r="N2242" t="s">
        <v>184</v>
      </c>
    </row>
    <row r="2243" spans="1:14" x14ac:dyDescent="0.35">
      <c r="A2243">
        <v>2242</v>
      </c>
      <c r="B2243">
        <v>998</v>
      </c>
      <c r="C2243">
        <f>1/COUNTIF(B:B,pizza_sales__3[[#This Row],[order_id]])</f>
        <v>1</v>
      </c>
      <c r="D2243" t="s">
        <v>93</v>
      </c>
      <c r="E2243">
        <v>1</v>
      </c>
      <c r="F2243" s="1" t="str">
        <f>TEXT(pizza_sales__3[[#This Row],[order_date]],"dddd")</f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91</v>
      </c>
      <c r="L2243" t="s">
        <v>113</v>
      </c>
      <c r="M2243" t="s">
        <v>193</v>
      </c>
      <c r="N2243" t="s">
        <v>94</v>
      </c>
    </row>
    <row r="2244" spans="1:14" x14ac:dyDescent="0.35">
      <c r="A2244">
        <v>2243</v>
      </c>
      <c r="B2244">
        <v>999</v>
      </c>
      <c r="C2244">
        <f>1/COUNTIF(B:B,pizza_sales__3[[#This Row],[order_id]])</f>
        <v>1</v>
      </c>
      <c r="D2244" t="s">
        <v>238</v>
      </c>
      <c r="E2244">
        <v>1</v>
      </c>
      <c r="F2244" s="1" t="str">
        <f>TEXT(pizza_sales__3[[#This Row],[order_date]],"dddd")</f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74</v>
      </c>
      <c r="L2244" t="s">
        <v>19</v>
      </c>
      <c r="M2244" t="s">
        <v>199</v>
      </c>
      <c r="N2244" t="s">
        <v>134</v>
      </c>
    </row>
    <row r="2245" spans="1:14" x14ac:dyDescent="0.35">
      <c r="A2245">
        <v>2244</v>
      </c>
      <c r="B2245">
        <v>1000</v>
      </c>
      <c r="C2245">
        <f>1/COUNTIF(B:B,pizza_sales__3[[#This Row],[order_id]])</f>
        <v>0.5</v>
      </c>
      <c r="D2245" t="s">
        <v>166</v>
      </c>
      <c r="E2245">
        <v>1</v>
      </c>
      <c r="F2245" s="1" t="str">
        <f>TEXT(pizza_sales__3[[#This Row],[order_date]],"dddd")</f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121</v>
      </c>
      <c r="L2245" t="s">
        <v>179</v>
      </c>
      <c r="M2245" t="s">
        <v>248</v>
      </c>
      <c r="N2245" t="s">
        <v>52</v>
      </c>
    </row>
    <row r="2246" spans="1:14" x14ac:dyDescent="0.35">
      <c r="A2246">
        <v>2245</v>
      </c>
      <c r="B2246">
        <v>1000</v>
      </c>
      <c r="C2246">
        <f>1/COUNTIF(B:B,pizza_sales__3[[#This Row],[order_id]])</f>
        <v>0.5</v>
      </c>
      <c r="D2246" t="s">
        <v>237</v>
      </c>
      <c r="E2246">
        <v>1</v>
      </c>
      <c r="F2246" s="1" t="str">
        <f>TEXT(pizza_sales__3[[#This Row],[order_date]],"dddd")</f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91</v>
      </c>
      <c r="L2246" t="s">
        <v>16</v>
      </c>
      <c r="M2246" t="s">
        <v>213</v>
      </c>
      <c r="N2246" t="s">
        <v>214</v>
      </c>
    </row>
    <row r="2247" spans="1:14" x14ac:dyDescent="0.35">
      <c r="A2247">
        <v>2246</v>
      </c>
      <c r="B2247">
        <v>1001</v>
      </c>
      <c r="C2247">
        <f>1/COUNTIF(B:B,pizza_sales__3[[#This Row],[order_id]])</f>
        <v>0.33333333333333331</v>
      </c>
      <c r="D2247" t="s">
        <v>203</v>
      </c>
      <c r="E2247">
        <v>2</v>
      </c>
      <c r="F2247" s="1" t="str">
        <f>TEXT(pizza_sales__3[[#This Row],[order_date]],"dddd")</f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121</v>
      </c>
      <c r="L2247" t="s">
        <v>113</v>
      </c>
      <c r="M2247" t="s">
        <v>139</v>
      </c>
      <c r="N2247" t="s">
        <v>204</v>
      </c>
    </row>
    <row r="2248" spans="1:14" x14ac:dyDescent="0.35">
      <c r="A2248">
        <v>2247</v>
      </c>
      <c r="B2248">
        <v>1001</v>
      </c>
      <c r="C2248">
        <f>1/COUNTIF(B:B,pizza_sales__3[[#This Row],[order_id]])</f>
        <v>0.33333333333333331</v>
      </c>
      <c r="D2248" t="s">
        <v>98</v>
      </c>
      <c r="E2248">
        <v>1</v>
      </c>
      <c r="F2248" s="1" t="str">
        <f>TEXT(pizza_sales__3[[#This Row],[order_date]],"dddd")</f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91</v>
      </c>
      <c r="L2248" t="s">
        <v>113</v>
      </c>
      <c r="M2248" t="s">
        <v>201</v>
      </c>
      <c r="N2248" t="s">
        <v>36</v>
      </c>
    </row>
    <row r="2249" spans="1:14" x14ac:dyDescent="0.35">
      <c r="A2249">
        <v>2248</v>
      </c>
      <c r="B2249">
        <v>1001</v>
      </c>
      <c r="C2249">
        <f>1/COUNTIF(B:B,pizza_sales__3[[#This Row],[order_id]])</f>
        <v>0.33333333333333331</v>
      </c>
      <c r="D2249" t="s">
        <v>127</v>
      </c>
      <c r="E2249">
        <v>1</v>
      </c>
      <c r="F2249" s="1" t="str">
        <f>TEXT(pizza_sales__3[[#This Row],[order_date]],"dddd")</f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91</v>
      </c>
      <c r="L2249" t="s">
        <v>179</v>
      </c>
      <c r="M2249" t="s">
        <v>195</v>
      </c>
      <c r="N2249" t="s">
        <v>128</v>
      </c>
    </row>
    <row r="2250" spans="1:14" x14ac:dyDescent="0.35">
      <c r="A2250">
        <v>2249</v>
      </c>
      <c r="B2250">
        <v>1002</v>
      </c>
      <c r="C2250">
        <f>1/COUNTIF(B:B,pizza_sales__3[[#This Row],[order_id]])</f>
        <v>0.5</v>
      </c>
      <c r="D2250" t="s">
        <v>221</v>
      </c>
      <c r="E2250">
        <v>1</v>
      </c>
      <c r="F2250" s="1" t="str">
        <f>TEXT(pizza_sales__3[[#This Row],[order_date]],"dddd")</f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74</v>
      </c>
      <c r="L2250" t="s">
        <v>19</v>
      </c>
      <c r="M2250" t="s">
        <v>188</v>
      </c>
      <c r="N2250" t="s">
        <v>25</v>
      </c>
    </row>
    <row r="2251" spans="1:14" x14ac:dyDescent="0.35">
      <c r="A2251">
        <v>2250</v>
      </c>
      <c r="B2251">
        <v>1002</v>
      </c>
      <c r="C2251">
        <f>1/COUNTIF(B:B,pizza_sales__3[[#This Row],[order_id]])</f>
        <v>0.5</v>
      </c>
      <c r="D2251" t="s">
        <v>233</v>
      </c>
      <c r="E2251">
        <v>1</v>
      </c>
      <c r="F2251" s="1" t="str">
        <f>TEXT(pizza_sales__3[[#This Row],[order_date]],"dddd")</f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74</v>
      </c>
      <c r="L2251" t="s">
        <v>19</v>
      </c>
      <c r="M2251" t="s">
        <v>202</v>
      </c>
      <c r="N2251" t="s">
        <v>138</v>
      </c>
    </row>
    <row r="2252" spans="1:14" x14ac:dyDescent="0.35">
      <c r="A2252">
        <v>2251</v>
      </c>
      <c r="B2252">
        <v>1003</v>
      </c>
      <c r="C2252">
        <f>1/COUNTIF(B:B,pizza_sales__3[[#This Row],[order_id]])</f>
        <v>0.33333333333333331</v>
      </c>
      <c r="D2252" t="s">
        <v>96</v>
      </c>
      <c r="E2252">
        <v>1</v>
      </c>
      <c r="F2252" s="1" t="str">
        <f>TEXT(pizza_sales__3[[#This Row],[order_date]],"dddd")</f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91</v>
      </c>
      <c r="L2252" t="s">
        <v>19</v>
      </c>
      <c r="M2252" t="s">
        <v>135</v>
      </c>
      <c r="N2252" t="s">
        <v>97</v>
      </c>
    </row>
    <row r="2253" spans="1:14" x14ac:dyDescent="0.35">
      <c r="A2253">
        <v>2252</v>
      </c>
      <c r="B2253">
        <v>1003</v>
      </c>
      <c r="C2253">
        <f>1/COUNTIF(B:B,pizza_sales__3[[#This Row],[order_id]])</f>
        <v>0.33333333333333331</v>
      </c>
      <c r="D2253" t="s">
        <v>200</v>
      </c>
      <c r="E2253">
        <v>1</v>
      </c>
      <c r="F2253" s="1" t="str">
        <f>TEXT(pizza_sales__3[[#This Row],[order_date]],"dddd")</f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74</v>
      </c>
      <c r="L2253" t="s">
        <v>19</v>
      </c>
      <c r="M2253" t="s">
        <v>135</v>
      </c>
      <c r="N2253" t="s">
        <v>97</v>
      </c>
    </row>
    <row r="2254" spans="1:14" x14ac:dyDescent="0.35">
      <c r="A2254">
        <v>2253</v>
      </c>
      <c r="B2254">
        <v>1003</v>
      </c>
      <c r="C2254">
        <f>1/COUNTIF(B:B,pizza_sales__3[[#This Row],[order_id]])</f>
        <v>0.33333333333333331</v>
      </c>
      <c r="D2254" t="s">
        <v>155</v>
      </c>
      <c r="E2254">
        <v>1</v>
      </c>
      <c r="F2254" s="1" t="str">
        <f>TEXT(pizza_sales__3[[#This Row],[order_date]],"dddd")</f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121</v>
      </c>
      <c r="L2254" t="s">
        <v>113</v>
      </c>
      <c r="M2254" t="s">
        <v>201</v>
      </c>
      <c r="N2254" t="s">
        <v>36</v>
      </c>
    </row>
    <row r="2255" spans="1:14" x14ac:dyDescent="0.35">
      <c r="A2255">
        <v>2254</v>
      </c>
      <c r="B2255">
        <v>1004</v>
      </c>
      <c r="C2255">
        <f>1/COUNTIF(B:B,pizza_sales__3[[#This Row],[order_id]])</f>
        <v>1</v>
      </c>
      <c r="D2255" t="s">
        <v>108</v>
      </c>
      <c r="E2255">
        <v>1</v>
      </c>
      <c r="F2255" s="1" t="str">
        <f>TEXT(pizza_sales__3[[#This Row],[order_date]],"dddd")</f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09</v>
      </c>
      <c r="L2255" t="s">
        <v>113</v>
      </c>
      <c r="M2255" t="s">
        <v>189</v>
      </c>
      <c r="N2255" t="s">
        <v>26</v>
      </c>
    </row>
    <row r="2256" spans="1:14" x14ac:dyDescent="0.35">
      <c r="A2256">
        <v>2255</v>
      </c>
      <c r="B2256">
        <v>1005</v>
      </c>
      <c r="C2256">
        <f>1/COUNTIF(B:B,pizza_sales__3[[#This Row],[order_id]])</f>
        <v>0.5</v>
      </c>
      <c r="D2256" t="s">
        <v>95</v>
      </c>
      <c r="E2256">
        <v>1</v>
      </c>
      <c r="F2256" s="1" t="str">
        <f>TEXT(pizza_sales__3[[#This Row],[order_date]],"dddd")</f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91</v>
      </c>
      <c r="L2256" t="s">
        <v>19</v>
      </c>
      <c r="M2256" t="s">
        <v>188</v>
      </c>
      <c r="N2256" t="s">
        <v>25</v>
      </c>
    </row>
    <row r="2257" spans="1:14" x14ac:dyDescent="0.35">
      <c r="A2257">
        <v>2256</v>
      </c>
      <c r="B2257">
        <v>1005</v>
      </c>
      <c r="C2257">
        <f>1/COUNTIF(B:B,pizza_sales__3[[#This Row],[order_id]])</f>
        <v>0.5</v>
      </c>
      <c r="D2257" t="s">
        <v>159</v>
      </c>
      <c r="E2257">
        <v>1</v>
      </c>
      <c r="F2257" s="1" t="str">
        <f>TEXT(pizza_sales__3[[#This Row],[order_date]],"dddd")</f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121</v>
      </c>
      <c r="L2257" t="s">
        <v>179</v>
      </c>
      <c r="M2257" t="s">
        <v>219</v>
      </c>
      <c r="N2257" t="s">
        <v>151</v>
      </c>
    </row>
    <row r="2258" spans="1:14" x14ac:dyDescent="0.35">
      <c r="A2258">
        <v>2257</v>
      </c>
      <c r="B2258">
        <v>1006</v>
      </c>
      <c r="C2258">
        <f>1/COUNTIF(B:B,pizza_sales__3[[#This Row],[order_id]])</f>
        <v>0.5</v>
      </c>
      <c r="D2258" t="s">
        <v>92</v>
      </c>
      <c r="E2258">
        <v>1</v>
      </c>
      <c r="F2258" s="1" t="str">
        <f>TEXT(pizza_sales__3[[#This Row],[order_date]],"dddd")</f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91</v>
      </c>
      <c r="L2258" t="s">
        <v>19</v>
      </c>
      <c r="M2258" t="s">
        <v>185</v>
      </c>
      <c r="N2258" t="s">
        <v>21</v>
      </c>
    </row>
    <row r="2259" spans="1:14" x14ac:dyDescent="0.35">
      <c r="A2259">
        <v>2258</v>
      </c>
      <c r="B2259">
        <v>1006</v>
      </c>
      <c r="C2259">
        <f>1/COUNTIF(B:B,pizza_sales__3[[#This Row],[order_id]])</f>
        <v>0.5</v>
      </c>
      <c r="D2259" t="s">
        <v>131</v>
      </c>
      <c r="E2259">
        <v>1</v>
      </c>
      <c r="F2259" s="1" t="str">
        <f>TEXT(pizza_sales__3[[#This Row],[order_date]],"dddd")</f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121</v>
      </c>
      <c r="L2259" t="s">
        <v>16</v>
      </c>
      <c r="M2259" t="s">
        <v>197</v>
      </c>
      <c r="N2259" t="s">
        <v>132</v>
      </c>
    </row>
    <row r="2260" spans="1:14" x14ac:dyDescent="0.35">
      <c r="A2260">
        <v>2259</v>
      </c>
      <c r="B2260">
        <v>1007</v>
      </c>
      <c r="C2260">
        <f>1/COUNTIF(B:B,pizza_sales__3[[#This Row],[order_id]])</f>
        <v>1</v>
      </c>
      <c r="D2260" t="s">
        <v>101</v>
      </c>
      <c r="E2260">
        <v>1</v>
      </c>
      <c r="F2260" s="1" t="str">
        <f>TEXT(pizza_sales__3[[#This Row],[order_date]],"dddd")</f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91</v>
      </c>
      <c r="L2260" t="s">
        <v>16</v>
      </c>
      <c r="M2260" t="s">
        <v>197</v>
      </c>
      <c r="N2260" t="s">
        <v>132</v>
      </c>
    </row>
    <row r="2261" spans="1:14" x14ac:dyDescent="0.35">
      <c r="A2261">
        <v>2260</v>
      </c>
      <c r="B2261">
        <v>1008</v>
      </c>
      <c r="C2261">
        <f>1/COUNTIF(B:B,pizza_sales__3[[#This Row],[order_id]])</f>
        <v>0.5</v>
      </c>
      <c r="D2261" t="s">
        <v>176</v>
      </c>
      <c r="E2261">
        <v>1</v>
      </c>
      <c r="F2261" s="1" t="str">
        <f>TEXT(pizza_sales__3[[#This Row],[order_date]],"dddd")</f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74</v>
      </c>
      <c r="L2261" t="s">
        <v>113</v>
      </c>
      <c r="M2261" t="s">
        <v>177</v>
      </c>
      <c r="N2261" t="s">
        <v>114</v>
      </c>
    </row>
    <row r="2262" spans="1:14" x14ac:dyDescent="0.35">
      <c r="A2262">
        <v>2261</v>
      </c>
      <c r="B2262">
        <v>1008</v>
      </c>
      <c r="C2262">
        <f>1/COUNTIF(B:B,pizza_sales__3[[#This Row],[order_id]])</f>
        <v>0.5</v>
      </c>
      <c r="D2262" t="s">
        <v>241</v>
      </c>
      <c r="E2262">
        <v>1</v>
      </c>
      <c r="F2262" s="1" t="str">
        <f>TEXT(pizza_sales__3[[#This Row],[order_date]],"dddd")</f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74</v>
      </c>
      <c r="L2262" t="s">
        <v>113</v>
      </c>
      <c r="M2262" t="s">
        <v>189</v>
      </c>
      <c r="N2262" t="s">
        <v>26</v>
      </c>
    </row>
    <row r="2263" spans="1:14" x14ac:dyDescent="0.35">
      <c r="A2263">
        <v>2262</v>
      </c>
      <c r="B2263">
        <v>1009</v>
      </c>
      <c r="C2263">
        <f>1/COUNTIF(B:B,pizza_sales__3[[#This Row],[order_id]])</f>
        <v>0.5</v>
      </c>
      <c r="D2263" t="s">
        <v>176</v>
      </c>
      <c r="E2263">
        <v>1</v>
      </c>
      <c r="F2263" s="1" t="str">
        <f>TEXT(pizza_sales__3[[#This Row],[order_date]],"dddd")</f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74</v>
      </c>
      <c r="L2263" t="s">
        <v>113</v>
      </c>
      <c r="M2263" t="s">
        <v>177</v>
      </c>
      <c r="N2263" t="s">
        <v>114</v>
      </c>
    </row>
    <row r="2264" spans="1:14" x14ac:dyDescent="0.35">
      <c r="A2264">
        <v>2263</v>
      </c>
      <c r="B2264">
        <v>1009</v>
      </c>
      <c r="C2264">
        <f>1/COUNTIF(B:B,pizza_sales__3[[#This Row],[order_id]])</f>
        <v>0.5</v>
      </c>
      <c r="D2264" t="s">
        <v>225</v>
      </c>
      <c r="E2264">
        <v>1</v>
      </c>
      <c r="F2264" s="1" t="str">
        <f>TEXT(pizza_sales__3[[#This Row],[order_date]],"dddd")</f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74</v>
      </c>
      <c r="L2264" t="s">
        <v>16</v>
      </c>
      <c r="M2264" t="s">
        <v>192</v>
      </c>
      <c r="N2264" t="s">
        <v>27</v>
      </c>
    </row>
    <row r="2265" spans="1:14" x14ac:dyDescent="0.35">
      <c r="A2265">
        <v>2264</v>
      </c>
      <c r="B2265">
        <v>1010</v>
      </c>
      <c r="C2265">
        <f>1/COUNTIF(B:B,pizza_sales__3[[#This Row],[order_id]])</f>
        <v>0.33333333333333331</v>
      </c>
      <c r="D2265" t="s">
        <v>203</v>
      </c>
      <c r="E2265">
        <v>1</v>
      </c>
      <c r="F2265" s="1" t="str">
        <f>TEXT(pizza_sales__3[[#This Row],[order_date]],"dddd")</f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121</v>
      </c>
      <c r="L2265" t="s">
        <v>113</v>
      </c>
      <c r="M2265" t="s">
        <v>139</v>
      </c>
      <c r="N2265" t="s">
        <v>204</v>
      </c>
    </row>
    <row r="2266" spans="1:14" x14ac:dyDescent="0.35">
      <c r="A2266">
        <v>2265</v>
      </c>
      <c r="B2266">
        <v>1010</v>
      </c>
      <c r="C2266">
        <f>1/COUNTIF(B:B,pizza_sales__3[[#This Row],[order_id]])</f>
        <v>0.33333333333333331</v>
      </c>
      <c r="D2266" t="s">
        <v>106</v>
      </c>
      <c r="E2266">
        <v>1</v>
      </c>
      <c r="F2266" s="1" t="str">
        <f>TEXT(pizza_sales__3[[#This Row],[order_date]],"dddd")</f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91</v>
      </c>
      <c r="L2266" t="s">
        <v>19</v>
      </c>
      <c r="M2266" t="s">
        <v>224</v>
      </c>
      <c r="N2266" t="s">
        <v>102</v>
      </c>
    </row>
    <row r="2267" spans="1:14" x14ac:dyDescent="0.35">
      <c r="A2267">
        <v>2266</v>
      </c>
      <c r="B2267">
        <v>1010</v>
      </c>
      <c r="C2267">
        <f>1/COUNTIF(B:B,pizza_sales__3[[#This Row],[order_id]])</f>
        <v>0.33333333333333331</v>
      </c>
      <c r="D2267" t="s">
        <v>105</v>
      </c>
      <c r="E2267">
        <v>1</v>
      </c>
      <c r="F2267" s="1" t="str">
        <f>TEXT(pizza_sales__3[[#This Row],[order_date]],"dddd")</f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91</v>
      </c>
      <c r="L2267" t="s">
        <v>16</v>
      </c>
      <c r="M2267" t="s">
        <v>211</v>
      </c>
      <c r="N2267" t="s">
        <v>147</v>
      </c>
    </row>
    <row r="2268" spans="1:14" x14ac:dyDescent="0.35">
      <c r="A2268">
        <v>2267</v>
      </c>
      <c r="B2268">
        <v>1011</v>
      </c>
      <c r="C2268">
        <f>1/COUNTIF(B:B,pizza_sales__3[[#This Row],[order_id]])</f>
        <v>1</v>
      </c>
      <c r="D2268" t="s">
        <v>234</v>
      </c>
      <c r="E2268">
        <v>1</v>
      </c>
      <c r="F2268" s="1" t="str">
        <f>TEXT(pizza_sales__3[[#This Row],[order_date]],"dddd")</f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121</v>
      </c>
      <c r="L2268" t="s">
        <v>113</v>
      </c>
      <c r="M2268" t="s">
        <v>227</v>
      </c>
      <c r="N2268" t="s">
        <v>228</v>
      </c>
    </row>
    <row r="2269" spans="1:14" x14ac:dyDescent="0.35">
      <c r="A2269">
        <v>2268</v>
      </c>
      <c r="B2269">
        <v>1012</v>
      </c>
      <c r="C2269">
        <f>1/COUNTIF(B:B,pizza_sales__3[[#This Row],[order_id]])</f>
        <v>0.5</v>
      </c>
      <c r="D2269" t="s">
        <v>225</v>
      </c>
      <c r="E2269">
        <v>1</v>
      </c>
      <c r="F2269" s="1" t="str">
        <f>TEXT(pizza_sales__3[[#This Row],[order_date]],"dddd")</f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74</v>
      </c>
      <c r="L2269" t="s">
        <v>16</v>
      </c>
      <c r="M2269" t="s">
        <v>192</v>
      </c>
      <c r="N2269" t="s">
        <v>27</v>
      </c>
    </row>
    <row r="2270" spans="1:14" x14ac:dyDescent="0.35">
      <c r="A2270">
        <v>2269</v>
      </c>
      <c r="B2270">
        <v>1012</v>
      </c>
      <c r="C2270">
        <f>1/COUNTIF(B:B,pizza_sales__3[[#This Row],[order_id]])</f>
        <v>0.5</v>
      </c>
      <c r="D2270" t="s">
        <v>118</v>
      </c>
      <c r="E2270">
        <v>1</v>
      </c>
      <c r="F2270" s="1" t="str">
        <f>TEXT(pizza_sales__3[[#This Row],[order_date]],"dddd")</f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91</v>
      </c>
      <c r="L2270" t="s">
        <v>179</v>
      </c>
      <c r="M2270" t="s">
        <v>187</v>
      </c>
      <c r="N2270" t="s">
        <v>119</v>
      </c>
    </row>
    <row r="2271" spans="1:14" x14ac:dyDescent="0.35">
      <c r="A2271">
        <v>2270</v>
      </c>
      <c r="B2271">
        <v>1013</v>
      </c>
      <c r="C2271">
        <f>1/COUNTIF(B:B,pizza_sales__3[[#This Row],[order_id]])</f>
        <v>0.5</v>
      </c>
      <c r="D2271" t="s">
        <v>249</v>
      </c>
      <c r="E2271">
        <v>1</v>
      </c>
      <c r="F2271" s="1" t="str">
        <f>TEXT(pizza_sales__3[[#This Row],[order_date]],"dddd")</f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74</v>
      </c>
      <c r="L2271" t="s">
        <v>179</v>
      </c>
      <c r="M2271" t="s">
        <v>205</v>
      </c>
      <c r="N2271" t="s">
        <v>141</v>
      </c>
    </row>
    <row r="2272" spans="1:14" x14ac:dyDescent="0.35">
      <c r="A2272">
        <v>2271</v>
      </c>
      <c r="B2272">
        <v>1013</v>
      </c>
      <c r="C2272">
        <f>1/COUNTIF(B:B,pizza_sales__3[[#This Row],[order_id]])</f>
        <v>0.5</v>
      </c>
      <c r="D2272" t="s">
        <v>235</v>
      </c>
      <c r="E2272">
        <v>1</v>
      </c>
      <c r="F2272" s="1" t="str">
        <f>TEXT(pizza_sales__3[[#This Row],[order_date]],"dddd")</f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74</v>
      </c>
      <c r="L2272" t="s">
        <v>179</v>
      </c>
      <c r="M2272" t="s">
        <v>190</v>
      </c>
      <c r="N2272" t="s">
        <v>191</v>
      </c>
    </row>
    <row r="2273" spans="1:14" x14ac:dyDescent="0.35">
      <c r="A2273">
        <v>2272</v>
      </c>
      <c r="B2273">
        <v>1014</v>
      </c>
      <c r="C2273">
        <f>1/COUNTIF(B:B,pizza_sales__3[[#This Row],[order_id]])</f>
        <v>0.25</v>
      </c>
      <c r="D2273" t="s">
        <v>137</v>
      </c>
      <c r="E2273">
        <v>1</v>
      </c>
      <c r="F2273" s="1" t="str">
        <f>TEXT(pizza_sales__3[[#This Row],[order_date]],"dddd")</f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91</v>
      </c>
      <c r="L2273" t="s">
        <v>19</v>
      </c>
      <c r="M2273" t="s">
        <v>202</v>
      </c>
      <c r="N2273" t="s">
        <v>138</v>
      </c>
    </row>
    <row r="2274" spans="1:14" x14ac:dyDescent="0.35">
      <c r="A2274">
        <v>2273</v>
      </c>
      <c r="B2274">
        <v>1014</v>
      </c>
      <c r="C2274">
        <f>1/COUNTIF(B:B,pizza_sales__3[[#This Row],[order_id]])</f>
        <v>0.25</v>
      </c>
      <c r="D2274" t="s">
        <v>155</v>
      </c>
      <c r="E2274">
        <v>1</v>
      </c>
      <c r="F2274" s="1" t="str">
        <f>TEXT(pizza_sales__3[[#This Row],[order_date]],"dddd")</f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121</v>
      </c>
      <c r="L2274" t="s">
        <v>113</v>
      </c>
      <c r="M2274" t="s">
        <v>201</v>
      </c>
      <c r="N2274" t="s">
        <v>36</v>
      </c>
    </row>
    <row r="2275" spans="1:14" x14ac:dyDescent="0.35">
      <c r="A2275">
        <v>2274</v>
      </c>
      <c r="B2275">
        <v>1014</v>
      </c>
      <c r="C2275">
        <f>1/COUNTIF(B:B,pizza_sales__3[[#This Row],[order_id]])</f>
        <v>0.25</v>
      </c>
      <c r="D2275" t="s">
        <v>153</v>
      </c>
      <c r="E2275">
        <v>1</v>
      </c>
      <c r="F2275" s="1" t="str">
        <f>TEXT(pizza_sales__3[[#This Row],[order_date]],"dddd")</f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121</v>
      </c>
      <c r="L2275" t="s">
        <v>179</v>
      </c>
      <c r="M2275" t="s">
        <v>187</v>
      </c>
      <c r="N2275" t="s">
        <v>119</v>
      </c>
    </row>
    <row r="2276" spans="1:14" x14ac:dyDescent="0.35">
      <c r="A2276">
        <v>2275</v>
      </c>
      <c r="B2276">
        <v>1014</v>
      </c>
      <c r="C2276">
        <f>1/COUNTIF(B:B,pizza_sales__3[[#This Row],[order_id]])</f>
        <v>0.25</v>
      </c>
      <c r="D2276" t="s">
        <v>133</v>
      </c>
      <c r="E2276">
        <v>1</v>
      </c>
      <c r="F2276" s="1" t="str">
        <f>TEXT(pizza_sales__3[[#This Row],[order_date]],"dddd")</f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91</v>
      </c>
      <c r="L2276" t="s">
        <v>19</v>
      </c>
      <c r="M2276" t="s">
        <v>199</v>
      </c>
      <c r="N2276" t="s">
        <v>134</v>
      </c>
    </row>
    <row r="2277" spans="1:14" x14ac:dyDescent="0.35">
      <c r="A2277">
        <v>2276</v>
      </c>
      <c r="B2277">
        <v>1015</v>
      </c>
      <c r="C2277">
        <f>1/COUNTIF(B:B,pizza_sales__3[[#This Row],[order_id]])</f>
        <v>1</v>
      </c>
      <c r="D2277" t="s">
        <v>92</v>
      </c>
      <c r="E2277">
        <v>1</v>
      </c>
      <c r="F2277" s="1" t="str">
        <f>TEXT(pizza_sales__3[[#This Row],[order_date]],"dddd")</f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91</v>
      </c>
      <c r="L2277" t="s">
        <v>19</v>
      </c>
      <c r="M2277" t="s">
        <v>185</v>
      </c>
      <c r="N2277" t="s">
        <v>21</v>
      </c>
    </row>
    <row r="2278" spans="1:14" x14ac:dyDescent="0.35">
      <c r="A2278">
        <v>2277</v>
      </c>
      <c r="B2278">
        <v>1016</v>
      </c>
      <c r="C2278">
        <f>1/COUNTIF(B:B,pizza_sales__3[[#This Row],[order_id]])</f>
        <v>0.33333333333333331</v>
      </c>
      <c r="D2278" t="s">
        <v>200</v>
      </c>
      <c r="E2278">
        <v>1</v>
      </c>
      <c r="F2278" s="1" t="str">
        <f>TEXT(pizza_sales__3[[#This Row],[order_date]],"dddd")</f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74</v>
      </c>
      <c r="L2278" t="s">
        <v>19</v>
      </c>
      <c r="M2278" t="s">
        <v>135</v>
      </c>
      <c r="N2278" t="s">
        <v>97</v>
      </c>
    </row>
    <row r="2279" spans="1:14" x14ac:dyDescent="0.35">
      <c r="A2279">
        <v>2278</v>
      </c>
      <c r="B2279">
        <v>1016</v>
      </c>
      <c r="C2279">
        <f>1/COUNTIF(B:B,pizza_sales__3[[#This Row],[order_id]])</f>
        <v>0.33333333333333331</v>
      </c>
      <c r="D2279" t="s">
        <v>173</v>
      </c>
      <c r="E2279">
        <v>1</v>
      </c>
      <c r="F2279" s="1" t="str">
        <f>TEXT(pizza_sales__3[[#This Row],[order_date]],"dddd")</f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74</v>
      </c>
      <c r="L2279" t="s">
        <v>113</v>
      </c>
      <c r="M2279" t="s">
        <v>175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__3[[#This Row],[order_id]])</f>
        <v>0.33333333333333331</v>
      </c>
      <c r="D2280" t="s">
        <v>159</v>
      </c>
      <c r="E2280">
        <v>1</v>
      </c>
      <c r="F2280" s="1" t="str">
        <f>TEXT(pizza_sales__3[[#This Row],[order_date]],"dddd")</f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121</v>
      </c>
      <c r="L2280" t="s">
        <v>179</v>
      </c>
      <c r="M2280" t="s">
        <v>219</v>
      </c>
      <c r="N2280" t="s">
        <v>151</v>
      </c>
    </row>
    <row r="2281" spans="1:14" x14ac:dyDescent="0.35">
      <c r="A2281">
        <v>2280</v>
      </c>
      <c r="B2281">
        <v>1017</v>
      </c>
      <c r="C2281">
        <f>1/COUNTIF(B:B,pizza_sales__3[[#This Row],[order_id]])</f>
        <v>1</v>
      </c>
      <c r="D2281" t="s">
        <v>200</v>
      </c>
      <c r="E2281">
        <v>1</v>
      </c>
      <c r="F2281" s="1" t="str">
        <f>TEXT(pizza_sales__3[[#This Row],[order_date]],"dddd")</f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74</v>
      </c>
      <c r="L2281" t="s">
        <v>19</v>
      </c>
      <c r="M2281" t="s">
        <v>135</v>
      </c>
      <c r="N2281" t="s">
        <v>97</v>
      </c>
    </row>
    <row r="2282" spans="1:14" x14ac:dyDescent="0.35">
      <c r="A2282">
        <v>2281</v>
      </c>
      <c r="B2282">
        <v>1018</v>
      </c>
      <c r="C2282">
        <f>1/COUNTIF(B:B,pizza_sales__3[[#This Row],[order_id]])</f>
        <v>0.33333333333333331</v>
      </c>
      <c r="D2282" t="s">
        <v>95</v>
      </c>
      <c r="E2282">
        <v>1</v>
      </c>
      <c r="F2282" s="1" t="str">
        <f>TEXT(pizza_sales__3[[#This Row],[order_date]],"dddd")</f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91</v>
      </c>
      <c r="L2282" t="s">
        <v>19</v>
      </c>
      <c r="M2282" t="s">
        <v>188</v>
      </c>
      <c r="N2282" t="s">
        <v>25</v>
      </c>
    </row>
    <row r="2283" spans="1:14" x14ac:dyDescent="0.35">
      <c r="A2283">
        <v>2282</v>
      </c>
      <c r="B2283">
        <v>1018</v>
      </c>
      <c r="C2283">
        <f>1/COUNTIF(B:B,pizza_sales__3[[#This Row],[order_id]])</f>
        <v>0.33333333333333331</v>
      </c>
      <c r="D2283" t="s">
        <v>136</v>
      </c>
      <c r="E2283">
        <v>1</v>
      </c>
      <c r="F2283" s="1" t="str">
        <f>TEXT(pizza_sales__3[[#This Row],[order_date]],"dddd")</f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121</v>
      </c>
      <c r="L2283" t="s">
        <v>19</v>
      </c>
      <c r="M2283" t="s">
        <v>135</v>
      </c>
      <c r="N2283" t="s">
        <v>97</v>
      </c>
    </row>
    <row r="2284" spans="1:14" x14ac:dyDescent="0.35">
      <c r="A2284">
        <v>2283</v>
      </c>
      <c r="B2284">
        <v>1018</v>
      </c>
      <c r="C2284">
        <f>1/COUNTIF(B:B,pizza_sales__3[[#This Row],[order_id]])</f>
        <v>0.33333333333333331</v>
      </c>
      <c r="D2284" t="s">
        <v>234</v>
      </c>
      <c r="E2284">
        <v>1</v>
      </c>
      <c r="F2284" s="1" t="str">
        <f>TEXT(pizza_sales__3[[#This Row],[order_date]],"dddd")</f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121</v>
      </c>
      <c r="L2284" t="s">
        <v>113</v>
      </c>
      <c r="M2284" t="s">
        <v>227</v>
      </c>
      <c r="N2284" t="s">
        <v>228</v>
      </c>
    </row>
    <row r="2285" spans="1:14" x14ac:dyDescent="0.35">
      <c r="A2285">
        <v>2284</v>
      </c>
      <c r="B2285">
        <v>1019</v>
      </c>
      <c r="C2285">
        <f>1/COUNTIF(B:B,pizza_sales__3[[#This Row],[order_id]])</f>
        <v>0.33333333333333331</v>
      </c>
      <c r="D2285" t="s">
        <v>156</v>
      </c>
      <c r="E2285">
        <v>2</v>
      </c>
      <c r="F2285" s="1" t="str">
        <f>TEXT(pizza_sales__3[[#This Row],[order_date]],"dddd")</f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121</v>
      </c>
      <c r="L2285" t="s">
        <v>113</v>
      </c>
      <c r="M2285" t="s">
        <v>175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__3[[#This Row],[order_id]])</f>
        <v>0.33333333333333331</v>
      </c>
      <c r="D2286" t="s">
        <v>168</v>
      </c>
      <c r="E2286">
        <v>1</v>
      </c>
      <c r="F2286" s="1" t="str">
        <f>TEXT(pizza_sales__3[[#This Row],[order_date]],"dddd")</f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121</v>
      </c>
      <c r="L2286" t="s">
        <v>179</v>
      </c>
      <c r="M2286" t="s">
        <v>205</v>
      </c>
      <c r="N2286" t="s">
        <v>141</v>
      </c>
    </row>
    <row r="2287" spans="1:14" x14ac:dyDescent="0.35">
      <c r="A2287">
        <v>2286</v>
      </c>
      <c r="B2287">
        <v>1019</v>
      </c>
      <c r="C2287">
        <f>1/COUNTIF(B:B,pizza_sales__3[[#This Row],[order_id]])</f>
        <v>0.33333333333333331</v>
      </c>
      <c r="D2287" t="s">
        <v>157</v>
      </c>
      <c r="E2287">
        <v>1</v>
      </c>
      <c r="F2287" s="1" t="str">
        <f>TEXT(pizza_sales__3[[#This Row],[order_date]],"dddd")</f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121</v>
      </c>
      <c r="L2287" t="s">
        <v>16</v>
      </c>
      <c r="M2287" t="s">
        <v>196</v>
      </c>
      <c r="N2287" t="s">
        <v>130</v>
      </c>
    </row>
    <row r="2288" spans="1:14" x14ac:dyDescent="0.35">
      <c r="A2288">
        <v>2287</v>
      </c>
      <c r="B2288">
        <v>1020</v>
      </c>
      <c r="C2288">
        <f>1/COUNTIF(B:B,pizza_sales__3[[#This Row],[order_id]])</f>
        <v>0.25</v>
      </c>
      <c r="D2288" t="s">
        <v>95</v>
      </c>
      <c r="E2288">
        <v>1</v>
      </c>
      <c r="F2288" s="1" t="str">
        <f>TEXT(pizza_sales__3[[#This Row],[order_date]],"dddd")</f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91</v>
      </c>
      <c r="L2288" t="s">
        <v>19</v>
      </c>
      <c r="M2288" t="s">
        <v>188</v>
      </c>
      <c r="N2288" t="s">
        <v>25</v>
      </c>
    </row>
    <row r="2289" spans="1:14" x14ac:dyDescent="0.35">
      <c r="A2289">
        <v>2288</v>
      </c>
      <c r="B2289">
        <v>1020</v>
      </c>
      <c r="C2289">
        <f>1/COUNTIF(B:B,pizza_sales__3[[#This Row],[order_id]])</f>
        <v>0.25</v>
      </c>
      <c r="D2289" t="s">
        <v>120</v>
      </c>
      <c r="E2289">
        <v>1</v>
      </c>
      <c r="F2289" s="1" t="str">
        <f>TEXT(pizza_sales__3[[#This Row],[order_date]],"dddd")</f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121</v>
      </c>
      <c r="L2289" t="s">
        <v>19</v>
      </c>
      <c r="M2289" t="s">
        <v>188</v>
      </c>
      <c r="N2289" t="s">
        <v>25</v>
      </c>
    </row>
    <row r="2290" spans="1:14" x14ac:dyDescent="0.35">
      <c r="A2290">
        <v>2289</v>
      </c>
      <c r="B2290">
        <v>1020</v>
      </c>
      <c r="C2290">
        <f>1/COUNTIF(B:B,pizza_sales__3[[#This Row],[order_id]])</f>
        <v>0.25</v>
      </c>
      <c r="D2290" t="s">
        <v>222</v>
      </c>
      <c r="E2290">
        <v>1</v>
      </c>
      <c r="F2290" s="1" t="str">
        <f>TEXT(pizza_sales__3[[#This Row],[order_date]],"dddd")</f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74</v>
      </c>
      <c r="L2290" t="s">
        <v>113</v>
      </c>
      <c r="M2290" t="s">
        <v>201</v>
      </c>
      <c r="N2290" t="s">
        <v>36</v>
      </c>
    </row>
    <row r="2291" spans="1:14" x14ac:dyDescent="0.35">
      <c r="A2291">
        <v>2290</v>
      </c>
      <c r="B2291">
        <v>1020</v>
      </c>
      <c r="C2291">
        <f>1/COUNTIF(B:B,pizza_sales__3[[#This Row],[order_id]])</f>
        <v>0.25</v>
      </c>
      <c r="D2291" t="s">
        <v>133</v>
      </c>
      <c r="E2291">
        <v>1</v>
      </c>
      <c r="F2291" s="1" t="str">
        <f>TEXT(pizza_sales__3[[#This Row],[order_date]],"dddd")</f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91</v>
      </c>
      <c r="L2291" t="s">
        <v>19</v>
      </c>
      <c r="M2291" t="s">
        <v>199</v>
      </c>
      <c r="N2291" t="s">
        <v>134</v>
      </c>
    </row>
    <row r="2292" spans="1:14" x14ac:dyDescent="0.35">
      <c r="A2292">
        <v>2291</v>
      </c>
      <c r="B2292">
        <v>1021</v>
      </c>
      <c r="C2292">
        <f>1/COUNTIF(B:B,pizza_sales__3[[#This Row],[order_id]])</f>
        <v>0.25</v>
      </c>
      <c r="D2292" t="s">
        <v>95</v>
      </c>
      <c r="E2292">
        <v>1</v>
      </c>
      <c r="F2292" s="1" t="str">
        <f>TEXT(pizza_sales__3[[#This Row],[order_date]],"dddd")</f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91</v>
      </c>
      <c r="L2292" t="s">
        <v>19</v>
      </c>
      <c r="M2292" t="s">
        <v>188</v>
      </c>
      <c r="N2292" t="s">
        <v>25</v>
      </c>
    </row>
    <row r="2293" spans="1:14" x14ac:dyDescent="0.35">
      <c r="A2293">
        <v>2292</v>
      </c>
      <c r="B2293">
        <v>1021</v>
      </c>
      <c r="C2293">
        <f>1/COUNTIF(B:B,pizza_sales__3[[#This Row],[order_id]])</f>
        <v>0.25</v>
      </c>
      <c r="D2293" t="s">
        <v>96</v>
      </c>
      <c r="E2293">
        <v>1</v>
      </c>
      <c r="F2293" s="1" t="str">
        <f>TEXT(pizza_sales__3[[#This Row],[order_date]],"dddd")</f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91</v>
      </c>
      <c r="L2293" t="s">
        <v>19</v>
      </c>
      <c r="M2293" t="s">
        <v>135</v>
      </c>
      <c r="N2293" t="s">
        <v>97</v>
      </c>
    </row>
    <row r="2294" spans="1:14" x14ac:dyDescent="0.35">
      <c r="A2294">
        <v>2293</v>
      </c>
      <c r="B2294">
        <v>1021</v>
      </c>
      <c r="C2294">
        <f>1/COUNTIF(B:B,pizza_sales__3[[#This Row],[order_id]])</f>
        <v>0.25</v>
      </c>
      <c r="D2294" t="s">
        <v>244</v>
      </c>
      <c r="E2294">
        <v>1</v>
      </c>
      <c r="F2294" s="1" t="str">
        <f>TEXT(pizza_sales__3[[#This Row],[order_date]],"dddd")</f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121</v>
      </c>
      <c r="L2294" t="s">
        <v>16</v>
      </c>
      <c r="M2294" t="s">
        <v>213</v>
      </c>
      <c r="N2294" t="s">
        <v>214</v>
      </c>
    </row>
    <row r="2295" spans="1:14" x14ac:dyDescent="0.35">
      <c r="A2295">
        <v>2294</v>
      </c>
      <c r="B2295">
        <v>1021</v>
      </c>
      <c r="C2295">
        <f>1/COUNTIF(B:B,pizza_sales__3[[#This Row],[order_id]])</f>
        <v>0.25</v>
      </c>
      <c r="D2295" t="s">
        <v>222</v>
      </c>
      <c r="E2295">
        <v>1</v>
      </c>
      <c r="F2295" s="1" t="str">
        <f>TEXT(pizza_sales__3[[#This Row],[order_date]],"dddd")</f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74</v>
      </c>
      <c r="L2295" t="s">
        <v>113</v>
      </c>
      <c r="M2295" t="s">
        <v>201</v>
      </c>
      <c r="N2295" t="s">
        <v>36</v>
      </c>
    </row>
    <row r="2296" spans="1:14" x14ac:dyDescent="0.35">
      <c r="A2296">
        <v>2295</v>
      </c>
      <c r="B2296">
        <v>1022</v>
      </c>
      <c r="C2296">
        <f>1/COUNTIF(B:B,pizza_sales__3[[#This Row],[order_id]])</f>
        <v>1</v>
      </c>
      <c r="D2296" t="s">
        <v>92</v>
      </c>
      <c r="E2296">
        <v>1</v>
      </c>
      <c r="F2296" s="1" t="str">
        <f>TEXT(pizza_sales__3[[#This Row],[order_date]],"dddd")</f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91</v>
      </c>
      <c r="L2296" t="s">
        <v>19</v>
      </c>
      <c r="M2296" t="s">
        <v>185</v>
      </c>
      <c r="N2296" t="s">
        <v>21</v>
      </c>
    </row>
    <row r="2297" spans="1:14" x14ac:dyDescent="0.35">
      <c r="A2297">
        <v>2296</v>
      </c>
      <c r="B2297">
        <v>1023</v>
      </c>
      <c r="C2297">
        <f>1/COUNTIF(B:B,pizza_sales__3[[#This Row],[order_id]])</f>
        <v>1</v>
      </c>
      <c r="D2297" t="s">
        <v>220</v>
      </c>
      <c r="E2297">
        <v>1</v>
      </c>
      <c r="F2297" s="1" t="str">
        <f>TEXT(pizza_sales__3[[#This Row],[order_date]],"dddd")</f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74</v>
      </c>
      <c r="L2297" t="s">
        <v>113</v>
      </c>
      <c r="M2297" t="s">
        <v>193</v>
      </c>
      <c r="N2297" t="s">
        <v>94</v>
      </c>
    </row>
    <row r="2298" spans="1:14" x14ac:dyDescent="0.35">
      <c r="A2298">
        <v>2297</v>
      </c>
      <c r="B2298">
        <v>1024</v>
      </c>
      <c r="C2298">
        <f>1/COUNTIF(B:B,pizza_sales__3[[#This Row],[order_id]])</f>
        <v>1</v>
      </c>
      <c r="D2298" t="s">
        <v>95</v>
      </c>
      <c r="E2298">
        <v>1</v>
      </c>
      <c r="F2298" s="1" t="str">
        <f>TEXT(pizza_sales__3[[#This Row],[order_date]],"dddd")</f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91</v>
      </c>
      <c r="L2298" t="s">
        <v>19</v>
      </c>
      <c r="M2298" t="s">
        <v>188</v>
      </c>
      <c r="N2298" t="s">
        <v>25</v>
      </c>
    </row>
    <row r="2299" spans="1:14" x14ac:dyDescent="0.35">
      <c r="A2299">
        <v>2298</v>
      </c>
      <c r="B2299">
        <v>1025</v>
      </c>
      <c r="C2299">
        <f>1/COUNTIF(B:B,pizza_sales__3[[#This Row],[order_id]])</f>
        <v>0.33333333333333331</v>
      </c>
      <c r="D2299" t="s">
        <v>234</v>
      </c>
      <c r="E2299">
        <v>1</v>
      </c>
      <c r="F2299" s="1" t="str">
        <f>TEXT(pizza_sales__3[[#This Row],[order_date]],"dddd")</f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121</v>
      </c>
      <c r="L2299" t="s">
        <v>113</v>
      </c>
      <c r="M2299" t="s">
        <v>227</v>
      </c>
      <c r="N2299" t="s">
        <v>228</v>
      </c>
    </row>
    <row r="2300" spans="1:14" x14ac:dyDescent="0.35">
      <c r="A2300">
        <v>2299</v>
      </c>
      <c r="B2300">
        <v>1025</v>
      </c>
      <c r="C2300">
        <f>1/COUNTIF(B:B,pizza_sales__3[[#This Row],[order_id]])</f>
        <v>0.33333333333333331</v>
      </c>
      <c r="D2300" t="s">
        <v>98</v>
      </c>
      <c r="E2300">
        <v>1</v>
      </c>
      <c r="F2300" s="1" t="str">
        <f>TEXT(pizza_sales__3[[#This Row],[order_date]],"dddd")</f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91</v>
      </c>
      <c r="L2300" t="s">
        <v>113</v>
      </c>
      <c r="M2300" t="s">
        <v>201</v>
      </c>
      <c r="N2300" t="s">
        <v>36</v>
      </c>
    </row>
    <row r="2301" spans="1:14" x14ac:dyDescent="0.35">
      <c r="A2301">
        <v>2300</v>
      </c>
      <c r="B2301">
        <v>1025</v>
      </c>
      <c r="C2301">
        <f>1/COUNTIF(B:B,pizza_sales__3[[#This Row],[order_id]])</f>
        <v>0.33333333333333331</v>
      </c>
      <c r="D2301" t="s">
        <v>101</v>
      </c>
      <c r="E2301">
        <v>1</v>
      </c>
      <c r="F2301" s="1" t="str">
        <f>TEXT(pizza_sales__3[[#This Row],[order_date]],"dddd")</f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91</v>
      </c>
      <c r="L2301" t="s">
        <v>16</v>
      </c>
      <c r="M2301" t="s">
        <v>197</v>
      </c>
      <c r="N2301" t="s">
        <v>132</v>
      </c>
    </row>
    <row r="2302" spans="1:14" x14ac:dyDescent="0.35">
      <c r="A2302">
        <v>2301</v>
      </c>
      <c r="B2302">
        <v>1026</v>
      </c>
      <c r="C2302">
        <f>1/COUNTIF(B:B,pizza_sales__3[[#This Row],[order_id]])</f>
        <v>0.5</v>
      </c>
      <c r="D2302" t="s">
        <v>96</v>
      </c>
      <c r="E2302">
        <v>1</v>
      </c>
      <c r="F2302" s="1" t="str">
        <f>TEXT(pizza_sales__3[[#This Row],[order_date]],"dddd")</f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91</v>
      </c>
      <c r="L2302" t="s">
        <v>19</v>
      </c>
      <c r="M2302" t="s">
        <v>135</v>
      </c>
      <c r="N2302" t="s">
        <v>97</v>
      </c>
    </row>
    <row r="2303" spans="1:14" x14ac:dyDescent="0.35">
      <c r="A2303">
        <v>2302</v>
      </c>
      <c r="B2303">
        <v>1026</v>
      </c>
      <c r="C2303">
        <f>1/COUNTIF(B:B,pizza_sales__3[[#This Row],[order_id]])</f>
        <v>0.5</v>
      </c>
      <c r="D2303" t="s">
        <v>158</v>
      </c>
      <c r="E2303">
        <v>1</v>
      </c>
      <c r="F2303" s="1" t="str">
        <f>TEXT(pizza_sales__3[[#This Row],[order_date]],"dddd")</f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91</v>
      </c>
      <c r="L2303" t="s">
        <v>113</v>
      </c>
      <c r="M2303" t="s">
        <v>177</v>
      </c>
      <c r="N2303" t="s">
        <v>114</v>
      </c>
    </row>
    <row r="2304" spans="1:14" x14ac:dyDescent="0.35">
      <c r="A2304">
        <v>2303</v>
      </c>
      <c r="B2304">
        <v>1027</v>
      </c>
      <c r="C2304">
        <f>1/COUNTIF(B:B,pizza_sales__3[[#This Row],[order_id]])</f>
        <v>1</v>
      </c>
      <c r="D2304" t="s">
        <v>142</v>
      </c>
      <c r="E2304">
        <v>1</v>
      </c>
      <c r="F2304" s="1" t="str">
        <f>TEXT(pizza_sales__3[[#This Row],[order_date]],"dddd")</f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91</v>
      </c>
      <c r="L2304" t="s">
        <v>16</v>
      </c>
      <c r="M2304" t="s">
        <v>206</v>
      </c>
      <c r="N2304" t="s">
        <v>143</v>
      </c>
    </row>
    <row r="2305" spans="1:14" x14ac:dyDescent="0.35">
      <c r="A2305">
        <v>2304</v>
      </c>
      <c r="B2305">
        <v>1028</v>
      </c>
      <c r="C2305">
        <f>1/COUNTIF(B:B,pizza_sales__3[[#This Row],[order_id]])</f>
        <v>0.5</v>
      </c>
      <c r="D2305" t="s">
        <v>100</v>
      </c>
      <c r="E2305">
        <v>1</v>
      </c>
      <c r="F2305" s="1" t="str">
        <f>TEXT(pizza_sales__3[[#This Row],[order_date]],"dddd")</f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91</v>
      </c>
      <c r="L2305" t="s">
        <v>113</v>
      </c>
      <c r="M2305" t="s">
        <v>207</v>
      </c>
      <c r="N2305" t="s">
        <v>99</v>
      </c>
    </row>
    <row r="2306" spans="1:14" x14ac:dyDescent="0.35">
      <c r="A2306">
        <v>2305</v>
      </c>
      <c r="B2306">
        <v>1028</v>
      </c>
      <c r="C2306">
        <f>1/COUNTIF(B:B,pizza_sales__3[[#This Row],[order_id]])</f>
        <v>0.5</v>
      </c>
      <c r="D2306" t="s">
        <v>150</v>
      </c>
      <c r="E2306">
        <v>1</v>
      </c>
      <c r="F2306" s="1" t="str">
        <f>TEXT(pizza_sales__3[[#This Row],[order_date]],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91</v>
      </c>
      <c r="L2306" t="s">
        <v>179</v>
      </c>
      <c r="M2306" t="s">
        <v>219</v>
      </c>
      <c r="N2306" t="s">
        <v>151</v>
      </c>
    </row>
    <row r="2307" spans="1:14" x14ac:dyDescent="0.35">
      <c r="A2307">
        <v>2306</v>
      </c>
      <c r="B2307">
        <v>1029</v>
      </c>
      <c r="C2307">
        <f>1/COUNTIF(B:B,pizza_sales__3[[#This Row],[order_id]])</f>
        <v>0.5</v>
      </c>
      <c r="D2307" t="s">
        <v>223</v>
      </c>
      <c r="E2307">
        <v>1</v>
      </c>
      <c r="F2307" s="1" t="str">
        <f>TEXT(pizza_sales__3[[#This Row],[order_date]],"dddd")</f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74</v>
      </c>
      <c r="L2307" t="s">
        <v>179</v>
      </c>
      <c r="M2307" t="s">
        <v>219</v>
      </c>
      <c r="N2307" t="s">
        <v>151</v>
      </c>
    </row>
    <row r="2308" spans="1:14" x14ac:dyDescent="0.35">
      <c r="A2308">
        <v>2307</v>
      </c>
      <c r="B2308">
        <v>1029</v>
      </c>
      <c r="C2308">
        <f>1/COUNTIF(B:B,pizza_sales__3[[#This Row],[order_id]])</f>
        <v>0.5</v>
      </c>
      <c r="D2308" t="s">
        <v>107</v>
      </c>
      <c r="E2308">
        <v>1</v>
      </c>
      <c r="F2308" s="1" t="str">
        <f>TEXT(pizza_sales__3[[#This Row],[order_date]],"dddd")</f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91</v>
      </c>
      <c r="L2308" t="s">
        <v>113</v>
      </c>
      <c r="M2308" t="s">
        <v>189</v>
      </c>
      <c r="N2308" t="s">
        <v>26</v>
      </c>
    </row>
    <row r="2309" spans="1:14" x14ac:dyDescent="0.35">
      <c r="A2309">
        <v>2308</v>
      </c>
      <c r="B2309">
        <v>1030</v>
      </c>
      <c r="C2309">
        <f>1/COUNTIF(B:B,pizza_sales__3[[#This Row],[order_id]])</f>
        <v>0.25</v>
      </c>
      <c r="D2309" t="s">
        <v>155</v>
      </c>
      <c r="E2309">
        <v>1</v>
      </c>
      <c r="F2309" s="1" t="str">
        <f>TEXT(pizza_sales__3[[#This Row],[order_date]],"dddd")</f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121</v>
      </c>
      <c r="L2309" t="s">
        <v>113</v>
      </c>
      <c r="M2309" t="s">
        <v>201</v>
      </c>
      <c r="N2309" t="s">
        <v>36</v>
      </c>
    </row>
    <row r="2310" spans="1:14" x14ac:dyDescent="0.35">
      <c r="A2310">
        <v>2309</v>
      </c>
      <c r="B2310">
        <v>1030</v>
      </c>
      <c r="C2310">
        <f>1/COUNTIF(B:B,pizza_sales__3[[#This Row],[order_id]])</f>
        <v>0.25</v>
      </c>
      <c r="D2310" t="s">
        <v>231</v>
      </c>
      <c r="E2310">
        <v>1</v>
      </c>
      <c r="F2310" s="1" t="str">
        <f>TEXT(pizza_sales__3[[#This Row],[order_date]],"dddd")</f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91</v>
      </c>
      <c r="L2310" t="s">
        <v>179</v>
      </c>
      <c r="M2310" t="s">
        <v>216</v>
      </c>
      <c r="N2310" t="s">
        <v>217</v>
      </c>
    </row>
    <row r="2311" spans="1:14" x14ac:dyDescent="0.35">
      <c r="A2311">
        <v>2310</v>
      </c>
      <c r="B2311">
        <v>1030</v>
      </c>
      <c r="C2311">
        <f>1/COUNTIF(B:B,pizza_sales__3[[#This Row],[order_id]])</f>
        <v>0.25</v>
      </c>
      <c r="D2311" t="s">
        <v>159</v>
      </c>
      <c r="E2311">
        <v>1</v>
      </c>
      <c r="F2311" s="1" t="str">
        <f>TEXT(pizza_sales__3[[#This Row],[order_date]],"dddd")</f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121</v>
      </c>
      <c r="L2311" t="s">
        <v>179</v>
      </c>
      <c r="M2311" t="s">
        <v>219</v>
      </c>
      <c r="N2311" t="s">
        <v>151</v>
      </c>
    </row>
    <row r="2312" spans="1:14" x14ac:dyDescent="0.35">
      <c r="A2312">
        <v>2311</v>
      </c>
      <c r="B2312">
        <v>1030</v>
      </c>
      <c r="C2312">
        <f>1/COUNTIF(B:B,pizza_sales__3[[#This Row],[order_id]])</f>
        <v>0.25</v>
      </c>
      <c r="D2312" t="s">
        <v>127</v>
      </c>
      <c r="E2312">
        <v>1</v>
      </c>
      <c r="F2312" s="1" t="str">
        <f>TEXT(pizza_sales__3[[#This Row],[order_date]],"dddd")</f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91</v>
      </c>
      <c r="L2312" t="s">
        <v>179</v>
      </c>
      <c r="M2312" t="s">
        <v>195</v>
      </c>
      <c r="N2312" t="s">
        <v>128</v>
      </c>
    </row>
    <row r="2313" spans="1:14" x14ac:dyDescent="0.35">
      <c r="A2313">
        <v>2312</v>
      </c>
      <c r="B2313">
        <v>1031</v>
      </c>
      <c r="C2313">
        <f>1/COUNTIF(B:B,pizza_sales__3[[#This Row],[order_id]])</f>
        <v>0.5</v>
      </c>
      <c r="D2313" t="s">
        <v>158</v>
      </c>
      <c r="E2313">
        <v>1</v>
      </c>
      <c r="F2313" s="1" t="str">
        <f>TEXT(pizza_sales__3[[#This Row],[order_date]],"dddd")</f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91</v>
      </c>
      <c r="L2313" t="s">
        <v>113</v>
      </c>
      <c r="M2313" t="s">
        <v>177</v>
      </c>
      <c r="N2313" t="s">
        <v>114</v>
      </c>
    </row>
    <row r="2314" spans="1:14" x14ac:dyDescent="0.35">
      <c r="A2314">
        <v>2313</v>
      </c>
      <c r="B2314">
        <v>1031</v>
      </c>
      <c r="C2314">
        <f>1/COUNTIF(B:B,pizza_sales__3[[#This Row],[order_id]])</f>
        <v>0.5</v>
      </c>
      <c r="D2314" t="s">
        <v>104</v>
      </c>
      <c r="E2314">
        <v>1</v>
      </c>
      <c r="F2314" s="1" t="str">
        <f>TEXT(pizza_sales__3[[#This Row],[order_date]],"dddd")</f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91</v>
      </c>
      <c r="L2314" t="s">
        <v>113</v>
      </c>
      <c r="M2314" t="s">
        <v>175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__3[[#This Row],[order_id]])</f>
        <v>1</v>
      </c>
      <c r="D2315" t="s">
        <v>95</v>
      </c>
      <c r="E2315">
        <v>1</v>
      </c>
      <c r="F2315" s="1" t="str">
        <f>TEXT(pizza_sales__3[[#This Row],[order_date]],"dddd")</f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91</v>
      </c>
      <c r="L2315" t="s">
        <v>19</v>
      </c>
      <c r="M2315" t="s">
        <v>188</v>
      </c>
      <c r="N2315" t="s">
        <v>25</v>
      </c>
    </row>
    <row r="2316" spans="1:14" x14ac:dyDescent="0.35">
      <c r="A2316">
        <v>2315</v>
      </c>
      <c r="B2316">
        <v>1033</v>
      </c>
      <c r="C2316">
        <f>1/COUNTIF(B:B,pizza_sales__3[[#This Row],[order_id]])</f>
        <v>1</v>
      </c>
      <c r="D2316" t="s">
        <v>200</v>
      </c>
      <c r="E2316">
        <v>1</v>
      </c>
      <c r="F2316" s="1" t="str">
        <f>TEXT(pizza_sales__3[[#This Row],[order_date]],"dddd")</f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74</v>
      </c>
      <c r="L2316" t="s">
        <v>19</v>
      </c>
      <c r="M2316" t="s">
        <v>135</v>
      </c>
      <c r="N2316" t="s">
        <v>97</v>
      </c>
    </row>
    <row r="2317" spans="1:14" x14ac:dyDescent="0.35">
      <c r="A2317">
        <v>2316</v>
      </c>
      <c r="B2317">
        <v>1034</v>
      </c>
      <c r="C2317">
        <f>1/COUNTIF(B:B,pizza_sales__3[[#This Row],[order_id]])</f>
        <v>0.125</v>
      </c>
      <c r="D2317" t="s">
        <v>221</v>
      </c>
      <c r="E2317">
        <v>1</v>
      </c>
      <c r="F2317" s="1" t="str">
        <f>TEXT(pizza_sales__3[[#This Row],[order_date]],"dddd")</f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74</v>
      </c>
      <c r="L2317" t="s">
        <v>19</v>
      </c>
      <c r="M2317" t="s">
        <v>188</v>
      </c>
      <c r="N2317" t="s">
        <v>25</v>
      </c>
    </row>
    <row r="2318" spans="1:14" x14ac:dyDescent="0.35">
      <c r="A2318">
        <v>2317</v>
      </c>
      <c r="B2318">
        <v>1034</v>
      </c>
      <c r="C2318">
        <f>1/COUNTIF(B:B,pizza_sales__3[[#This Row],[order_id]])</f>
        <v>0.125</v>
      </c>
      <c r="D2318" t="s">
        <v>198</v>
      </c>
      <c r="E2318">
        <v>1</v>
      </c>
      <c r="F2318" s="1" t="str">
        <f>TEXT(pizza_sales__3[[#This Row],[order_date]],"dddd")</f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91</v>
      </c>
      <c r="L2318" t="s">
        <v>16</v>
      </c>
      <c r="M2318" t="s">
        <v>183</v>
      </c>
      <c r="N2318" t="s">
        <v>184</v>
      </c>
    </row>
    <row r="2319" spans="1:14" x14ac:dyDescent="0.35">
      <c r="A2319">
        <v>2318</v>
      </c>
      <c r="B2319">
        <v>1034</v>
      </c>
      <c r="C2319">
        <f>1/COUNTIF(B:B,pizza_sales__3[[#This Row],[order_id]])</f>
        <v>0.125</v>
      </c>
      <c r="D2319" t="s">
        <v>100</v>
      </c>
      <c r="E2319">
        <v>1</v>
      </c>
      <c r="F2319" s="1" t="str">
        <f>TEXT(pizza_sales__3[[#This Row],[order_date]],"dddd")</f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91</v>
      </c>
      <c r="L2319" t="s">
        <v>113</v>
      </c>
      <c r="M2319" t="s">
        <v>207</v>
      </c>
      <c r="N2319" t="s">
        <v>99</v>
      </c>
    </row>
    <row r="2320" spans="1:14" x14ac:dyDescent="0.35">
      <c r="A2320">
        <v>2319</v>
      </c>
      <c r="B2320">
        <v>1034</v>
      </c>
      <c r="C2320">
        <f>1/COUNTIF(B:B,pizza_sales__3[[#This Row],[order_id]])</f>
        <v>0.125</v>
      </c>
      <c r="D2320" t="s">
        <v>144</v>
      </c>
      <c r="E2320">
        <v>1</v>
      </c>
      <c r="F2320" s="1" t="str">
        <f>TEXT(pizza_sales__3[[#This Row],[order_date]],"dddd")</f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121</v>
      </c>
      <c r="L2320" t="s">
        <v>113</v>
      </c>
      <c r="M2320" t="s">
        <v>207</v>
      </c>
      <c r="N2320" t="s">
        <v>99</v>
      </c>
    </row>
    <row r="2321" spans="1:14" x14ac:dyDescent="0.35">
      <c r="A2321">
        <v>2320</v>
      </c>
      <c r="B2321">
        <v>1034</v>
      </c>
      <c r="C2321">
        <f>1/COUNTIF(B:B,pizza_sales__3[[#This Row],[order_id]])</f>
        <v>0.125</v>
      </c>
      <c r="D2321" t="s">
        <v>98</v>
      </c>
      <c r="E2321">
        <v>1</v>
      </c>
      <c r="F2321" s="1" t="str">
        <f>TEXT(pizza_sales__3[[#This Row],[order_date]],"dddd")</f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91</v>
      </c>
      <c r="L2321" t="s">
        <v>113</v>
      </c>
      <c r="M2321" t="s">
        <v>201</v>
      </c>
      <c r="N2321" t="s">
        <v>36</v>
      </c>
    </row>
    <row r="2322" spans="1:14" x14ac:dyDescent="0.35">
      <c r="A2322">
        <v>2321</v>
      </c>
      <c r="B2322">
        <v>1034</v>
      </c>
      <c r="C2322">
        <f>1/COUNTIF(B:B,pizza_sales__3[[#This Row],[order_id]])</f>
        <v>0.125</v>
      </c>
      <c r="D2322" t="s">
        <v>223</v>
      </c>
      <c r="E2322">
        <v>1</v>
      </c>
      <c r="F2322" s="1" t="str">
        <f>TEXT(pizza_sales__3[[#This Row],[order_date]],"dddd")</f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74</v>
      </c>
      <c r="L2322" t="s">
        <v>179</v>
      </c>
      <c r="M2322" t="s">
        <v>219</v>
      </c>
      <c r="N2322" t="s">
        <v>151</v>
      </c>
    </row>
    <row r="2323" spans="1:14" x14ac:dyDescent="0.35">
      <c r="A2323">
        <v>2322</v>
      </c>
      <c r="B2323">
        <v>1034</v>
      </c>
      <c r="C2323">
        <f>1/COUNTIF(B:B,pizza_sales__3[[#This Row],[order_id]])</f>
        <v>0.125</v>
      </c>
      <c r="D2323" t="s">
        <v>140</v>
      </c>
      <c r="E2323">
        <v>1</v>
      </c>
      <c r="F2323" s="1" t="str">
        <f>TEXT(pizza_sales__3[[#This Row],[order_date]],"dddd")</f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91</v>
      </c>
      <c r="L2323" t="s">
        <v>179</v>
      </c>
      <c r="M2323" t="s">
        <v>205</v>
      </c>
      <c r="N2323" t="s">
        <v>141</v>
      </c>
    </row>
    <row r="2324" spans="1:14" x14ac:dyDescent="0.35">
      <c r="A2324">
        <v>2323</v>
      </c>
      <c r="B2324">
        <v>1034</v>
      </c>
      <c r="C2324">
        <f>1/COUNTIF(B:B,pizza_sales__3[[#This Row],[order_id]])</f>
        <v>0.125</v>
      </c>
      <c r="D2324" t="s">
        <v>164</v>
      </c>
      <c r="E2324">
        <v>1</v>
      </c>
      <c r="F2324" s="1" t="str">
        <f>TEXT(pizza_sales__3[[#This Row],[order_date]],"dddd")</f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121</v>
      </c>
      <c r="L2324" t="s">
        <v>16</v>
      </c>
      <c r="M2324" t="s">
        <v>218</v>
      </c>
      <c r="N2324" t="s">
        <v>149</v>
      </c>
    </row>
    <row r="2325" spans="1:14" x14ac:dyDescent="0.35">
      <c r="A2325">
        <v>2324</v>
      </c>
      <c r="B2325">
        <v>1035</v>
      </c>
      <c r="C2325">
        <f>1/COUNTIF(B:B,pizza_sales__3[[#This Row],[order_id]])</f>
        <v>0.25</v>
      </c>
      <c r="D2325" t="s">
        <v>200</v>
      </c>
      <c r="E2325">
        <v>1</v>
      </c>
      <c r="F2325" s="1" t="str">
        <f>TEXT(pizza_sales__3[[#This Row],[order_date]],"dddd")</f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74</v>
      </c>
      <c r="L2325" t="s">
        <v>19</v>
      </c>
      <c r="M2325" t="s">
        <v>135</v>
      </c>
      <c r="N2325" t="s">
        <v>97</v>
      </c>
    </row>
    <row r="2326" spans="1:14" x14ac:dyDescent="0.35">
      <c r="A2326">
        <v>2325</v>
      </c>
      <c r="B2326">
        <v>1035</v>
      </c>
      <c r="C2326">
        <f>1/COUNTIF(B:B,pizza_sales__3[[#This Row],[order_id]])</f>
        <v>0.25</v>
      </c>
      <c r="D2326" t="s">
        <v>103</v>
      </c>
      <c r="E2326">
        <v>1</v>
      </c>
      <c r="F2326" s="1" t="str">
        <f>TEXT(pizza_sales__3[[#This Row],[order_date]],"dddd")</f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91</v>
      </c>
      <c r="L2326" t="s">
        <v>16</v>
      </c>
      <c r="M2326" t="s">
        <v>192</v>
      </c>
      <c r="N2326" t="s">
        <v>27</v>
      </c>
    </row>
    <row r="2327" spans="1:14" x14ac:dyDescent="0.35">
      <c r="A2327">
        <v>2326</v>
      </c>
      <c r="B2327">
        <v>1035</v>
      </c>
      <c r="C2327">
        <f>1/COUNTIF(B:B,pizza_sales__3[[#This Row],[order_id]])</f>
        <v>0.25</v>
      </c>
      <c r="D2327" t="s">
        <v>186</v>
      </c>
      <c r="E2327">
        <v>1</v>
      </c>
      <c r="F2327" s="1" t="str">
        <f>TEXT(pizza_sales__3[[#This Row],[order_date]],"dddd")</f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74</v>
      </c>
      <c r="L2327" t="s">
        <v>179</v>
      </c>
      <c r="M2327" t="s">
        <v>180</v>
      </c>
      <c r="N2327" t="s">
        <v>181</v>
      </c>
    </row>
    <row r="2328" spans="1:14" x14ac:dyDescent="0.35">
      <c r="A2328">
        <v>2327</v>
      </c>
      <c r="B2328">
        <v>1035</v>
      </c>
      <c r="C2328">
        <f>1/COUNTIF(B:B,pizza_sales__3[[#This Row],[order_id]])</f>
        <v>0.25</v>
      </c>
      <c r="D2328" t="s">
        <v>244</v>
      </c>
      <c r="E2328">
        <v>1</v>
      </c>
      <c r="F2328" s="1" t="str">
        <f>TEXT(pizza_sales__3[[#This Row],[order_date]],"dddd")</f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121</v>
      </c>
      <c r="L2328" t="s">
        <v>16</v>
      </c>
      <c r="M2328" t="s">
        <v>213</v>
      </c>
      <c r="N2328" t="s">
        <v>214</v>
      </c>
    </row>
    <row r="2329" spans="1:14" x14ac:dyDescent="0.35">
      <c r="A2329">
        <v>2328</v>
      </c>
      <c r="B2329">
        <v>1036</v>
      </c>
      <c r="C2329">
        <f>1/COUNTIF(B:B,pizza_sales__3[[#This Row],[order_id]])</f>
        <v>0.25</v>
      </c>
      <c r="D2329" t="s">
        <v>176</v>
      </c>
      <c r="E2329">
        <v>1</v>
      </c>
      <c r="F2329" s="1" t="str">
        <f>TEXT(pizza_sales__3[[#This Row],[order_date]],"dddd")</f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74</v>
      </c>
      <c r="L2329" t="s">
        <v>113</v>
      </c>
      <c r="M2329" t="s">
        <v>177</v>
      </c>
      <c r="N2329" t="s">
        <v>114</v>
      </c>
    </row>
    <row r="2330" spans="1:14" x14ac:dyDescent="0.35">
      <c r="A2330">
        <v>2329</v>
      </c>
      <c r="B2330">
        <v>1036</v>
      </c>
      <c r="C2330">
        <f>1/COUNTIF(B:B,pizza_sales__3[[#This Row],[order_id]])</f>
        <v>0.25</v>
      </c>
      <c r="D2330" t="s">
        <v>186</v>
      </c>
      <c r="E2330">
        <v>1</v>
      </c>
      <c r="F2330" s="1" t="str">
        <f>TEXT(pizza_sales__3[[#This Row],[order_date]],"dddd")</f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74</v>
      </c>
      <c r="L2330" t="s">
        <v>179</v>
      </c>
      <c r="M2330" t="s">
        <v>180</v>
      </c>
      <c r="N2330" t="s">
        <v>181</v>
      </c>
    </row>
    <row r="2331" spans="1:14" x14ac:dyDescent="0.35">
      <c r="A2331">
        <v>2330</v>
      </c>
      <c r="B2331">
        <v>1036</v>
      </c>
      <c r="C2331">
        <f>1/COUNTIF(B:B,pizza_sales__3[[#This Row],[order_id]])</f>
        <v>0.25</v>
      </c>
      <c r="D2331" t="s">
        <v>198</v>
      </c>
      <c r="E2331">
        <v>1</v>
      </c>
      <c r="F2331" s="1" t="str">
        <f>TEXT(pizza_sales__3[[#This Row],[order_date]],"dddd")</f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91</v>
      </c>
      <c r="L2331" t="s">
        <v>16</v>
      </c>
      <c r="M2331" t="s">
        <v>183</v>
      </c>
      <c r="N2331" t="s">
        <v>184</v>
      </c>
    </row>
    <row r="2332" spans="1:14" x14ac:dyDescent="0.35">
      <c r="A2332">
        <v>2331</v>
      </c>
      <c r="B2332">
        <v>1036</v>
      </c>
      <c r="C2332">
        <f>1/COUNTIF(B:B,pizza_sales__3[[#This Row],[order_id]])</f>
        <v>0.25</v>
      </c>
      <c r="D2332" t="s">
        <v>92</v>
      </c>
      <c r="E2332">
        <v>1</v>
      </c>
      <c r="F2332" s="1" t="str">
        <f>TEXT(pizza_sales__3[[#This Row],[order_date]],"dddd")</f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91</v>
      </c>
      <c r="L2332" t="s">
        <v>19</v>
      </c>
      <c r="M2332" t="s">
        <v>185</v>
      </c>
      <c r="N2332" t="s">
        <v>21</v>
      </c>
    </row>
    <row r="2333" spans="1:14" x14ac:dyDescent="0.35">
      <c r="A2333">
        <v>2332</v>
      </c>
      <c r="B2333">
        <v>1037</v>
      </c>
      <c r="C2333">
        <f>1/COUNTIF(B:B,pizza_sales__3[[#This Row],[order_id]])</f>
        <v>0.25</v>
      </c>
      <c r="D2333" t="s">
        <v>203</v>
      </c>
      <c r="E2333">
        <v>1</v>
      </c>
      <c r="F2333" s="1" t="str">
        <f>TEXT(pizza_sales__3[[#This Row],[order_date]],"dddd")</f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121</v>
      </c>
      <c r="L2333" t="s">
        <v>113</v>
      </c>
      <c r="M2333" t="s">
        <v>139</v>
      </c>
      <c r="N2333" t="s">
        <v>204</v>
      </c>
    </row>
    <row r="2334" spans="1:14" x14ac:dyDescent="0.35">
      <c r="A2334">
        <v>2333</v>
      </c>
      <c r="B2334">
        <v>1037</v>
      </c>
      <c r="C2334">
        <f>1/COUNTIF(B:B,pizza_sales__3[[#This Row],[order_id]])</f>
        <v>0.25</v>
      </c>
      <c r="D2334" t="s">
        <v>163</v>
      </c>
      <c r="E2334">
        <v>1</v>
      </c>
      <c r="F2334" s="1" t="str">
        <f>TEXT(pizza_sales__3[[#This Row],[order_date]],"dddd")</f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121</v>
      </c>
      <c r="L2334" t="s">
        <v>19</v>
      </c>
      <c r="M2334" t="s">
        <v>202</v>
      </c>
      <c r="N2334" t="s">
        <v>138</v>
      </c>
    </row>
    <row r="2335" spans="1:14" x14ac:dyDescent="0.35">
      <c r="A2335">
        <v>2334</v>
      </c>
      <c r="B2335">
        <v>1037</v>
      </c>
      <c r="C2335">
        <f>1/COUNTIF(B:B,pizza_sales__3[[#This Row],[order_id]])</f>
        <v>0.25</v>
      </c>
      <c r="D2335" t="s">
        <v>176</v>
      </c>
      <c r="E2335">
        <v>1</v>
      </c>
      <c r="F2335" s="1" t="str">
        <f>TEXT(pizza_sales__3[[#This Row],[order_date]],"dddd")</f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74</v>
      </c>
      <c r="L2335" t="s">
        <v>113</v>
      </c>
      <c r="M2335" t="s">
        <v>177</v>
      </c>
      <c r="N2335" t="s">
        <v>114</v>
      </c>
    </row>
    <row r="2336" spans="1:14" x14ac:dyDescent="0.35">
      <c r="A2336">
        <v>2335</v>
      </c>
      <c r="B2336">
        <v>1037</v>
      </c>
      <c r="C2336">
        <f>1/COUNTIF(B:B,pizza_sales__3[[#This Row],[order_id]])</f>
        <v>0.25</v>
      </c>
      <c r="D2336" t="s">
        <v>186</v>
      </c>
      <c r="E2336">
        <v>1</v>
      </c>
      <c r="F2336" s="1" t="str">
        <f>TEXT(pizza_sales__3[[#This Row],[order_date]],"dddd")</f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74</v>
      </c>
      <c r="L2336" t="s">
        <v>179</v>
      </c>
      <c r="M2336" t="s">
        <v>180</v>
      </c>
      <c r="N2336" t="s">
        <v>181</v>
      </c>
    </row>
    <row r="2337" spans="1:14" x14ac:dyDescent="0.35">
      <c r="A2337">
        <v>2336</v>
      </c>
      <c r="B2337">
        <v>1038</v>
      </c>
      <c r="C2337">
        <f>1/COUNTIF(B:B,pizza_sales__3[[#This Row],[order_id]])</f>
        <v>0.5</v>
      </c>
      <c r="D2337" t="s">
        <v>104</v>
      </c>
      <c r="E2337">
        <v>1</v>
      </c>
      <c r="F2337" s="1" t="str">
        <f>TEXT(pizza_sales__3[[#This Row],[order_date]],"dddd")</f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91</v>
      </c>
      <c r="L2337" t="s">
        <v>113</v>
      </c>
      <c r="M2337" t="s">
        <v>175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__3[[#This Row],[order_id]])</f>
        <v>0.5</v>
      </c>
      <c r="D2338" t="s">
        <v>98</v>
      </c>
      <c r="E2338">
        <v>1</v>
      </c>
      <c r="F2338" s="1" t="str">
        <f>TEXT(pizza_sales__3[[#This Row],[order_date]],"dddd")</f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91</v>
      </c>
      <c r="L2338" t="s">
        <v>113</v>
      </c>
      <c r="M2338" t="s">
        <v>201</v>
      </c>
      <c r="N2338" t="s">
        <v>36</v>
      </c>
    </row>
    <row r="2339" spans="1:14" x14ac:dyDescent="0.35">
      <c r="A2339">
        <v>2338</v>
      </c>
      <c r="B2339">
        <v>1039</v>
      </c>
      <c r="C2339">
        <f>1/COUNTIF(B:B,pizza_sales__3[[#This Row],[order_id]])</f>
        <v>1</v>
      </c>
      <c r="D2339" t="s">
        <v>158</v>
      </c>
      <c r="E2339">
        <v>1</v>
      </c>
      <c r="F2339" s="1" t="str">
        <f>TEXT(pizza_sales__3[[#This Row],[order_date]],"dddd")</f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91</v>
      </c>
      <c r="L2339" t="s">
        <v>113</v>
      </c>
      <c r="M2339" t="s">
        <v>177</v>
      </c>
      <c r="N2339" t="s">
        <v>114</v>
      </c>
    </row>
    <row r="2340" spans="1:14" x14ac:dyDescent="0.35">
      <c r="A2340">
        <v>2339</v>
      </c>
      <c r="B2340">
        <v>1040</v>
      </c>
      <c r="C2340">
        <f>1/COUNTIF(B:B,pizza_sales__3[[#This Row],[order_id]])</f>
        <v>0.5</v>
      </c>
      <c r="D2340" t="s">
        <v>231</v>
      </c>
      <c r="E2340">
        <v>1</v>
      </c>
      <c r="F2340" s="1" t="str">
        <f>TEXT(pizza_sales__3[[#This Row],[order_date]],"dddd")</f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91</v>
      </c>
      <c r="L2340" t="s">
        <v>179</v>
      </c>
      <c r="M2340" t="s">
        <v>216</v>
      </c>
      <c r="N2340" t="s">
        <v>217</v>
      </c>
    </row>
    <row r="2341" spans="1:14" x14ac:dyDescent="0.35">
      <c r="A2341">
        <v>2340</v>
      </c>
      <c r="B2341">
        <v>1040</v>
      </c>
      <c r="C2341">
        <f>1/COUNTIF(B:B,pizza_sales__3[[#This Row],[order_id]])</f>
        <v>0.5</v>
      </c>
      <c r="D2341" t="s">
        <v>92</v>
      </c>
      <c r="E2341">
        <v>1</v>
      </c>
      <c r="F2341" s="1" t="str">
        <f>TEXT(pizza_sales__3[[#This Row],[order_date]],"dddd")</f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91</v>
      </c>
      <c r="L2341" t="s">
        <v>19</v>
      </c>
      <c r="M2341" t="s">
        <v>185</v>
      </c>
      <c r="N2341" t="s">
        <v>21</v>
      </c>
    </row>
    <row r="2342" spans="1:14" x14ac:dyDescent="0.35">
      <c r="A2342">
        <v>2341</v>
      </c>
      <c r="B2342">
        <v>1041</v>
      </c>
      <c r="C2342">
        <f>1/COUNTIF(B:B,pizza_sales__3[[#This Row],[order_id]])</f>
        <v>1</v>
      </c>
      <c r="D2342" t="s">
        <v>159</v>
      </c>
      <c r="E2342">
        <v>1</v>
      </c>
      <c r="F2342" s="1" t="str">
        <f>TEXT(pizza_sales__3[[#This Row],[order_date]],"dddd")</f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121</v>
      </c>
      <c r="L2342" t="s">
        <v>179</v>
      </c>
      <c r="M2342" t="s">
        <v>219</v>
      </c>
      <c r="N2342" t="s">
        <v>151</v>
      </c>
    </row>
    <row r="2343" spans="1:14" x14ac:dyDescent="0.35">
      <c r="A2343">
        <v>2342</v>
      </c>
      <c r="B2343">
        <v>1042</v>
      </c>
      <c r="C2343">
        <f>1/COUNTIF(B:B,pizza_sales__3[[#This Row],[order_id]])</f>
        <v>1</v>
      </c>
      <c r="D2343" t="s">
        <v>234</v>
      </c>
      <c r="E2343">
        <v>1</v>
      </c>
      <c r="F2343" s="1" t="str">
        <f>TEXT(pizza_sales__3[[#This Row],[order_date]],"dddd")</f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121</v>
      </c>
      <c r="L2343" t="s">
        <v>113</v>
      </c>
      <c r="M2343" t="s">
        <v>227</v>
      </c>
      <c r="N2343" t="s">
        <v>228</v>
      </c>
    </row>
    <row r="2344" spans="1:14" x14ac:dyDescent="0.35">
      <c r="A2344">
        <v>2343</v>
      </c>
      <c r="B2344">
        <v>1043</v>
      </c>
      <c r="C2344">
        <f>1/COUNTIF(B:B,pizza_sales__3[[#This Row],[order_id]])</f>
        <v>0.125</v>
      </c>
      <c r="D2344" t="s">
        <v>210</v>
      </c>
      <c r="E2344">
        <v>1</v>
      </c>
      <c r="F2344" s="1" t="str">
        <f>TEXT(pizza_sales__3[[#This Row],[order_date]],"dddd")</f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74</v>
      </c>
      <c r="L2344" t="s">
        <v>16</v>
      </c>
      <c r="M2344" t="s">
        <v>206</v>
      </c>
      <c r="N2344" t="s">
        <v>143</v>
      </c>
    </row>
    <row r="2345" spans="1:14" x14ac:dyDescent="0.35">
      <c r="A2345">
        <v>2344</v>
      </c>
      <c r="B2345">
        <v>1043</v>
      </c>
      <c r="C2345">
        <f>1/COUNTIF(B:B,pizza_sales__3[[#This Row],[order_id]])</f>
        <v>0.125</v>
      </c>
      <c r="D2345" t="s">
        <v>155</v>
      </c>
      <c r="E2345">
        <v>1</v>
      </c>
      <c r="F2345" s="1" t="str">
        <f>TEXT(pizza_sales__3[[#This Row],[order_date]],"dddd")</f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121</v>
      </c>
      <c r="L2345" t="s">
        <v>113</v>
      </c>
      <c r="M2345" t="s">
        <v>201</v>
      </c>
      <c r="N2345" t="s">
        <v>36</v>
      </c>
    </row>
    <row r="2346" spans="1:14" x14ac:dyDescent="0.35">
      <c r="A2346">
        <v>2345</v>
      </c>
      <c r="B2346">
        <v>1043</v>
      </c>
      <c r="C2346">
        <f>1/COUNTIF(B:B,pizza_sales__3[[#This Row],[order_id]])</f>
        <v>0.125</v>
      </c>
      <c r="D2346" t="s">
        <v>231</v>
      </c>
      <c r="E2346">
        <v>1</v>
      </c>
      <c r="F2346" s="1" t="str">
        <f>TEXT(pizza_sales__3[[#This Row],[order_date]],"dddd")</f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91</v>
      </c>
      <c r="L2346" t="s">
        <v>179</v>
      </c>
      <c r="M2346" t="s">
        <v>216</v>
      </c>
      <c r="N2346" t="s">
        <v>217</v>
      </c>
    </row>
    <row r="2347" spans="1:14" x14ac:dyDescent="0.35">
      <c r="A2347">
        <v>2346</v>
      </c>
      <c r="B2347">
        <v>1043</v>
      </c>
      <c r="C2347">
        <f>1/COUNTIF(B:B,pizza_sales__3[[#This Row],[order_id]])</f>
        <v>0.125</v>
      </c>
      <c r="D2347" t="s">
        <v>236</v>
      </c>
      <c r="E2347">
        <v>1</v>
      </c>
      <c r="F2347" s="1" t="str">
        <f>TEXT(pizza_sales__3[[#This Row],[order_date]],"dddd")</f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74</v>
      </c>
      <c r="L2347" t="s">
        <v>179</v>
      </c>
      <c r="M2347" t="s">
        <v>187</v>
      </c>
      <c r="N2347" t="s">
        <v>119</v>
      </c>
    </row>
    <row r="2348" spans="1:14" x14ac:dyDescent="0.35">
      <c r="A2348">
        <v>2347</v>
      </c>
      <c r="B2348">
        <v>1043</v>
      </c>
      <c r="C2348">
        <f>1/COUNTIF(B:B,pizza_sales__3[[#This Row],[order_id]])</f>
        <v>0.125</v>
      </c>
      <c r="D2348" t="s">
        <v>159</v>
      </c>
      <c r="E2348">
        <v>2</v>
      </c>
      <c r="F2348" s="1" t="str">
        <f>TEXT(pizza_sales__3[[#This Row],[order_date]],"dddd")</f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121</v>
      </c>
      <c r="L2348" t="s">
        <v>179</v>
      </c>
      <c r="M2348" t="s">
        <v>219</v>
      </c>
      <c r="N2348" t="s">
        <v>151</v>
      </c>
    </row>
    <row r="2349" spans="1:14" x14ac:dyDescent="0.35">
      <c r="A2349">
        <v>2348</v>
      </c>
      <c r="B2349">
        <v>1043</v>
      </c>
      <c r="C2349">
        <f>1/COUNTIF(B:B,pizza_sales__3[[#This Row],[order_id]])</f>
        <v>0.125</v>
      </c>
      <c r="D2349" t="s">
        <v>238</v>
      </c>
      <c r="E2349">
        <v>1</v>
      </c>
      <c r="F2349" s="1" t="str">
        <f>TEXT(pizza_sales__3[[#This Row],[order_date]],"dddd")</f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74</v>
      </c>
      <c r="L2349" t="s">
        <v>19</v>
      </c>
      <c r="M2349" t="s">
        <v>199</v>
      </c>
      <c r="N2349" t="s">
        <v>134</v>
      </c>
    </row>
    <row r="2350" spans="1:14" x14ac:dyDescent="0.35">
      <c r="A2350">
        <v>2349</v>
      </c>
      <c r="B2350">
        <v>1043</v>
      </c>
      <c r="C2350">
        <f>1/COUNTIF(B:B,pizza_sales__3[[#This Row],[order_id]])</f>
        <v>0.125</v>
      </c>
      <c r="D2350" t="s">
        <v>160</v>
      </c>
      <c r="E2350">
        <v>1</v>
      </c>
      <c r="F2350" s="1" t="str">
        <f>TEXT(pizza_sales__3[[#This Row],[order_date]],"dddd")</f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121</v>
      </c>
      <c r="L2350" t="s">
        <v>179</v>
      </c>
      <c r="M2350" t="s">
        <v>195</v>
      </c>
      <c r="N2350" t="s">
        <v>128</v>
      </c>
    </row>
    <row r="2351" spans="1:14" x14ac:dyDescent="0.35">
      <c r="A2351">
        <v>2350</v>
      </c>
      <c r="B2351">
        <v>1043</v>
      </c>
      <c r="C2351">
        <f>1/COUNTIF(B:B,pizza_sales__3[[#This Row],[order_id]])</f>
        <v>0.125</v>
      </c>
      <c r="D2351" t="s">
        <v>245</v>
      </c>
      <c r="E2351">
        <v>1</v>
      </c>
      <c r="F2351" s="1" t="str">
        <f>TEXT(pizza_sales__3[[#This Row],[order_date]],"dddd")</f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74</v>
      </c>
      <c r="L2351" t="s">
        <v>16</v>
      </c>
      <c r="M2351" t="s">
        <v>218</v>
      </c>
      <c r="N2351" t="s">
        <v>149</v>
      </c>
    </row>
    <row r="2352" spans="1:14" x14ac:dyDescent="0.35">
      <c r="A2352">
        <v>2351</v>
      </c>
      <c r="B2352">
        <v>1044</v>
      </c>
      <c r="C2352">
        <f>1/COUNTIF(B:B,pizza_sales__3[[#This Row],[order_id]])</f>
        <v>1</v>
      </c>
      <c r="D2352" t="s">
        <v>108</v>
      </c>
      <c r="E2352">
        <v>1</v>
      </c>
      <c r="F2352" s="1" t="str">
        <f>TEXT(pizza_sales__3[[#This Row],[order_date]],"dddd")</f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09</v>
      </c>
      <c r="L2352" t="s">
        <v>113</v>
      </c>
      <c r="M2352" t="s">
        <v>189</v>
      </c>
      <c r="N2352" t="s">
        <v>26</v>
      </c>
    </row>
    <row r="2353" spans="1:14" x14ac:dyDescent="0.35">
      <c r="A2353">
        <v>2352</v>
      </c>
      <c r="B2353">
        <v>1045</v>
      </c>
      <c r="C2353">
        <f>1/COUNTIF(B:B,pizza_sales__3[[#This Row],[order_id]])</f>
        <v>1</v>
      </c>
      <c r="D2353" t="s">
        <v>200</v>
      </c>
      <c r="E2353">
        <v>1</v>
      </c>
      <c r="F2353" s="1" t="str">
        <f>TEXT(pizza_sales__3[[#This Row],[order_date]],"dddd")</f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74</v>
      </c>
      <c r="L2353" t="s">
        <v>19</v>
      </c>
      <c r="M2353" t="s">
        <v>135</v>
      </c>
      <c r="N2353" t="s">
        <v>97</v>
      </c>
    </row>
    <row r="2354" spans="1:14" x14ac:dyDescent="0.35">
      <c r="A2354">
        <v>2353</v>
      </c>
      <c r="B2354">
        <v>1046</v>
      </c>
      <c r="C2354">
        <f>1/COUNTIF(B:B,pizza_sales__3[[#This Row],[order_id]])</f>
        <v>1</v>
      </c>
      <c r="D2354" t="s">
        <v>124</v>
      </c>
      <c r="E2354">
        <v>1</v>
      </c>
      <c r="F2354" s="1" t="str">
        <f>TEXT(pizza_sales__3[[#This Row],[order_date]],"dddd")</f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121</v>
      </c>
      <c r="L2354" t="s">
        <v>113</v>
      </c>
      <c r="M2354" t="s">
        <v>177</v>
      </c>
      <c r="N2354" t="s">
        <v>114</v>
      </c>
    </row>
    <row r="2355" spans="1:14" x14ac:dyDescent="0.35">
      <c r="A2355">
        <v>2354</v>
      </c>
      <c r="B2355">
        <v>1047</v>
      </c>
      <c r="C2355">
        <f>1/COUNTIF(B:B,pizza_sales__3[[#This Row],[order_id]])</f>
        <v>0.33333333333333331</v>
      </c>
      <c r="D2355" t="s">
        <v>120</v>
      </c>
      <c r="E2355">
        <v>1</v>
      </c>
      <c r="F2355" s="1" t="str">
        <f>TEXT(pizza_sales__3[[#This Row],[order_date]],"dddd")</f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121</v>
      </c>
      <c r="L2355" t="s">
        <v>19</v>
      </c>
      <c r="M2355" t="s">
        <v>188</v>
      </c>
      <c r="N2355" t="s">
        <v>25</v>
      </c>
    </row>
    <row r="2356" spans="1:14" x14ac:dyDescent="0.35">
      <c r="A2356">
        <v>2355</v>
      </c>
      <c r="B2356">
        <v>1047</v>
      </c>
      <c r="C2356">
        <f>1/COUNTIF(B:B,pizza_sales__3[[#This Row],[order_id]])</f>
        <v>0.33333333333333331</v>
      </c>
      <c r="D2356" t="s">
        <v>142</v>
      </c>
      <c r="E2356">
        <v>2</v>
      </c>
      <c r="F2356" s="1" t="str">
        <f>TEXT(pizza_sales__3[[#This Row],[order_date]],"dddd")</f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91</v>
      </c>
      <c r="L2356" t="s">
        <v>16</v>
      </c>
      <c r="M2356" t="s">
        <v>206</v>
      </c>
      <c r="N2356" t="s">
        <v>143</v>
      </c>
    </row>
    <row r="2357" spans="1:14" x14ac:dyDescent="0.35">
      <c r="A2357">
        <v>2356</v>
      </c>
      <c r="B2357">
        <v>1047</v>
      </c>
      <c r="C2357">
        <f>1/COUNTIF(B:B,pizza_sales__3[[#This Row],[order_id]])</f>
        <v>0.33333333333333331</v>
      </c>
      <c r="D2357" t="s">
        <v>155</v>
      </c>
      <c r="E2357">
        <v>1</v>
      </c>
      <c r="F2357" s="1" t="str">
        <f>TEXT(pizza_sales__3[[#This Row],[order_date]],"dddd")</f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121</v>
      </c>
      <c r="L2357" t="s">
        <v>113</v>
      </c>
      <c r="M2357" t="s">
        <v>201</v>
      </c>
      <c r="N2357" t="s">
        <v>36</v>
      </c>
    </row>
    <row r="2358" spans="1:14" x14ac:dyDescent="0.35">
      <c r="A2358">
        <v>2357</v>
      </c>
      <c r="B2358">
        <v>1048</v>
      </c>
      <c r="C2358">
        <f>1/COUNTIF(B:B,pizza_sales__3[[#This Row],[order_id]])</f>
        <v>1</v>
      </c>
      <c r="D2358" t="s">
        <v>101</v>
      </c>
      <c r="E2358">
        <v>1</v>
      </c>
      <c r="F2358" s="1" t="str">
        <f>TEXT(pizza_sales__3[[#This Row],[order_date]],"dddd")</f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91</v>
      </c>
      <c r="L2358" t="s">
        <v>16</v>
      </c>
      <c r="M2358" t="s">
        <v>197</v>
      </c>
      <c r="N2358" t="s">
        <v>132</v>
      </c>
    </row>
    <row r="2359" spans="1:14" x14ac:dyDescent="0.35">
      <c r="A2359">
        <v>2358</v>
      </c>
      <c r="B2359">
        <v>1049</v>
      </c>
      <c r="C2359">
        <f>1/COUNTIF(B:B,pizza_sales__3[[#This Row],[order_id]])</f>
        <v>1</v>
      </c>
      <c r="D2359" t="s">
        <v>95</v>
      </c>
      <c r="E2359">
        <v>1</v>
      </c>
      <c r="F2359" s="1" t="str">
        <f>TEXT(pizza_sales__3[[#This Row],[order_date]],"dddd")</f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91</v>
      </c>
      <c r="L2359" t="s">
        <v>19</v>
      </c>
      <c r="M2359" t="s">
        <v>188</v>
      </c>
      <c r="N2359" t="s">
        <v>25</v>
      </c>
    </row>
    <row r="2360" spans="1:14" x14ac:dyDescent="0.35">
      <c r="A2360">
        <v>2359</v>
      </c>
      <c r="B2360">
        <v>1050</v>
      </c>
      <c r="C2360">
        <f>1/COUNTIF(B:B,pizza_sales__3[[#This Row],[order_id]])</f>
        <v>1</v>
      </c>
      <c r="D2360" t="s">
        <v>164</v>
      </c>
      <c r="E2360">
        <v>1</v>
      </c>
      <c r="F2360" s="1" t="str">
        <f>TEXT(pizza_sales__3[[#This Row],[order_date]],"dddd")</f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121</v>
      </c>
      <c r="L2360" t="s">
        <v>16</v>
      </c>
      <c r="M2360" t="s">
        <v>218</v>
      </c>
      <c r="N2360" t="s">
        <v>149</v>
      </c>
    </row>
    <row r="2361" spans="1:14" x14ac:dyDescent="0.35">
      <c r="A2361">
        <v>2360</v>
      </c>
      <c r="B2361">
        <v>1051</v>
      </c>
      <c r="C2361">
        <f>1/COUNTIF(B:B,pizza_sales__3[[#This Row],[order_id]])</f>
        <v>1</v>
      </c>
      <c r="D2361" t="s">
        <v>96</v>
      </c>
      <c r="E2361">
        <v>1</v>
      </c>
      <c r="F2361" s="1" t="str">
        <f>TEXT(pizza_sales__3[[#This Row],[order_date]],"dddd")</f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91</v>
      </c>
      <c r="L2361" t="s">
        <v>19</v>
      </c>
      <c r="M2361" t="s">
        <v>135</v>
      </c>
      <c r="N2361" t="s">
        <v>97</v>
      </c>
    </row>
    <row r="2362" spans="1:14" x14ac:dyDescent="0.35">
      <c r="A2362">
        <v>2361</v>
      </c>
      <c r="B2362">
        <v>1052</v>
      </c>
      <c r="C2362">
        <f>1/COUNTIF(B:B,pizza_sales__3[[#This Row],[order_id]])</f>
        <v>0.5</v>
      </c>
      <c r="D2362" t="s">
        <v>229</v>
      </c>
      <c r="E2362">
        <v>1</v>
      </c>
      <c r="F2362" s="1" t="str">
        <f>TEXT(pizza_sales__3[[#This Row],[order_date]],"dddd")</f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74</v>
      </c>
      <c r="L2362" t="s">
        <v>179</v>
      </c>
      <c r="M2362" t="s">
        <v>216</v>
      </c>
      <c r="N2362" t="s">
        <v>217</v>
      </c>
    </row>
    <row r="2363" spans="1:14" x14ac:dyDescent="0.35">
      <c r="A2363">
        <v>2362</v>
      </c>
      <c r="B2363">
        <v>1052</v>
      </c>
      <c r="C2363">
        <f>1/COUNTIF(B:B,pizza_sales__3[[#This Row],[order_id]])</f>
        <v>0.5</v>
      </c>
      <c r="D2363" t="s">
        <v>140</v>
      </c>
      <c r="E2363">
        <v>1</v>
      </c>
      <c r="F2363" s="1" t="str">
        <f>TEXT(pizza_sales__3[[#This Row],[order_date]],"dddd")</f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91</v>
      </c>
      <c r="L2363" t="s">
        <v>179</v>
      </c>
      <c r="M2363" t="s">
        <v>205</v>
      </c>
      <c r="N2363" t="s">
        <v>141</v>
      </c>
    </row>
    <row r="2364" spans="1:14" x14ac:dyDescent="0.35">
      <c r="A2364">
        <v>2363</v>
      </c>
      <c r="B2364">
        <v>1053</v>
      </c>
      <c r="C2364">
        <f>1/COUNTIF(B:B,pizza_sales__3[[#This Row],[order_id]])</f>
        <v>0.33333333333333331</v>
      </c>
      <c r="D2364" t="s">
        <v>200</v>
      </c>
      <c r="E2364">
        <v>1</v>
      </c>
      <c r="F2364" s="1" t="str">
        <f>TEXT(pizza_sales__3[[#This Row],[order_date]],"dddd")</f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74</v>
      </c>
      <c r="L2364" t="s">
        <v>19</v>
      </c>
      <c r="M2364" t="s">
        <v>135</v>
      </c>
      <c r="N2364" t="s">
        <v>97</v>
      </c>
    </row>
    <row r="2365" spans="1:14" x14ac:dyDescent="0.35">
      <c r="A2365">
        <v>2364</v>
      </c>
      <c r="B2365">
        <v>1053</v>
      </c>
      <c r="C2365">
        <f>1/COUNTIF(B:B,pizza_sales__3[[#This Row],[order_id]])</f>
        <v>0.33333333333333331</v>
      </c>
      <c r="D2365" t="s">
        <v>98</v>
      </c>
      <c r="E2365">
        <v>1</v>
      </c>
      <c r="F2365" s="1" t="str">
        <f>TEXT(pizza_sales__3[[#This Row],[order_date]],"dddd")</f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91</v>
      </c>
      <c r="L2365" t="s">
        <v>113</v>
      </c>
      <c r="M2365" t="s">
        <v>201</v>
      </c>
      <c r="N2365" t="s">
        <v>36</v>
      </c>
    </row>
    <row r="2366" spans="1:14" x14ac:dyDescent="0.35">
      <c r="A2366">
        <v>2365</v>
      </c>
      <c r="B2366">
        <v>1053</v>
      </c>
      <c r="C2366">
        <f>1/COUNTIF(B:B,pizza_sales__3[[#This Row],[order_id]])</f>
        <v>0.33333333333333331</v>
      </c>
      <c r="D2366" t="s">
        <v>235</v>
      </c>
      <c r="E2366">
        <v>1</v>
      </c>
      <c r="F2366" s="1" t="str">
        <f>TEXT(pizza_sales__3[[#This Row],[order_date]],"dddd")</f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74</v>
      </c>
      <c r="L2366" t="s">
        <v>179</v>
      </c>
      <c r="M2366" t="s">
        <v>190</v>
      </c>
      <c r="N2366" t="s">
        <v>191</v>
      </c>
    </row>
    <row r="2367" spans="1:14" x14ac:dyDescent="0.35">
      <c r="A2367">
        <v>2366</v>
      </c>
      <c r="B2367">
        <v>1054</v>
      </c>
      <c r="C2367">
        <f>1/COUNTIF(B:B,pizza_sales__3[[#This Row],[order_id]])</f>
        <v>0.5</v>
      </c>
      <c r="D2367" t="s">
        <v>221</v>
      </c>
      <c r="E2367">
        <v>1</v>
      </c>
      <c r="F2367" s="1" t="str">
        <f>TEXT(pizza_sales__3[[#This Row],[order_date]],"dddd")</f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74</v>
      </c>
      <c r="L2367" t="s">
        <v>19</v>
      </c>
      <c r="M2367" t="s">
        <v>188</v>
      </c>
      <c r="N2367" t="s">
        <v>25</v>
      </c>
    </row>
    <row r="2368" spans="1:14" x14ac:dyDescent="0.35">
      <c r="A2368">
        <v>2367</v>
      </c>
      <c r="B2368">
        <v>1054</v>
      </c>
      <c r="C2368">
        <f>1/COUNTIF(B:B,pizza_sales__3[[#This Row],[order_id]])</f>
        <v>0.5</v>
      </c>
      <c r="D2368" t="s">
        <v>155</v>
      </c>
      <c r="E2368">
        <v>1</v>
      </c>
      <c r="F2368" s="1" t="str">
        <f>TEXT(pizza_sales__3[[#This Row],[order_date]],"dddd")</f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121</v>
      </c>
      <c r="L2368" t="s">
        <v>113</v>
      </c>
      <c r="M2368" t="s">
        <v>201</v>
      </c>
      <c r="N2368" t="s">
        <v>36</v>
      </c>
    </row>
    <row r="2369" spans="1:14" x14ac:dyDescent="0.35">
      <c r="A2369">
        <v>2368</v>
      </c>
      <c r="B2369">
        <v>1055</v>
      </c>
      <c r="C2369">
        <f>1/COUNTIF(B:B,pizza_sales__3[[#This Row],[order_id]])</f>
        <v>1</v>
      </c>
      <c r="D2369" t="s">
        <v>203</v>
      </c>
      <c r="E2369">
        <v>1</v>
      </c>
      <c r="F2369" s="1" t="str">
        <f>TEXT(pizza_sales__3[[#This Row],[order_date]],"dddd")</f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121</v>
      </c>
      <c r="L2369" t="s">
        <v>113</v>
      </c>
      <c r="M2369" t="s">
        <v>139</v>
      </c>
      <c r="N2369" t="s">
        <v>204</v>
      </c>
    </row>
    <row r="2370" spans="1:14" x14ac:dyDescent="0.35">
      <c r="A2370">
        <v>2369</v>
      </c>
      <c r="B2370">
        <v>1056</v>
      </c>
      <c r="C2370">
        <f>1/COUNTIF(B:B,pizza_sales__3[[#This Row],[order_id]])</f>
        <v>0.33333333333333331</v>
      </c>
      <c r="D2370" t="s">
        <v>221</v>
      </c>
      <c r="E2370">
        <v>1</v>
      </c>
      <c r="F2370" s="1" t="str">
        <f>TEXT(pizza_sales__3[[#This Row],[order_date]],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74</v>
      </c>
      <c r="L2370" t="s">
        <v>19</v>
      </c>
      <c r="M2370" t="s">
        <v>188</v>
      </c>
      <c r="N2370" t="s">
        <v>25</v>
      </c>
    </row>
    <row r="2371" spans="1:14" x14ac:dyDescent="0.35">
      <c r="A2371">
        <v>2370</v>
      </c>
      <c r="B2371">
        <v>1056</v>
      </c>
      <c r="C2371">
        <f>1/COUNTIF(B:B,pizza_sales__3[[#This Row],[order_id]])</f>
        <v>0.33333333333333331</v>
      </c>
      <c r="D2371" t="s">
        <v>236</v>
      </c>
      <c r="E2371">
        <v>1</v>
      </c>
      <c r="F2371" s="1" t="str">
        <f>TEXT(pizza_sales__3[[#This Row],[order_date]],"dddd")</f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74</v>
      </c>
      <c r="L2371" t="s">
        <v>179</v>
      </c>
      <c r="M2371" t="s">
        <v>187</v>
      </c>
      <c r="N2371" t="s">
        <v>119</v>
      </c>
    </row>
    <row r="2372" spans="1:14" x14ac:dyDescent="0.35">
      <c r="A2372">
        <v>2371</v>
      </c>
      <c r="B2372">
        <v>1056</v>
      </c>
      <c r="C2372">
        <f>1/COUNTIF(B:B,pizza_sales__3[[#This Row],[order_id]])</f>
        <v>0.33333333333333331</v>
      </c>
      <c r="D2372" t="s">
        <v>232</v>
      </c>
      <c r="E2372">
        <v>1</v>
      </c>
      <c r="F2372" s="1" t="str">
        <f>TEXT(pizza_sales__3[[#This Row],[order_date]],"dddd")</f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74</v>
      </c>
      <c r="L2372" t="s">
        <v>19</v>
      </c>
      <c r="M2372" t="s">
        <v>185</v>
      </c>
      <c r="N2372" t="s">
        <v>21</v>
      </c>
    </row>
    <row r="2373" spans="1:14" x14ac:dyDescent="0.35">
      <c r="A2373">
        <v>2372</v>
      </c>
      <c r="B2373">
        <v>1057</v>
      </c>
      <c r="C2373">
        <f>1/COUNTIF(B:B,pizza_sales__3[[#This Row],[order_id]])</f>
        <v>0.5</v>
      </c>
      <c r="D2373" t="s">
        <v>156</v>
      </c>
      <c r="E2373">
        <v>1</v>
      </c>
      <c r="F2373" s="1" t="str">
        <f>TEXT(pizza_sales__3[[#This Row],[order_date]],"dddd")</f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121</v>
      </c>
      <c r="L2373" t="s">
        <v>113</v>
      </c>
      <c r="M2373" t="s">
        <v>175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__3[[#This Row],[order_id]])</f>
        <v>0.5</v>
      </c>
      <c r="D2374" t="s">
        <v>98</v>
      </c>
      <c r="E2374">
        <v>1</v>
      </c>
      <c r="F2374" s="1" t="str">
        <f>TEXT(pizza_sales__3[[#This Row],[order_date]],"dddd")</f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91</v>
      </c>
      <c r="L2374" t="s">
        <v>113</v>
      </c>
      <c r="M2374" t="s">
        <v>201</v>
      </c>
      <c r="N2374" t="s">
        <v>36</v>
      </c>
    </row>
    <row r="2375" spans="1:14" x14ac:dyDescent="0.35">
      <c r="A2375">
        <v>2374</v>
      </c>
      <c r="B2375">
        <v>1058</v>
      </c>
      <c r="C2375">
        <f>1/COUNTIF(B:B,pizza_sales__3[[#This Row],[order_id]])</f>
        <v>1</v>
      </c>
      <c r="D2375" t="s">
        <v>136</v>
      </c>
      <c r="E2375">
        <v>1</v>
      </c>
      <c r="F2375" s="1" t="str">
        <f>TEXT(pizza_sales__3[[#This Row],[order_date]],"dddd")</f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121</v>
      </c>
      <c r="L2375" t="s">
        <v>19</v>
      </c>
      <c r="M2375" t="s">
        <v>135</v>
      </c>
      <c r="N2375" t="s">
        <v>97</v>
      </c>
    </row>
    <row r="2376" spans="1:14" x14ac:dyDescent="0.35">
      <c r="A2376">
        <v>2375</v>
      </c>
      <c r="B2376">
        <v>1059</v>
      </c>
      <c r="C2376">
        <f>1/COUNTIF(B:B,pizza_sales__3[[#This Row],[order_id]])</f>
        <v>0.25</v>
      </c>
      <c r="D2376" t="s">
        <v>221</v>
      </c>
      <c r="E2376">
        <v>1</v>
      </c>
      <c r="F2376" s="1" t="str">
        <f>TEXT(pizza_sales__3[[#This Row],[order_date]],"dddd")</f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74</v>
      </c>
      <c r="L2376" t="s">
        <v>19</v>
      </c>
      <c r="M2376" t="s">
        <v>188</v>
      </c>
      <c r="N2376" t="s">
        <v>25</v>
      </c>
    </row>
    <row r="2377" spans="1:14" x14ac:dyDescent="0.35">
      <c r="A2377">
        <v>2376</v>
      </c>
      <c r="B2377">
        <v>1059</v>
      </c>
      <c r="C2377">
        <f>1/COUNTIF(B:B,pizza_sales__3[[#This Row],[order_id]])</f>
        <v>0.25</v>
      </c>
      <c r="D2377" t="s">
        <v>182</v>
      </c>
      <c r="E2377">
        <v>1</v>
      </c>
      <c r="F2377" s="1" t="str">
        <f>TEXT(pizza_sales__3[[#This Row],[order_date]],"dddd")</f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74</v>
      </c>
      <c r="L2377" t="s">
        <v>16</v>
      </c>
      <c r="M2377" t="s">
        <v>183</v>
      </c>
      <c r="N2377" t="s">
        <v>184</v>
      </c>
    </row>
    <row r="2378" spans="1:14" x14ac:dyDescent="0.35">
      <c r="A2378">
        <v>2377</v>
      </c>
      <c r="B2378">
        <v>1059</v>
      </c>
      <c r="C2378">
        <f>1/COUNTIF(B:B,pizza_sales__3[[#This Row],[order_id]])</f>
        <v>0.25</v>
      </c>
      <c r="D2378" t="s">
        <v>98</v>
      </c>
      <c r="E2378">
        <v>1</v>
      </c>
      <c r="F2378" s="1" t="str">
        <f>TEXT(pizza_sales__3[[#This Row],[order_date]],"dddd")</f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91</v>
      </c>
      <c r="L2378" t="s">
        <v>113</v>
      </c>
      <c r="M2378" t="s">
        <v>201</v>
      </c>
      <c r="N2378" t="s">
        <v>36</v>
      </c>
    </row>
    <row r="2379" spans="1:14" x14ac:dyDescent="0.35">
      <c r="A2379">
        <v>2378</v>
      </c>
      <c r="B2379">
        <v>1059</v>
      </c>
      <c r="C2379">
        <f>1/COUNTIF(B:B,pizza_sales__3[[#This Row],[order_id]])</f>
        <v>0.25</v>
      </c>
      <c r="D2379" t="s">
        <v>162</v>
      </c>
      <c r="E2379">
        <v>1</v>
      </c>
      <c r="F2379" s="1" t="str">
        <f>TEXT(pizza_sales__3[[#This Row],[order_date]],"dddd")</f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91</v>
      </c>
      <c r="L2379" t="s">
        <v>179</v>
      </c>
      <c r="M2379" t="s">
        <v>190</v>
      </c>
      <c r="N2379" t="s">
        <v>191</v>
      </c>
    </row>
    <row r="2380" spans="1:14" x14ac:dyDescent="0.35">
      <c r="A2380">
        <v>2379</v>
      </c>
      <c r="B2380">
        <v>1060</v>
      </c>
      <c r="C2380">
        <f>1/COUNTIF(B:B,pizza_sales__3[[#This Row],[order_id]])</f>
        <v>0.5</v>
      </c>
      <c r="D2380" t="s">
        <v>198</v>
      </c>
      <c r="E2380">
        <v>1</v>
      </c>
      <c r="F2380" s="1" t="str">
        <f>TEXT(pizza_sales__3[[#This Row],[order_date]],"dddd")</f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91</v>
      </c>
      <c r="L2380" t="s">
        <v>16</v>
      </c>
      <c r="M2380" t="s">
        <v>183</v>
      </c>
      <c r="N2380" t="s">
        <v>184</v>
      </c>
    </row>
    <row r="2381" spans="1:14" x14ac:dyDescent="0.35">
      <c r="A2381">
        <v>2380</v>
      </c>
      <c r="B2381">
        <v>1060</v>
      </c>
      <c r="C2381">
        <f>1/COUNTIF(B:B,pizza_sales__3[[#This Row],[order_id]])</f>
        <v>0.5</v>
      </c>
      <c r="D2381" t="s">
        <v>157</v>
      </c>
      <c r="E2381">
        <v>1</v>
      </c>
      <c r="F2381" s="1" t="str">
        <f>TEXT(pizza_sales__3[[#This Row],[order_date]],"dddd")</f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121</v>
      </c>
      <c r="L2381" t="s">
        <v>16</v>
      </c>
      <c r="M2381" t="s">
        <v>196</v>
      </c>
      <c r="N2381" t="s">
        <v>130</v>
      </c>
    </row>
    <row r="2382" spans="1:14" x14ac:dyDescent="0.35">
      <c r="A2382">
        <v>2381</v>
      </c>
      <c r="B2382">
        <v>1061</v>
      </c>
      <c r="C2382">
        <f>1/COUNTIF(B:B,pizza_sales__3[[#This Row],[order_id]])</f>
        <v>0.5</v>
      </c>
      <c r="D2382" t="s">
        <v>153</v>
      </c>
      <c r="E2382">
        <v>1</v>
      </c>
      <c r="F2382" s="1" t="str">
        <f>TEXT(pizza_sales__3[[#This Row],[order_date]],"dddd")</f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121</v>
      </c>
      <c r="L2382" t="s">
        <v>179</v>
      </c>
      <c r="M2382" t="s">
        <v>187</v>
      </c>
      <c r="N2382" t="s">
        <v>119</v>
      </c>
    </row>
    <row r="2383" spans="1:14" x14ac:dyDescent="0.35">
      <c r="A2383">
        <v>2382</v>
      </c>
      <c r="B2383">
        <v>1061</v>
      </c>
      <c r="C2383">
        <f>1/COUNTIF(B:B,pizza_sales__3[[#This Row],[order_id]])</f>
        <v>0.5</v>
      </c>
      <c r="D2383" t="s">
        <v>123</v>
      </c>
      <c r="E2383">
        <v>1</v>
      </c>
      <c r="F2383" s="1" t="str">
        <f>TEXT(pizza_sales__3[[#This Row],[order_date]],"dddd")</f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121</v>
      </c>
      <c r="L2383" t="s">
        <v>179</v>
      </c>
      <c r="M2383" t="s">
        <v>190</v>
      </c>
      <c r="N2383" t="s">
        <v>191</v>
      </c>
    </row>
    <row r="2384" spans="1:14" x14ac:dyDescent="0.35">
      <c r="A2384">
        <v>2383</v>
      </c>
      <c r="B2384">
        <v>1062</v>
      </c>
      <c r="C2384">
        <f>1/COUNTIF(B:B,pizza_sales__3[[#This Row],[order_id]])</f>
        <v>0.5</v>
      </c>
      <c r="D2384" t="s">
        <v>186</v>
      </c>
      <c r="E2384">
        <v>2</v>
      </c>
      <c r="F2384" s="1" t="str">
        <f>TEXT(pizza_sales__3[[#This Row],[order_date]],"dddd")</f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74</v>
      </c>
      <c r="L2384" t="s">
        <v>179</v>
      </c>
      <c r="M2384" t="s">
        <v>180</v>
      </c>
      <c r="N2384" t="s">
        <v>181</v>
      </c>
    </row>
    <row r="2385" spans="1:14" x14ac:dyDescent="0.35">
      <c r="A2385">
        <v>2384</v>
      </c>
      <c r="B2385">
        <v>1062</v>
      </c>
      <c r="C2385">
        <f>1/COUNTIF(B:B,pizza_sales__3[[#This Row],[order_id]])</f>
        <v>0.5</v>
      </c>
      <c r="D2385" t="s">
        <v>100</v>
      </c>
      <c r="E2385">
        <v>1</v>
      </c>
      <c r="F2385" s="1" t="str">
        <f>TEXT(pizza_sales__3[[#This Row],[order_date]],"dddd")</f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91</v>
      </c>
      <c r="L2385" t="s">
        <v>113</v>
      </c>
      <c r="M2385" t="s">
        <v>207</v>
      </c>
      <c r="N2385" t="s">
        <v>99</v>
      </c>
    </row>
    <row r="2386" spans="1:14" x14ac:dyDescent="0.35">
      <c r="A2386">
        <v>2385</v>
      </c>
      <c r="B2386">
        <v>1063</v>
      </c>
      <c r="C2386">
        <f>1/COUNTIF(B:B,pizza_sales__3[[#This Row],[order_id]])</f>
        <v>0.33333333333333331</v>
      </c>
      <c r="D2386" t="s">
        <v>203</v>
      </c>
      <c r="E2386">
        <v>1</v>
      </c>
      <c r="F2386" s="1" t="str">
        <f>TEXT(pizza_sales__3[[#This Row],[order_date]],"dddd")</f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121</v>
      </c>
      <c r="L2386" t="s">
        <v>113</v>
      </c>
      <c r="M2386" t="s">
        <v>139</v>
      </c>
      <c r="N2386" t="s">
        <v>204</v>
      </c>
    </row>
    <row r="2387" spans="1:14" x14ac:dyDescent="0.35">
      <c r="A2387">
        <v>2386</v>
      </c>
      <c r="B2387">
        <v>1063</v>
      </c>
      <c r="C2387">
        <f>1/COUNTIF(B:B,pizza_sales__3[[#This Row],[order_id]])</f>
        <v>0.33333333333333331</v>
      </c>
      <c r="D2387" t="s">
        <v>208</v>
      </c>
      <c r="E2387">
        <v>1</v>
      </c>
      <c r="F2387" s="1" t="str">
        <f>TEXT(pizza_sales__3[[#This Row],[order_date]],"dddd")</f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74</v>
      </c>
      <c r="L2387" t="s">
        <v>179</v>
      </c>
      <c r="M2387" t="s">
        <v>209</v>
      </c>
      <c r="N2387" t="s">
        <v>145</v>
      </c>
    </row>
    <row r="2388" spans="1:14" x14ac:dyDescent="0.35">
      <c r="A2388">
        <v>2387</v>
      </c>
      <c r="B2388">
        <v>1063</v>
      </c>
      <c r="C2388">
        <f>1/COUNTIF(B:B,pizza_sales__3[[#This Row],[order_id]])</f>
        <v>0.33333333333333331</v>
      </c>
      <c r="D2388" t="s">
        <v>194</v>
      </c>
      <c r="E2388">
        <v>1</v>
      </c>
      <c r="F2388" s="1" t="str">
        <f>TEXT(pizza_sales__3[[#This Row],[order_date]],"dddd")</f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121</v>
      </c>
      <c r="L2388" t="s">
        <v>16</v>
      </c>
      <c r="M2388" t="s">
        <v>183</v>
      </c>
      <c r="N2388" t="s">
        <v>184</v>
      </c>
    </row>
    <row r="2389" spans="1:14" x14ac:dyDescent="0.35">
      <c r="A2389">
        <v>2388</v>
      </c>
      <c r="B2389">
        <v>1064</v>
      </c>
      <c r="C2389">
        <f>1/COUNTIF(B:B,pizza_sales__3[[#This Row],[order_id]])</f>
        <v>1</v>
      </c>
      <c r="D2389" t="s">
        <v>153</v>
      </c>
      <c r="E2389">
        <v>1</v>
      </c>
      <c r="F2389" s="1" t="str">
        <f>TEXT(pizza_sales__3[[#This Row],[order_date]],"dddd")</f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121</v>
      </c>
      <c r="L2389" t="s">
        <v>179</v>
      </c>
      <c r="M2389" t="s">
        <v>187</v>
      </c>
      <c r="N2389" t="s">
        <v>119</v>
      </c>
    </row>
    <row r="2390" spans="1:14" x14ac:dyDescent="0.35">
      <c r="A2390">
        <v>2389</v>
      </c>
      <c r="B2390">
        <v>1065</v>
      </c>
      <c r="C2390">
        <f>1/COUNTIF(B:B,pizza_sales__3[[#This Row],[order_id]])</f>
        <v>0.25</v>
      </c>
      <c r="D2390" t="s">
        <v>221</v>
      </c>
      <c r="E2390">
        <v>1</v>
      </c>
      <c r="F2390" s="1" t="str">
        <f>TEXT(pizza_sales__3[[#This Row],[order_date]],"dddd")</f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74</v>
      </c>
      <c r="L2390" t="s">
        <v>19</v>
      </c>
      <c r="M2390" t="s">
        <v>188</v>
      </c>
      <c r="N2390" t="s">
        <v>25</v>
      </c>
    </row>
    <row r="2391" spans="1:14" x14ac:dyDescent="0.35">
      <c r="A2391">
        <v>2390</v>
      </c>
      <c r="B2391">
        <v>1065</v>
      </c>
      <c r="C2391">
        <f>1/COUNTIF(B:B,pizza_sales__3[[#This Row],[order_id]])</f>
        <v>0.25</v>
      </c>
      <c r="D2391" t="s">
        <v>96</v>
      </c>
      <c r="E2391">
        <v>1</v>
      </c>
      <c r="F2391" s="1" t="str">
        <f>TEXT(pizza_sales__3[[#This Row],[order_date]],"dddd")</f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91</v>
      </c>
      <c r="L2391" t="s">
        <v>19</v>
      </c>
      <c r="M2391" t="s">
        <v>135</v>
      </c>
      <c r="N2391" t="s">
        <v>97</v>
      </c>
    </row>
    <row r="2392" spans="1:14" x14ac:dyDescent="0.35">
      <c r="A2392">
        <v>2391</v>
      </c>
      <c r="B2392">
        <v>1065</v>
      </c>
      <c r="C2392">
        <f>1/COUNTIF(B:B,pizza_sales__3[[#This Row],[order_id]])</f>
        <v>0.25</v>
      </c>
      <c r="D2392" t="s">
        <v>137</v>
      </c>
      <c r="E2392">
        <v>1</v>
      </c>
      <c r="F2392" s="1" t="str">
        <f>TEXT(pizza_sales__3[[#This Row],[order_date]],"dddd")</f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91</v>
      </c>
      <c r="L2392" t="s">
        <v>19</v>
      </c>
      <c r="M2392" t="s">
        <v>202</v>
      </c>
      <c r="N2392" t="s">
        <v>138</v>
      </c>
    </row>
    <row r="2393" spans="1:14" x14ac:dyDescent="0.35">
      <c r="A2393">
        <v>2392</v>
      </c>
      <c r="B2393">
        <v>1065</v>
      </c>
      <c r="C2393">
        <f>1/COUNTIF(B:B,pizza_sales__3[[#This Row],[order_id]])</f>
        <v>0.25</v>
      </c>
      <c r="D2393" t="s">
        <v>240</v>
      </c>
      <c r="E2393">
        <v>1</v>
      </c>
      <c r="F2393" s="1" t="str">
        <f>TEXT(pizza_sales__3[[#This Row],[order_date]],"dddd")</f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74</v>
      </c>
      <c r="L2393" t="s">
        <v>16</v>
      </c>
      <c r="M2393" t="s">
        <v>197</v>
      </c>
      <c r="N2393" t="s">
        <v>132</v>
      </c>
    </row>
    <row r="2394" spans="1:14" x14ac:dyDescent="0.35">
      <c r="A2394">
        <v>2393</v>
      </c>
      <c r="B2394">
        <v>1066</v>
      </c>
      <c r="C2394">
        <f>1/COUNTIF(B:B,pizza_sales__3[[#This Row],[order_id]])</f>
        <v>0.25</v>
      </c>
      <c r="D2394" t="s">
        <v>200</v>
      </c>
      <c r="E2394">
        <v>1</v>
      </c>
      <c r="F2394" s="1" t="str">
        <f>TEXT(pizza_sales__3[[#This Row],[order_date]],"dddd")</f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74</v>
      </c>
      <c r="L2394" t="s">
        <v>19</v>
      </c>
      <c r="M2394" t="s">
        <v>135</v>
      </c>
      <c r="N2394" t="s">
        <v>97</v>
      </c>
    </row>
    <row r="2395" spans="1:14" x14ac:dyDescent="0.35">
      <c r="A2395">
        <v>2394</v>
      </c>
      <c r="B2395">
        <v>1066</v>
      </c>
      <c r="C2395">
        <f>1/COUNTIF(B:B,pizza_sales__3[[#This Row],[order_id]])</f>
        <v>0.25</v>
      </c>
      <c r="D2395" t="s">
        <v>176</v>
      </c>
      <c r="E2395">
        <v>1</v>
      </c>
      <c r="F2395" s="1" t="str">
        <f>TEXT(pizza_sales__3[[#This Row],[order_date]],"dddd")</f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74</v>
      </c>
      <c r="L2395" t="s">
        <v>113</v>
      </c>
      <c r="M2395" t="s">
        <v>177</v>
      </c>
      <c r="N2395" t="s">
        <v>114</v>
      </c>
    </row>
    <row r="2396" spans="1:14" x14ac:dyDescent="0.35">
      <c r="A2396">
        <v>2395</v>
      </c>
      <c r="B2396">
        <v>1066</v>
      </c>
      <c r="C2396">
        <f>1/COUNTIF(B:B,pizza_sales__3[[#This Row],[order_id]])</f>
        <v>0.25</v>
      </c>
      <c r="D2396" t="s">
        <v>146</v>
      </c>
      <c r="E2396">
        <v>1</v>
      </c>
      <c r="F2396" s="1" t="str">
        <f>TEXT(pizza_sales__3[[#This Row],[order_date]],"dddd")</f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121</v>
      </c>
      <c r="L2396" t="s">
        <v>16</v>
      </c>
      <c r="M2396" t="s">
        <v>211</v>
      </c>
      <c r="N2396" t="s">
        <v>147</v>
      </c>
    </row>
    <row r="2397" spans="1:14" x14ac:dyDescent="0.35">
      <c r="A2397">
        <v>2396</v>
      </c>
      <c r="B2397">
        <v>1066</v>
      </c>
      <c r="C2397">
        <f>1/COUNTIF(B:B,pizza_sales__3[[#This Row],[order_id]])</f>
        <v>0.25</v>
      </c>
      <c r="D2397" t="s">
        <v>234</v>
      </c>
      <c r="E2397">
        <v>1</v>
      </c>
      <c r="F2397" s="1" t="str">
        <f>TEXT(pizza_sales__3[[#This Row],[order_date]],"dddd")</f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121</v>
      </c>
      <c r="L2397" t="s">
        <v>113</v>
      </c>
      <c r="M2397" t="s">
        <v>227</v>
      </c>
      <c r="N2397" t="s">
        <v>228</v>
      </c>
    </row>
    <row r="2398" spans="1:14" x14ac:dyDescent="0.35">
      <c r="A2398">
        <v>2397</v>
      </c>
      <c r="B2398">
        <v>1067</v>
      </c>
      <c r="C2398">
        <f>1/COUNTIF(B:B,pizza_sales__3[[#This Row],[order_id]])</f>
        <v>0.33333333333333331</v>
      </c>
      <c r="D2398" t="s">
        <v>96</v>
      </c>
      <c r="E2398">
        <v>1</v>
      </c>
      <c r="F2398" s="1" t="str">
        <f>TEXT(pizza_sales__3[[#This Row],[order_date]],"dddd")</f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91</v>
      </c>
      <c r="L2398" t="s">
        <v>19</v>
      </c>
      <c r="M2398" t="s">
        <v>135</v>
      </c>
      <c r="N2398" t="s">
        <v>97</v>
      </c>
    </row>
    <row r="2399" spans="1:14" x14ac:dyDescent="0.35">
      <c r="A2399">
        <v>2398</v>
      </c>
      <c r="B2399">
        <v>1067</v>
      </c>
      <c r="C2399">
        <f>1/COUNTIF(B:B,pizza_sales__3[[#This Row],[order_id]])</f>
        <v>0.33333333333333331</v>
      </c>
      <c r="D2399" t="s">
        <v>104</v>
      </c>
      <c r="E2399">
        <v>1</v>
      </c>
      <c r="F2399" s="1" t="str">
        <f>TEXT(pizza_sales__3[[#This Row],[order_date]],"dddd")</f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91</v>
      </c>
      <c r="L2399" t="s">
        <v>113</v>
      </c>
      <c r="M2399" t="s">
        <v>175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__3[[#This Row],[order_id]])</f>
        <v>0.33333333333333331</v>
      </c>
      <c r="D2400" t="s">
        <v>231</v>
      </c>
      <c r="E2400">
        <v>1</v>
      </c>
      <c r="F2400" s="1" t="str">
        <f>TEXT(pizza_sales__3[[#This Row],[order_date]],"dddd")</f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91</v>
      </c>
      <c r="L2400" t="s">
        <v>179</v>
      </c>
      <c r="M2400" t="s">
        <v>216</v>
      </c>
      <c r="N2400" t="s">
        <v>217</v>
      </c>
    </row>
    <row r="2401" spans="1:14" x14ac:dyDescent="0.35">
      <c r="A2401">
        <v>2400</v>
      </c>
      <c r="B2401">
        <v>1068</v>
      </c>
      <c r="C2401">
        <f>1/COUNTIF(B:B,pizza_sales__3[[#This Row],[order_id]])</f>
        <v>0.5</v>
      </c>
      <c r="D2401" t="s">
        <v>223</v>
      </c>
      <c r="E2401">
        <v>1</v>
      </c>
      <c r="F2401" s="1" t="str">
        <f>TEXT(pizza_sales__3[[#This Row],[order_date]],"dddd")</f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74</v>
      </c>
      <c r="L2401" t="s">
        <v>179</v>
      </c>
      <c r="M2401" t="s">
        <v>219</v>
      </c>
      <c r="N2401" t="s">
        <v>151</v>
      </c>
    </row>
    <row r="2402" spans="1:14" x14ac:dyDescent="0.35">
      <c r="A2402">
        <v>2401</v>
      </c>
      <c r="B2402">
        <v>1068</v>
      </c>
      <c r="C2402">
        <f>1/COUNTIF(B:B,pizza_sales__3[[#This Row],[order_id]])</f>
        <v>0.5</v>
      </c>
      <c r="D2402" t="s">
        <v>133</v>
      </c>
      <c r="E2402">
        <v>1</v>
      </c>
      <c r="F2402" s="1" t="str">
        <f>TEXT(pizza_sales__3[[#This Row],[order_date]],"dddd")</f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91</v>
      </c>
      <c r="L2402" t="s">
        <v>19</v>
      </c>
      <c r="M2402" t="s">
        <v>199</v>
      </c>
      <c r="N2402" t="s">
        <v>134</v>
      </c>
    </row>
    <row r="2403" spans="1:14" x14ac:dyDescent="0.35">
      <c r="A2403">
        <v>2402</v>
      </c>
      <c r="B2403">
        <v>1069</v>
      </c>
      <c r="C2403">
        <f>1/COUNTIF(B:B,pizza_sales__3[[#This Row],[order_id]])</f>
        <v>0.33333333333333331</v>
      </c>
      <c r="D2403" t="s">
        <v>203</v>
      </c>
      <c r="E2403">
        <v>1</v>
      </c>
      <c r="F2403" s="1" t="str">
        <f>TEXT(pizza_sales__3[[#This Row],[order_date]],"dddd")</f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121</v>
      </c>
      <c r="L2403" t="s">
        <v>113</v>
      </c>
      <c r="M2403" t="s">
        <v>139</v>
      </c>
      <c r="N2403" t="s">
        <v>204</v>
      </c>
    </row>
    <row r="2404" spans="1:14" x14ac:dyDescent="0.35">
      <c r="A2404">
        <v>2403</v>
      </c>
      <c r="B2404">
        <v>1069</v>
      </c>
      <c r="C2404">
        <f>1/COUNTIF(B:B,pizza_sales__3[[#This Row],[order_id]])</f>
        <v>0.33333333333333331</v>
      </c>
      <c r="D2404" t="s">
        <v>159</v>
      </c>
      <c r="E2404">
        <v>1</v>
      </c>
      <c r="F2404" s="1" t="str">
        <f>TEXT(pizza_sales__3[[#This Row],[order_date]],"dddd")</f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121</v>
      </c>
      <c r="L2404" t="s">
        <v>179</v>
      </c>
      <c r="M2404" t="s">
        <v>219</v>
      </c>
      <c r="N2404" t="s">
        <v>151</v>
      </c>
    </row>
    <row r="2405" spans="1:14" x14ac:dyDescent="0.35">
      <c r="A2405">
        <v>2404</v>
      </c>
      <c r="B2405">
        <v>1069</v>
      </c>
      <c r="C2405">
        <f>1/COUNTIF(B:B,pizza_sales__3[[#This Row],[order_id]])</f>
        <v>0.33333333333333331</v>
      </c>
      <c r="D2405" t="s">
        <v>161</v>
      </c>
      <c r="E2405">
        <v>1</v>
      </c>
      <c r="F2405" s="1" t="str">
        <f>TEXT(pizza_sales__3[[#This Row],[order_date]],"dddd")</f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121</v>
      </c>
      <c r="L2405" t="s">
        <v>19</v>
      </c>
      <c r="M2405" t="s">
        <v>185</v>
      </c>
      <c r="N2405" t="s">
        <v>21</v>
      </c>
    </row>
    <row r="2406" spans="1:14" x14ac:dyDescent="0.35">
      <c r="A2406">
        <v>2405</v>
      </c>
      <c r="B2406">
        <v>1070</v>
      </c>
      <c r="C2406">
        <f>1/COUNTIF(B:B,pizza_sales__3[[#This Row],[order_id]])</f>
        <v>0.5</v>
      </c>
      <c r="D2406" t="s">
        <v>221</v>
      </c>
      <c r="E2406">
        <v>1</v>
      </c>
      <c r="F2406" s="1" t="str">
        <f>TEXT(pizza_sales__3[[#This Row],[order_date]],"dddd")</f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74</v>
      </c>
      <c r="L2406" t="s">
        <v>19</v>
      </c>
      <c r="M2406" t="s">
        <v>188</v>
      </c>
      <c r="N2406" t="s">
        <v>25</v>
      </c>
    </row>
    <row r="2407" spans="1:14" x14ac:dyDescent="0.35">
      <c r="A2407">
        <v>2406</v>
      </c>
      <c r="B2407">
        <v>1070</v>
      </c>
      <c r="C2407">
        <f>1/COUNTIF(B:B,pizza_sales__3[[#This Row],[order_id]])</f>
        <v>0.5</v>
      </c>
      <c r="D2407" t="s">
        <v>98</v>
      </c>
      <c r="E2407">
        <v>1</v>
      </c>
      <c r="F2407" s="1" t="str">
        <f>TEXT(pizza_sales__3[[#This Row],[order_date]],"dddd")</f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91</v>
      </c>
      <c r="L2407" t="s">
        <v>113</v>
      </c>
      <c r="M2407" t="s">
        <v>201</v>
      </c>
      <c r="N2407" t="s">
        <v>36</v>
      </c>
    </row>
    <row r="2408" spans="1:14" x14ac:dyDescent="0.35">
      <c r="A2408">
        <v>2407</v>
      </c>
      <c r="B2408">
        <v>1071</v>
      </c>
      <c r="C2408">
        <f>1/COUNTIF(B:B,pizza_sales__3[[#This Row],[order_id]])</f>
        <v>0.33333333333333331</v>
      </c>
      <c r="D2408" t="s">
        <v>239</v>
      </c>
      <c r="E2408">
        <v>1</v>
      </c>
      <c r="F2408" s="1" t="str">
        <f>TEXT(pizza_sales__3[[#This Row],[order_date]],"dddd")</f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74</v>
      </c>
      <c r="L2408" t="s">
        <v>113</v>
      </c>
      <c r="M2408" t="s">
        <v>227</v>
      </c>
      <c r="N2408" t="s">
        <v>228</v>
      </c>
    </row>
    <row r="2409" spans="1:14" x14ac:dyDescent="0.35">
      <c r="A2409">
        <v>2408</v>
      </c>
      <c r="B2409">
        <v>1071</v>
      </c>
      <c r="C2409">
        <f>1/COUNTIF(B:B,pizza_sales__3[[#This Row],[order_id]])</f>
        <v>0.33333333333333331</v>
      </c>
      <c r="D2409" t="s">
        <v>215</v>
      </c>
      <c r="E2409">
        <v>1</v>
      </c>
      <c r="F2409" s="1" t="str">
        <f>TEXT(pizza_sales__3[[#This Row],[order_date]],"dddd")</f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121</v>
      </c>
      <c r="L2409" t="s">
        <v>179</v>
      </c>
      <c r="M2409" t="s">
        <v>216</v>
      </c>
      <c r="N2409" t="s">
        <v>217</v>
      </c>
    </row>
    <row r="2410" spans="1:14" x14ac:dyDescent="0.35">
      <c r="A2410">
        <v>2409</v>
      </c>
      <c r="B2410">
        <v>1071</v>
      </c>
      <c r="C2410">
        <f>1/COUNTIF(B:B,pizza_sales__3[[#This Row],[order_id]])</f>
        <v>0.33333333333333331</v>
      </c>
      <c r="D2410" t="s">
        <v>247</v>
      </c>
      <c r="E2410">
        <v>1</v>
      </c>
      <c r="F2410" s="1" t="str">
        <f>TEXT(pizza_sales__3[[#This Row],[order_date]],"dddd")</f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74</v>
      </c>
      <c r="L2410" t="s">
        <v>16</v>
      </c>
      <c r="M2410" t="s">
        <v>196</v>
      </c>
      <c r="N2410" t="s">
        <v>130</v>
      </c>
    </row>
    <row r="2411" spans="1:14" x14ac:dyDescent="0.35">
      <c r="A2411">
        <v>2410</v>
      </c>
      <c r="B2411">
        <v>1072</v>
      </c>
      <c r="C2411">
        <f>1/COUNTIF(B:B,pizza_sales__3[[#This Row],[order_id]])</f>
        <v>0.33333333333333331</v>
      </c>
      <c r="D2411" t="s">
        <v>124</v>
      </c>
      <c r="E2411">
        <v>1</v>
      </c>
      <c r="F2411" s="1" t="str">
        <f>TEXT(pizza_sales__3[[#This Row],[order_date]],"dddd")</f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121</v>
      </c>
      <c r="L2411" t="s">
        <v>113</v>
      </c>
      <c r="M2411" t="s">
        <v>177</v>
      </c>
      <c r="N2411" t="s">
        <v>114</v>
      </c>
    </row>
    <row r="2412" spans="1:14" x14ac:dyDescent="0.35">
      <c r="A2412">
        <v>2411</v>
      </c>
      <c r="B2412">
        <v>1072</v>
      </c>
      <c r="C2412">
        <f>1/COUNTIF(B:B,pizza_sales__3[[#This Row],[order_id]])</f>
        <v>0.33333333333333331</v>
      </c>
      <c r="D2412" t="s">
        <v>115</v>
      </c>
      <c r="E2412">
        <v>1</v>
      </c>
      <c r="F2412" s="1" t="str">
        <f>TEXT(pizza_sales__3[[#This Row],[order_date]],"dddd")</f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91</v>
      </c>
      <c r="L2412" t="s">
        <v>16</v>
      </c>
      <c r="M2412" t="s">
        <v>178</v>
      </c>
      <c r="N2412" t="s">
        <v>116</v>
      </c>
    </row>
    <row r="2413" spans="1:14" x14ac:dyDescent="0.35">
      <c r="A2413">
        <v>2412</v>
      </c>
      <c r="B2413">
        <v>1072</v>
      </c>
      <c r="C2413">
        <f>1/COUNTIF(B:B,pizza_sales__3[[#This Row],[order_id]])</f>
        <v>0.33333333333333331</v>
      </c>
      <c r="D2413" t="s">
        <v>210</v>
      </c>
      <c r="E2413">
        <v>1</v>
      </c>
      <c r="F2413" s="1" t="str">
        <f>TEXT(pizza_sales__3[[#This Row],[order_date]],"dddd")</f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74</v>
      </c>
      <c r="L2413" t="s">
        <v>16</v>
      </c>
      <c r="M2413" t="s">
        <v>206</v>
      </c>
      <c r="N2413" t="s">
        <v>143</v>
      </c>
    </row>
    <row r="2414" spans="1:14" x14ac:dyDescent="0.35">
      <c r="A2414">
        <v>2413</v>
      </c>
      <c r="B2414">
        <v>1073</v>
      </c>
      <c r="C2414">
        <f>1/COUNTIF(B:B,pizza_sales__3[[#This Row],[order_id]])</f>
        <v>0.33333333333333331</v>
      </c>
      <c r="D2414" t="s">
        <v>115</v>
      </c>
      <c r="E2414">
        <v>1</v>
      </c>
      <c r="F2414" s="1" t="str">
        <f>TEXT(pizza_sales__3[[#This Row],[order_date]],"dddd")</f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91</v>
      </c>
      <c r="L2414" t="s">
        <v>16</v>
      </c>
      <c r="M2414" t="s">
        <v>178</v>
      </c>
      <c r="N2414" t="s">
        <v>116</v>
      </c>
    </row>
    <row r="2415" spans="1:14" x14ac:dyDescent="0.35">
      <c r="A2415">
        <v>2414</v>
      </c>
      <c r="B2415">
        <v>1073</v>
      </c>
      <c r="C2415">
        <f>1/COUNTIF(B:B,pizza_sales__3[[#This Row],[order_id]])</f>
        <v>0.33333333333333331</v>
      </c>
      <c r="D2415" t="s">
        <v>127</v>
      </c>
      <c r="E2415">
        <v>1</v>
      </c>
      <c r="F2415" s="1" t="str">
        <f>TEXT(pizza_sales__3[[#This Row],[order_date]],"dddd")</f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91</v>
      </c>
      <c r="L2415" t="s">
        <v>179</v>
      </c>
      <c r="M2415" t="s">
        <v>195</v>
      </c>
      <c r="N2415" t="s">
        <v>128</v>
      </c>
    </row>
    <row r="2416" spans="1:14" x14ac:dyDescent="0.35">
      <c r="A2416">
        <v>2415</v>
      </c>
      <c r="B2416">
        <v>1073</v>
      </c>
      <c r="C2416">
        <f>1/COUNTIF(B:B,pizza_sales__3[[#This Row],[order_id]])</f>
        <v>0.33333333333333331</v>
      </c>
      <c r="D2416" t="s">
        <v>247</v>
      </c>
      <c r="E2416">
        <v>1</v>
      </c>
      <c r="F2416" s="1" t="str">
        <f>TEXT(pizza_sales__3[[#This Row],[order_date]],"dddd")</f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74</v>
      </c>
      <c r="L2416" t="s">
        <v>16</v>
      </c>
      <c r="M2416" t="s">
        <v>196</v>
      </c>
      <c r="N2416" t="s">
        <v>130</v>
      </c>
    </row>
    <row r="2417" spans="1:14" x14ac:dyDescent="0.35">
      <c r="A2417">
        <v>2416</v>
      </c>
      <c r="B2417">
        <v>1074</v>
      </c>
      <c r="C2417">
        <f>1/COUNTIF(B:B,pizza_sales__3[[#This Row],[order_id]])</f>
        <v>1</v>
      </c>
      <c r="D2417" t="s">
        <v>105</v>
      </c>
      <c r="E2417">
        <v>1</v>
      </c>
      <c r="F2417" s="1" t="str">
        <f>TEXT(pizza_sales__3[[#This Row],[order_date]],"dddd")</f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91</v>
      </c>
      <c r="L2417" t="s">
        <v>16</v>
      </c>
      <c r="M2417" t="s">
        <v>211</v>
      </c>
      <c r="N2417" t="s">
        <v>147</v>
      </c>
    </row>
    <row r="2418" spans="1:14" x14ac:dyDescent="0.35">
      <c r="A2418">
        <v>2417</v>
      </c>
      <c r="B2418">
        <v>1075</v>
      </c>
      <c r="C2418">
        <f>1/COUNTIF(B:B,pizza_sales__3[[#This Row],[order_id]])</f>
        <v>1</v>
      </c>
      <c r="D2418" t="s">
        <v>198</v>
      </c>
      <c r="E2418">
        <v>1</v>
      </c>
      <c r="F2418" s="1" t="str">
        <f>TEXT(pizza_sales__3[[#This Row],[order_date]],"dddd")</f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91</v>
      </c>
      <c r="L2418" t="s">
        <v>16</v>
      </c>
      <c r="M2418" t="s">
        <v>183</v>
      </c>
      <c r="N2418" t="s">
        <v>184</v>
      </c>
    </row>
    <row r="2419" spans="1:14" x14ac:dyDescent="0.35">
      <c r="A2419">
        <v>2418</v>
      </c>
      <c r="B2419">
        <v>1076</v>
      </c>
      <c r="C2419">
        <f>1/COUNTIF(B:B,pizza_sales__3[[#This Row],[order_id]])</f>
        <v>0.5</v>
      </c>
      <c r="D2419" t="s">
        <v>186</v>
      </c>
      <c r="E2419">
        <v>1</v>
      </c>
      <c r="F2419" s="1" t="str">
        <f>TEXT(pizza_sales__3[[#This Row],[order_date]],"dddd")</f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74</v>
      </c>
      <c r="L2419" t="s">
        <v>179</v>
      </c>
      <c r="M2419" t="s">
        <v>180</v>
      </c>
      <c r="N2419" t="s">
        <v>181</v>
      </c>
    </row>
    <row r="2420" spans="1:14" x14ac:dyDescent="0.35">
      <c r="A2420">
        <v>2419</v>
      </c>
      <c r="B2420">
        <v>1076</v>
      </c>
      <c r="C2420">
        <f>1/COUNTIF(B:B,pizza_sales__3[[#This Row],[order_id]])</f>
        <v>0.5</v>
      </c>
      <c r="D2420" t="s">
        <v>98</v>
      </c>
      <c r="E2420">
        <v>1</v>
      </c>
      <c r="F2420" s="1" t="str">
        <f>TEXT(pizza_sales__3[[#This Row],[order_date]],"dddd")</f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91</v>
      </c>
      <c r="L2420" t="s">
        <v>113</v>
      </c>
      <c r="M2420" t="s">
        <v>201</v>
      </c>
      <c r="N2420" t="s">
        <v>36</v>
      </c>
    </row>
    <row r="2421" spans="1:14" x14ac:dyDescent="0.35">
      <c r="A2421">
        <v>2420</v>
      </c>
      <c r="B2421">
        <v>1077</v>
      </c>
      <c r="C2421">
        <f>1/COUNTIF(B:B,pizza_sales__3[[#This Row],[order_id]])</f>
        <v>1</v>
      </c>
      <c r="D2421" t="s">
        <v>230</v>
      </c>
      <c r="E2421">
        <v>1</v>
      </c>
      <c r="F2421" s="1" t="str">
        <f>TEXT(pizza_sales__3[[#This Row],[order_date]],"dddd")</f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74</v>
      </c>
      <c r="L2421" t="s">
        <v>19</v>
      </c>
      <c r="M2421" t="s">
        <v>224</v>
      </c>
      <c r="N2421" t="s">
        <v>102</v>
      </c>
    </row>
    <row r="2422" spans="1:14" x14ac:dyDescent="0.35">
      <c r="A2422">
        <v>2421</v>
      </c>
      <c r="B2422">
        <v>1078</v>
      </c>
      <c r="C2422">
        <f>1/COUNTIF(B:B,pizza_sales__3[[#This Row],[order_id]])</f>
        <v>0.5</v>
      </c>
      <c r="D2422" t="s">
        <v>142</v>
      </c>
      <c r="E2422">
        <v>1</v>
      </c>
      <c r="F2422" s="1" t="str">
        <f>TEXT(pizza_sales__3[[#This Row],[order_date]],"dddd")</f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91</v>
      </c>
      <c r="L2422" t="s">
        <v>16</v>
      </c>
      <c r="M2422" t="s">
        <v>206</v>
      </c>
      <c r="N2422" t="s">
        <v>143</v>
      </c>
    </row>
    <row r="2423" spans="1:14" x14ac:dyDescent="0.35">
      <c r="A2423">
        <v>2422</v>
      </c>
      <c r="B2423">
        <v>1078</v>
      </c>
      <c r="C2423">
        <f>1/COUNTIF(B:B,pizza_sales__3[[#This Row],[order_id]])</f>
        <v>0.5</v>
      </c>
      <c r="D2423" t="s">
        <v>93</v>
      </c>
      <c r="E2423">
        <v>1</v>
      </c>
      <c r="F2423" s="1" t="str">
        <f>TEXT(pizza_sales__3[[#This Row],[order_date]],"dddd")</f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91</v>
      </c>
      <c r="L2423" t="s">
        <v>113</v>
      </c>
      <c r="M2423" t="s">
        <v>193</v>
      </c>
      <c r="N2423" t="s">
        <v>94</v>
      </c>
    </row>
    <row r="2424" spans="1:14" x14ac:dyDescent="0.35">
      <c r="A2424">
        <v>2423</v>
      </c>
      <c r="B2424">
        <v>1079</v>
      </c>
      <c r="C2424">
        <f>1/COUNTIF(B:B,pizza_sales__3[[#This Row],[order_id]])</f>
        <v>0.33333333333333331</v>
      </c>
      <c r="D2424" t="s">
        <v>125</v>
      </c>
      <c r="E2424">
        <v>1</v>
      </c>
      <c r="F2424" s="1" t="str">
        <f>TEXT(pizza_sales__3[[#This Row],[order_date]],"dddd")</f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121</v>
      </c>
      <c r="L2424" t="s">
        <v>16</v>
      </c>
      <c r="M2424" t="s">
        <v>192</v>
      </c>
      <c r="N2424" t="s">
        <v>27</v>
      </c>
    </row>
    <row r="2425" spans="1:14" x14ac:dyDescent="0.35">
      <c r="A2425">
        <v>2424</v>
      </c>
      <c r="B2425">
        <v>1079</v>
      </c>
      <c r="C2425">
        <f>1/COUNTIF(B:B,pizza_sales__3[[#This Row],[order_id]])</f>
        <v>0.33333333333333331</v>
      </c>
      <c r="D2425" t="s">
        <v>98</v>
      </c>
      <c r="E2425">
        <v>1</v>
      </c>
      <c r="F2425" s="1" t="str">
        <f>TEXT(pizza_sales__3[[#This Row],[order_date]],"dddd")</f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91</v>
      </c>
      <c r="L2425" t="s">
        <v>113</v>
      </c>
      <c r="M2425" t="s">
        <v>201</v>
      </c>
      <c r="N2425" t="s">
        <v>36</v>
      </c>
    </row>
    <row r="2426" spans="1:14" x14ac:dyDescent="0.35">
      <c r="A2426">
        <v>2425</v>
      </c>
      <c r="B2426">
        <v>1079</v>
      </c>
      <c r="C2426">
        <f>1/COUNTIF(B:B,pizza_sales__3[[#This Row],[order_id]])</f>
        <v>0.33333333333333331</v>
      </c>
      <c r="D2426" t="s">
        <v>161</v>
      </c>
      <c r="E2426">
        <v>1</v>
      </c>
      <c r="F2426" s="1" t="str">
        <f>TEXT(pizza_sales__3[[#This Row],[order_date]],"dddd")</f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121</v>
      </c>
      <c r="L2426" t="s">
        <v>19</v>
      </c>
      <c r="M2426" t="s">
        <v>185</v>
      </c>
      <c r="N2426" t="s">
        <v>21</v>
      </c>
    </row>
    <row r="2427" spans="1:14" x14ac:dyDescent="0.35">
      <c r="A2427">
        <v>2426</v>
      </c>
      <c r="B2427">
        <v>1080</v>
      </c>
      <c r="C2427">
        <f>1/COUNTIF(B:B,pizza_sales__3[[#This Row],[order_id]])</f>
        <v>0.25</v>
      </c>
      <c r="D2427" t="s">
        <v>243</v>
      </c>
      <c r="E2427">
        <v>1</v>
      </c>
      <c r="F2427" s="1" t="str">
        <f>TEXT(pizza_sales__3[[#This Row],[order_date]],"dddd")</f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74</v>
      </c>
      <c r="L2427" t="s">
        <v>16</v>
      </c>
      <c r="M2427" t="s">
        <v>211</v>
      </c>
      <c r="N2427" t="s">
        <v>147</v>
      </c>
    </row>
    <row r="2428" spans="1:14" x14ac:dyDescent="0.35">
      <c r="A2428">
        <v>2427</v>
      </c>
      <c r="B2428">
        <v>1080</v>
      </c>
      <c r="C2428">
        <f>1/COUNTIF(B:B,pizza_sales__3[[#This Row],[order_id]])</f>
        <v>0.25</v>
      </c>
      <c r="D2428" t="s">
        <v>150</v>
      </c>
      <c r="E2428">
        <v>1</v>
      </c>
      <c r="F2428" s="1" t="str">
        <f>TEXT(pizza_sales__3[[#This Row],[order_date]],"dddd")</f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91</v>
      </c>
      <c r="L2428" t="s">
        <v>179</v>
      </c>
      <c r="M2428" t="s">
        <v>219</v>
      </c>
      <c r="N2428" t="s">
        <v>151</v>
      </c>
    </row>
    <row r="2429" spans="1:14" x14ac:dyDescent="0.35">
      <c r="A2429">
        <v>2428</v>
      </c>
      <c r="B2429">
        <v>1080</v>
      </c>
      <c r="C2429">
        <f>1/COUNTIF(B:B,pizza_sales__3[[#This Row],[order_id]])</f>
        <v>0.25</v>
      </c>
      <c r="D2429" t="s">
        <v>168</v>
      </c>
      <c r="E2429">
        <v>1</v>
      </c>
      <c r="F2429" s="1" t="str">
        <f>TEXT(pizza_sales__3[[#This Row],[order_date]],"dddd")</f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121</v>
      </c>
      <c r="L2429" t="s">
        <v>179</v>
      </c>
      <c r="M2429" t="s">
        <v>205</v>
      </c>
      <c r="N2429" t="s">
        <v>141</v>
      </c>
    </row>
    <row r="2430" spans="1:14" x14ac:dyDescent="0.35">
      <c r="A2430">
        <v>2429</v>
      </c>
      <c r="B2430">
        <v>1080</v>
      </c>
      <c r="C2430">
        <f>1/COUNTIF(B:B,pizza_sales__3[[#This Row],[order_id]])</f>
        <v>0.25</v>
      </c>
      <c r="D2430" t="s">
        <v>242</v>
      </c>
      <c r="E2430">
        <v>1</v>
      </c>
      <c r="F2430" s="1" t="str">
        <f>TEXT(pizza_sales__3[[#This Row],[order_date]],"dddd")</f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74</v>
      </c>
      <c r="L2430" t="s">
        <v>179</v>
      </c>
      <c r="M2430" t="s">
        <v>195</v>
      </c>
      <c r="N2430" t="s">
        <v>128</v>
      </c>
    </row>
    <row r="2431" spans="1:14" x14ac:dyDescent="0.35">
      <c r="A2431">
        <v>2430</v>
      </c>
      <c r="B2431">
        <v>1081</v>
      </c>
      <c r="C2431">
        <f>1/COUNTIF(B:B,pizza_sales__3[[#This Row],[order_id]])</f>
        <v>1</v>
      </c>
      <c r="D2431" t="s">
        <v>115</v>
      </c>
      <c r="E2431">
        <v>1</v>
      </c>
      <c r="F2431" s="1" t="str">
        <f>TEXT(pizza_sales__3[[#This Row],[order_date]],"dddd")</f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91</v>
      </c>
      <c r="L2431" t="s">
        <v>16</v>
      </c>
      <c r="M2431" t="s">
        <v>178</v>
      </c>
      <c r="N2431" t="s">
        <v>116</v>
      </c>
    </row>
    <row r="2432" spans="1:14" x14ac:dyDescent="0.35">
      <c r="A2432">
        <v>2431</v>
      </c>
      <c r="B2432">
        <v>1082</v>
      </c>
      <c r="C2432">
        <f>1/COUNTIF(B:B,pizza_sales__3[[#This Row],[order_id]])</f>
        <v>0.5</v>
      </c>
      <c r="D2432" t="s">
        <v>231</v>
      </c>
      <c r="E2432">
        <v>1</v>
      </c>
      <c r="F2432" s="1" t="str">
        <f>TEXT(pizza_sales__3[[#This Row],[order_date]],"dddd")</f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91</v>
      </c>
      <c r="L2432" t="s">
        <v>179</v>
      </c>
      <c r="M2432" t="s">
        <v>216</v>
      </c>
      <c r="N2432" t="s">
        <v>217</v>
      </c>
    </row>
    <row r="2433" spans="1:14" x14ac:dyDescent="0.35">
      <c r="A2433">
        <v>2432</v>
      </c>
      <c r="B2433">
        <v>1082</v>
      </c>
      <c r="C2433">
        <f>1/COUNTIF(B:B,pizza_sales__3[[#This Row],[order_id]])</f>
        <v>0.5</v>
      </c>
      <c r="D2433" t="s">
        <v>92</v>
      </c>
      <c r="E2433">
        <v>1</v>
      </c>
      <c r="F2433" s="1" t="str">
        <f>TEXT(pizza_sales__3[[#This Row],[order_date]],"dddd")</f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91</v>
      </c>
      <c r="L2433" t="s">
        <v>19</v>
      </c>
      <c r="M2433" t="s">
        <v>185</v>
      </c>
      <c r="N2433" t="s">
        <v>21</v>
      </c>
    </row>
    <row r="2434" spans="1:14" x14ac:dyDescent="0.35">
      <c r="A2434">
        <v>2433</v>
      </c>
      <c r="B2434">
        <v>1083</v>
      </c>
      <c r="C2434">
        <f>1/COUNTIF(B:B,pizza_sales__3[[#This Row],[order_id]])</f>
        <v>1</v>
      </c>
      <c r="D2434" t="s">
        <v>133</v>
      </c>
      <c r="E2434">
        <v>1</v>
      </c>
      <c r="F2434" s="1" t="str">
        <f>TEXT(pizza_sales__3[[#This Row],[order_date]],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91</v>
      </c>
      <c r="L2434" t="s">
        <v>19</v>
      </c>
      <c r="M2434" t="s">
        <v>199</v>
      </c>
      <c r="N2434" t="s">
        <v>134</v>
      </c>
    </row>
    <row r="2435" spans="1:14" x14ac:dyDescent="0.35">
      <c r="A2435">
        <v>2434</v>
      </c>
      <c r="B2435">
        <v>1084</v>
      </c>
      <c r="C2435">
        <f>1/COUNTIF(B:B,pizza_sales__3[[#This Row],[order_id]])</f>
        <v>1</v>
      </c>
      <c r="D2435" t="s">
        <v>203</v>
      </c>
      <c r="E2435">
        <v>1</v>
      </c>
      <c r="F2435" s="1" t="str">
        <f>TEXT(pizza_sales__3[[#This Row],[order_date]],"dddd")</f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121</v>
      </c>
      <c r="L2435" t="s">
        <v>113</v>
      </c>
      <c r="M2435" t="s">
        <v>139</v>
      </c>
      <c r="N2435" t="s">
        <v>204</v>
      </c>
    </row>
    <row r="2436" spans="1:14" x14ac:dyDescent="0.35">
      <c r="A2436">
        <v>2435</v>
      </c>
      <c r="B2436">
        <v>1085</v>
      </c>
      <c r="C2436">
        <f>1/COUNTIF(B:B,pizza_sales__3[[#This Row],[order_id]])</f>
        <v>0.33333333333333331</v>
      </c>
      <c r="D2436" t="s">
        <v>156</v>
      </c>
      <c r="E2436">
        <v>1</v>
      </c>
      <c r="F2436" s="1" t="str">
        <f>TEXT(pizza_sales__3[[#This Row],[order_date]],"dddd")</f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121</v>
      </c>
      <c r="L2436" t="s">
        <v>113</v>
      </c>
      <c r="M2436" t="s">
        <v>175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__3[[#This Row],[order_id]])</f>
        <v>0.33333333333333331</v>
      </c>
      <c r="D2437" t="s">
        <v>133</v>
      </c>
      <c r="E2437">
        <v>1</v>
      </c>
      <c r="F2437" s="1" t="str">
        <f>TEXT(pizza_sales__3[[#This Row],[order_date]],"dddd")</f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91</v>
      </c>
      <c r="L2437" t="s">
        <v>19</v>
      </c>
      <c r="M2437" t="s">
        <v>199</v>
      </c>
      <c r="N2437" t="s">
        <v>134</v>
      </c>
    </row>
    <row r="2438" spans="1:14" x14ac:dyDescent="0.35">
      <c r="A2438">
        <v>2437</v>
      </c>
      <c r="B2438">
        <v>1085</v>
      </c>
      <c r="C2438">
        <f>1/COUNTIF(B:B,pizza_sales__3[[#This Row],[order_id]])</f>
        <v>0.33333333333333331</v>
      </c>
      <c r="D2438" t="s">
        <v>148</v>
      </c>
      <c r="E2438">
        <v>1</v>
      </c>
      <c r="F2438" s="1" t="str">
        <f>TEXT(pizza_sales__3[[#This Row],[order_date]],"dddd")</f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91</v>
      </c>
      <c r="L2438" t="s">
        <v>16</v>
      </c>
      <c r="M2438" t="s">
        <v>218</v>
      </c>
      <c r="N2438" t="s">
        <v>149</v>
      </c>
    </row>
    <row r="2439" spans="1:14" x14ac:dyDescent="0.35">
      <c r="A2439">
        <v>2438</v>
      </c>
      <c r="B2439">
        <v>1086</v>
      </c>
      <c r="C2439">
        <f>1/COUNTIF(B:B,pizza_sales__3[[#This Row],[order_id]])</f>
        <v>0.5</v>
      </c>
      <c r="D2439" t="s">
        <v>120</v>
      </c>
      <c r="E2439">
        <v>1</v>
      </c>
      <c r="F2439" s="1" t="str">
        <f>TEXT(pizza_sales__3[[#This Row],[order_date]],"dddd")</f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121</v>
      </c>
      <c r="L2439" t="s">
        <v>19</v>
      </c>
      <c r="M2439" t="s">
        <v>188</v>
      </c>
      <c r="N2439" t="s">
        <v>25</v>
      </c>
    </row>
    <row r="2440" spans="1:14" x14ac:dyDescent="0.35">
      <c r="A2440">
        <v>2439</v>
      </c>
      <c r="B2440">
        <v>1086</v>
      </c>
      <c r="C2440">
        <f>1/COUNTIF(B:B,pizza_sales__3[[#This Row],[order_id]])</f>
        <v>0.5</v>
      </c>
      <c r="D2440" t="s">
        <v>237</v>
      </c>
      <c r="E2440">
        <v>1</v>
      </c>
      <c r="F2440" s="1" t="str">
        <f>TEXT(pizza_sales__3[[#This Row],[order_date]],"dddd")</f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91</v>
      </c>
      <c r="L2440" t="s">
        <v>16</v>
      </c>
      <c r="M2440" t="s">
        <v>213</v>
      </c>
      <c r="N2440" t="s">
        <v>214</v>
      </c>
    </row>
    <row r="2441" spans="1:14" x14ac:dyDescent="0.35">
      <c r="A2441">
        <v>2440</v>
      </c>
      <c r="B2441">
        <v>1087</v>
      </c>
      <c r="C2441">
        <f>1/COUNTIF(B:B,pizza_sales__3[[#This Row],[order_id]])</f>
        <v>0.5</v>
      </c>
      <c r="D2441" t="s">
        <v>142</v>
      </c>
      <c r="E2441">
        <v>1</v>
      </c>
      <c r="F2441" s="1" t="str">
        <f>TEXT(pizza_sales__3[[#This Row],[order_date]],"dddd")</f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91</v>
      </c>
      <c r="L2441" t="s">
        <v>16</v>
      </c>
      <c r="M2441" t="s">
        <v>206</v>
      </c>
      <c r="N2441" t="s">
        <v>143</v>
      </c>
    </row>
    <row r="2442" spans="1:14" x14ac:dyDescent="0.35">
      <c r="A2442">
        <v>2441</v>
      </c>
      <c r="B2442">
        <v>1087</v>
      </c>
      <c r="C2442">
        <f>1/COUNTIF(B:B,pizza_sales__3[[#This Row],[order_id]])</f>
        <v>0.5</v>
      </c>
      <c r="D2442" t="s">
        <v>245</v>
      </c>
      <c r="E2442">
        <v>1</v>
      </c>
      <c r="F2442" s="1" t="str">
        <f>TEXT(pizza_sales__3[[#This Row],[order_date]],"dddd")</f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74</v>
      </c>
      <c r="L2442" t="s">
        <v>16</v>
      </c>
      <c r="M2442" t="s">
        <v>218</v>
      </c>
      <c r="N2442" t="s">
        <v>149</v>
      </c>
    </row>
    <row r="2443" spans="1:14" x14ac:dyDescent="0.35">
      <c r="A2443">
        <v>2442</v>
      </c>
      <c r="B2443">
        <v>1088</v>
      </c>
      <c r="C2443">
        <f>1/COUNTIF(B:B,pizza_sales__3[[#This Row],[order_id]])</f>
        <v>0.2</v>
      </c>
      <c r="D2443" t="s">
        <v>203</v>
      </c>
      <c r="E2443">
        <v>1</v>
      </c>
      <c r="F2443" s="1" t="str">
        <f>TEXT(pizza_sales__3[[#This Row],[order_date]],"dddd")</f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121</v>
      </c>
      <c r="L2443" t="s">
        <v>113</v>
      </c>
      <c r="M2443" t="s">
        <v>139</v>
      </c>
      <c r="N2443" t="s">
        <v>204</v>
      </c>
    </row>
    <row r="2444" spans="1:14" x14ac:dyDescent="0.35">
      <c r="A2444">
        <v>2443</v>
      </c>
      <c r="B2444">
        <v>1088</v>
      </c>
      <c r="C2444">
        <f>1/COUNTIF(B:B,pizza_sales__3[[#This Row],[order_id]])</f>
        <v>0.2</v>
      </c>
      <c r="D2444" t="s">
        <v>237</v>
      </c>
      <c r="E2444">
        <v>1</v>
      </c>
      <c r="F2444" s="1" t="str">
        <f>TEXT(pizza_sales__3[[#This Row],[order_date]],"dddd")</f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91</v>
      </c>
      <c r="L2444" t="s">
        <v>16</v>
      </c>
      <c r="M2444" t="s">
        <v>213</v>
      </c>
      <c r="N2444" t="s">
        <v>214</v>
      </c>
    </row>
    <row r="2445" spans="1:14" x14ac:dyDescent="0.35">
      <c r="A2445">
        <v>2444</v>
      </c>
      <c r="B2445">
        <v>1088</v>
      </c>
      <c r="C2445">
        <f>1/COUNTIF(B:B,pizza_sales__3[[#This Row],[order_id]])</f>
        <v>0.2</v>
      </c>
      <c r="D2445" t="s">
        <v>98</v>
      </c>
      <c r="E2445">
        <v>1</v>
      </c>
      <c r="F2445" s="1" t="str">
        <f>TEXT(pizza_sales__3[[#This Row],[order_date]],"dddd")</f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91</v>
      </c>
      <c r="L2445" t="s">
        <v>113</v>
      </c>
      <c r="M2445" t="s">
        <v>201</v>
      </c>
      <c r="N2445" t="s">
        <v>36</v>
      </c>
    </row>
    <row r="2446" spans="1:14" x14ac:dyDescent="0.35">
      <c r="A2446">
        <v>2445</v>
      </c>
      <c r="B2446">
        <v>1088</v>
      </c>
      <c r="C2446">
        <f>1/COUNTIF(B:B,pizza_sales__3[[#This Row],[order_id]])</f>
        <v>0.2</v>
      </c>
      <c r="D2446" t="s">
        <v>161</v>
      </c>
      <c r="E2446">
        <v>1</v>
      </c>
      <c r="F2446" s="1" t="str">
        <f>TEXT(pizza_sales__3[[#This Row],[order_date]],"dddd")</f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121</v>
      </c>
      <c r="L2446" t="s">
        <v>19</v>
      </c>
      <c r="M2446" t="s">
        <v>185</v>
      </c>
      <c r="N2446" t="s">
        <v>21</v>
      </c>
    </row>
    <row r="2447" spans="1:14" x14ac:dyDescent="0.35">
      <c r="A2447">
        <v>2446</v>
      </c>
      <c r="B2447">
        <v>1088</v>
      </c>
      <c r="C2447">
        <f>1/COUNTIF(B:B,pizza_sales__3[[#This Row],[order_id]])</f>
        <v>0.2</v>
      </c>
      <c r="D2447" t="s">
        <v>108</v>
      </c>
      <c r="E2447">
        <v>1</v>
      </c>
      <c r="F2447" s="1" t="str">
        <f>TEXT(pizza_sales__3[[#This Row],[order_date]],"dddd")</f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09</v>
      </c>
      <c r="L2447" t="s">
        <v>113</v>
      </c>
      <c r="M2447" t="s">
        <v>189</v>
      </c>
      <c r="N2447" t="s">
        <v>26</v>
      </c>
    </row>
    <row r="2448" spans="1:14" x14ac:dyDescent="0.35">
      <c r="A2448">
        <v>2447</v>
      </c>
      <c r="B2448">
        <v>1089</v>
      </c>
      <c r="C2448">
        <f>1/COUNTIF(B:B,pizza_sales__3[[#This Row],[order_id]])</f>
        <v>0.33333333333333331</v>
      </c>
      <c r="D2448" t="s">
        <v>203</v>
      </c>
      <c r="E2448">
        <v>1</v>
      </c>
      <c r="F2448" s="1" t="str">
        <f>TEXT(pizza_sales__3[[#This Row],[order_date]],"dddd")</f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121</v>
      </c>
      <c r="L2448" t="s">
        <v>113</v>
      </c>
      <c r="M2448" t="s">
        <v>139</v>
      </c>
      <c r="N2448" t="s">
        <v>204</v>
      </c>
    </row>
    <row r="2449" spans="1:14" x14ac:dyDescent="0.35">
      <c r="A2449">
        <v>2448</v>
      </c>
      <c r="B2449">
        <v>1089</v>
      </c>
      <c r="C2449">
        <f>1/COUNTIF(B:B,pizza_sales__3[[#This Row],[order_id]])</f>
        <v>0.33333333333333331</v>
      </c>
      <c r="D2449" t="s">
        <v>137</v>
      </c>
      <c r="E2449">
        <v>1</v>
      </c>
      <c r="F2449" s="1" t="str">
        <f>TEXT(pizza_sales__3[[#This Row],[order_date]],"dddd")</f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91</v>
      </c>
      <c r="L2449" t="s">
        <v>19</v>
      </c>
      <c r="M2449" t="s">
        <v>202</v>
      </c>
      <c r="N2449" t="s">
        <v>138</v>
      </c>
    </row>
    <row r="2450" spans="1:14" x14ac:dyDescent="0.35">
      <c r="A2450">
        <v>2449</v>
      </c>
      <c r="B2450">
        <v>1089</v>
      </c>
      <c r="C2450">
        <f>1/COUNTIF(B:B,pizza_sales__3[[#This Row],[order_id]])</f>
        <v>0.33333333333333331</v>
      </c>
      <c r="D2450" t="s">
        <v>247</v>
      </c>
      <c r="E2450">
        <v>1</v>
      </c>
      <c r="F2450" s="1" t="str">
        <f>TEXT(pizza_sales__3[[#This Row],[order_date]],"dddd")</f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74</v>
      </c>
      <c r="L2450" t="s">
        <v>16</v>
      </c>
      <c r="M2450" t="s">
        <v>196</v>
      </c>
      <c r="N2450" t="s">
        <v>130</v>
      </c>
    </row>
    <row r="2451" spans="1:14" x14ac:dyDescent="0.35">
      <c r="A2451">
        <v>2450</v>
      </c>
      <c r="B2451">
        <v>1090</v>
      </c>
      <c r="C2451">
        <f>1/COUNTIF(B:B,pizza_sales__3[[#This Row],[order_id]])</f>
        <v>0.14285714285714285</v>
      </c>
      <c r="D2451" t="s">
        <v>95</v>
      </c>
      <c r="E2451">
        <v>1</v>
      </c>
      <c r="F2451" s="1" t="str">
        <f>TEXT(pizza_sales__3[[#This Row],[order_date]],"dddd")</f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91</v>
      </c>
      <c r="L2451" t="s">
        <v>19</v>
      </c>
      <c r="M2451" t="s">
        <v>188</v>
      </c>
      <c r="N2451" t="s">
        <v>25</v>
      </c>
    </row>
    <row r="2452" spans="1:14" x14ac:dyDescent="0.35">
      <c r="A2452">
        <v>2451</v>
      </c>
      <c r="B2452">
        <v>1090</v>
      </c>
      <c r="C2452">
        <f>1/COUNTIF(B:B,pizza_sales__3[[#This Row],[order_id]])</f>
        <v>0.14285714285714285</v>
      </c>
      <c r="D2452" t="s">
        <v>200</v>
      </c>
      <c r="E2452">
        <v>1</v>
      </c>
      <c r="F2452" s="1" t="str">
        <f>TEXT(pizza_sales__3[[#This Row],[order_date]],"dddd")</f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74</v>
      </c>
      <c r="L2452" t="s">
        <v>19</v>
      </c>
      <c r="M2452" t="s">
        <v>135</v>
      </c>
      <c r="N2452" t="s">
        <v>97</v>
      </c>
    </row>
    <row r="2453" spans="1:14" x14ac:dyDescent="0.35">
      <c r="A2453">
        <v>2452</v>
      </c>
      <c r="B2453">
        <v>1090</v>
      </c>
      <c r="C2453">
        <f>1/COUNTIF(B:B,pizza_sales__3[[#This Row],[order_id]])</f>
        <v>0.14285714285714285</v>
      </c>
      <c r="D2453" t="s">
        <v>104</v>
      </c>
      <c r="E2453">
        <v>1</v>
      </c>
      <c r="F2453" s="1" t="str">
        <f>TEXT(pizza_sales__3[[#This Row],[order_date]],"dddd")</f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91</v>
      </c>
      <c r="L2453" t="s">
        <v>113</v>
      </c>
      <c r="M2453" t="s">
        <v>175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__3[[#This Row],[order_id]])</f>
        <v>0.14285714285714285</v>
      </c>
      <c r="D2454" t="s">
        <v>126</v>
      </c>
      <c r="E2454">
        <v>1</v>
      </c>
      <c r="F2454" s="1" t="str">
        <f>TEXT(pizza_sales__3[[#This Row],[order_date]],"dddd")</f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121</v>
      </c>
      <c r="L2454" t="s">
        <v>179</v>
      </c>
      <c r="M2454" t="s">
        <v>180</v>
      </c>
      <c r="N2454" t="s">
        <v>181</v>
      </c>
    </row>
    <row r="2455" spans="1:14" x14ac:dyDescent="0.35">
      <c r="A2455">
        <v>2454</v>
      </c>
      <c r="B2455">
        <v>1090</v>
      </c>
      <c r="C2455">
        <f>1/COUNTIF(B:B,pizza_sales__3[[#This Row],[order_id]])</f>
        <v>0.14285714285714285</v>
      </c>
      <c r="D2455" t="s">
        <v>243</v>
      </c>
      <c r="E2455">
        <v>1</v>
      </c>
      <c r="F2455" s="1" t="str">
        <f>TEXT(pizza_sales__3[[#This Row],[order_date]],"dddd")</f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74</v>
      </c>
      <c r="L2455" t="s">
        <v>16</v>
      </c>
      <c r="M2455" t="s">
        <v>211</v>
      </c>
      <c r="N2455" t="s">
        <v>147</v>
      </c>
    </row>
    <row r="2456" spans="1:14" x14ac:dyDescent="0.35">
      <c r="A2456">
        <v>2455</v>
      </c>
      <c r="B2456">
        <v>1090</v>
      </c>
      <c r="C2456">
        <f>1/COUNTIF(B:B,pizza_sales__3[[#This Row],[order_id]])</f>
        <v>0.14285714285714285</v>
      </c>
      <c r="D2456" t="s">
        <v>146</v>
      </c>
      <c r="E2456">
        <v>1</v>
      </c>
      <c r="F2456" s="1" t="str">
        <f>TEXT(pizza_sales__3[[#This Row],[order_date]],"dddd")</f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121</v>
      </c>
      <c r="L2456" t="s">
        <v>16</v>
      </c>
      <c r="M2456" t="s">
        <v>211</v>
      </c>
      <c r="N2456" t="s">
        <v>147</v>
      </c>
    </row>
    <row r="2457" spans="1:14" x14ac:dyDescent="0.35">
      <c r="A2457">
        <v>2456</v>
      </c>
      <c r="B2457">
        <v>1090</v>
      </c>
      <c r="C2457">
        <f>1/COUNTIF(B:B,pizza_sales__3[[#This Row],[order_id]])</f>
        <v>0.14285714285714285</v>
      </c>
      <c r="D2457" t="s">
        <v>100</v>
      </c>
      <c r="E2457">
        <v>1</v>
      </c>
      <c r="F2457" s="1" t="str">
        <f>TEXT(pizza_sales__3[[#This Row],[order_date]],"dddd")</f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91</v>
      </c>
      <c r="L2457" t="s">
        <v>113</v>
      </c>
      <c r="M2457" t="s">
        <v>207</v>
      </c>
      <c r="N2457" t="s">
        <v>99</v>
      </c>
    </row>
    <row r="2458" spans="1:14" x14ac:dyDescent="0.35">
      <c r="A2458">
        <v>2457</v>
      </c>
      <c r="B2458">
        <v>1091</v>
      </c>
      <c r="C2458">
        <f>1/COUNTIF(B:B,pizza_sales__3[[#This Row],[order_id]])</f>
        <v>1</v>
      </c>
      <c r="D2458" t="s">
        <v>155</v>
      </c>
      <c r="E2458">
        <v>1</v>
      </c>
      <c r="F2458" s="1" t="str">
        <f>TEXT(pizza_sales__3[[#This Row],[order_date]],"dddd")</f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121</v>
      </c>
      <c r="L2458" t="s">
        <v>113</v>
      </c>
      <c r="M2458" t="s">
        <v>201</v>
      </c>
      <c r="N2458" t="s">
        <v>36</v>
      </c>
    </row>
    <row r="2459" spans="1:14" x14ac:dyDescent="0.35">
      <c r="A2459">
        <v>2458</v>
      </c>
      <c r="B2459">
        <v>1092</v>
      </c>
      <c r="C2459">
        <f>1/COUNTIF(B:B,pizza_sales__3[[#This Row],[order_id]])</f>
        <v>0.33333333333333331</v>
      </c>
      <c r="D2459" t="s">
        <v>95</v>
      </c>
      <c r="E2459">
        <v>1</v>
      </c>
      <c r="F2459" s="1" t="str">
        <f>TEXT(pizza_sales__3[[#This Row],[order_date]],"dddd")</f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91</v>
      </c>
      <c r="L2459" t="s">
        <v>19</v>
      </c>
      <c r="M2459" t="s">
        <v>188</v>
      </c>
      <c r="N2459" t="s">
        <v>25</v>
      </c>
    </row>
    <row r="2460" spans="1:14" x14ac:dyDescent="0.35">
      <c r="A2460">
        <v>2459</v>
      </c>
      <c r="B2460">
        <v>1092</v>
      </c>
      <c r="C2460">
        <f>1/COUNTIF(B:B,pizza_sales__3[[#This Row],[order_id]])</f>
        <v>0.33333333333333331</v>
      </c>
      <c r="D2460" t="s">
        <v>136</v>
      </c>
      <c r="E2460">
        <v>1</v>
      </c>
      <c r="F2460" s="1" t="str">
        <f>TEXT(pizza_sales__3[[#This Row],[order_date]],"dddd")</f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121</v>
      </c>
      <c r="L2460" t="s">
        <v>19</v>
      </c>
      <c r="M2460" t="s">
        <v>135</v>
      </c>
      <c r="N2460" t="s">
        <v>97</v>
      </c>
    </row>
    <row r="2461" spans="1:14" x14ac:dyDescent="0.35">
      <c r="A2461">
        <v>2460</v>
      </c>
      <c r="B2461">
        <v>1092</v>
      </c>
      <c r="C2461">
        <f>1/COUNTIF(B:B,pizza_sales__3[[#This Row],[order_id]])</f>
        <v>0.33333333333333331</v>
      </c>
      <c r="D2461" t="s">
        <v>156</v>
      </c>
      <c r="E2461">
        <v>1</v>
      </c>
      <c r="F2461" s="1" t="str">
        <f>TEXT(pizza_sales__3[[#This Row],[order_date]],"dddd")</f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121</v>
      </c>
      <c r="L2461" t="s">
        <v>113</v>
      </c>
      <c r="M2461" t="s">
        <v>175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__3[[#This Row],[order_id]])</f>
        <v>0.2</v>
      </c>
      <c r="D2462" t="s">
        <v>176</v>
      </c>
      <c r="E2462">
        <v>1</v>
      </c>
      <c r="F2462" s="1" t="str">
        <f>TEXT(pizza_sales__3[[#This Row],[order_date]],"dddd")</f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74</v>
      </c>
      <c r="L2462" t="s">
        <v>113</v>
      </c>
      <c r="M2462" t="s">
        <v>177</v>
      </c>
      <c r="N2462" t="s">
        <v>114</v>
      </c>
    </row>
    <row r="2463" spans="1:14" x14ac:dyDescent="0.35">
      <c r="A2463">
        <v>2462</v>
      </c>
      <c r="B2463">
        <v>1093</v>
      </c>
      <c r="C2463">
        <f>1/COUNTIF(B:B,pizza_sales__3[[#This Row],[order_id]])</f>
        <v>0.2</v>
      </c>
      <c r="D2463" t="s">
        <v>186</v>
      </c>
      <c r="E2463">
        <v>1</v>
      </c>
      <c r="F2463" s="1" t="str">
        <f>TEXT(pizza_sales__3[[#This Row],[order_date]],"dddd")</f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74</v>
      </c>
      <c r="L2463" t="s">
        <v>179</v>
      </c>
      <c r="M2463" t="s">
        <v>180</v>
      </c>
      <c r="N2463" t="s">
        <v>181</v>
      </c>
    </row>
    <row r="2464" spans="1:14" x14ac:dyDescent="0.35">
      <c r="A2464">
        <v>2463</v>
      </c>
      <c r="B2464">
        <v>1093</v>
      </c>
      <c r="C2464">
        <f>1/COUNTIF(B:B,pizza_sales__3[[#This Row],[order_id]])</f>
        <v>0.2</v>
      </c>
      <c r="D2464" t="s">
        <v>100</v>
      </c>
      <c r="E2464">
        <v>1</v>
      </c>
      <c r="F2464" s="1" t="str">
        <f>TEXT(pizza_sales__3[[#This Row],[order_date]],"dddd")</f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91</v>
      </c>
      <c r="L2464" t="s">
        <v>113</v>
      </c>
      <c r="M2464" t="s">
        <v>207</v>
      </c>
      <c r="N2464" t="s">
        <v>99</v>
      </c>
    </row>
    <row r="2465" spans="1:14" x14ac:dyDescent="0.35">
      <c r="A2465">
        <v>2464</v>
      </c>
      <c r="B2465">
        <v>1093</v>
      </c>
      <c r="C2465">
        <f>1/COUNTIF(B:B,pizza_sales__3[[#This Row],[order_id]])</f>
        <v>0.2</v>
      </c>
      <c r="D2465" t="s">
        <v>98</v>
      </c>
      <c r="E2465">
        <v>1</v>
      </c>
      <c r="F2465" s="1" t="str">
        <f>TEXT(pizza_sales__3[[#This Row],[order_date]],"dddd")</f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91</v>
      </c>
      <c r="L2465" t="s">
        <v>113</v>
      </c>
      <c r="M2465" t="s">
        <v>201</v>
      </c>
      <c r="N2465" t="s">
        <v>36</v>
      </c>
    </row>
    <row r="2466" spans="1:14" x14ac:dyDescent="0.35">
      <c r="A2466">
        <v>2465</v>
      </c>
      <c r="B2466">
        <v>1093</v>
      </c>
      <c r="C2466">
        <f>1/COUNTIF(B:B,pizza_sales__3[[#This Row],[order_id]])</f>
        <v>0.2</v>
      </c>
      <c r="D2466" t="s">
        <v>153</v>
      </c>
      <c r="E2466">
        <v>1</v>
      </c>
      <c r="F2466" s="1" t="str">
        <f>TEXT(pizza_sales__3[[#This Row],[order_date]],"dddd")</f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121</v>
      </c>
      <c r="L2466" t="s">
        <v>179</v>
      </c>
      <c r="M2466" t="s">
        <v>187</v>
      </c>
      <c r="N2466" t="s">
        <v>119</v>
      </c>
    </row>
    <row r="2467" spans="1:14" x14ac:dyDescent="0.35">
      <c r="A2467">
        <v>2466</v>
      </c>
      <c r="B2467">
        <v>1094</v>
      </c>
      <c r="C2467">
        <f>1/COUNTIF(B:B,pizza_sales__3[[#This Row],[order_id]])</f>
        <v>0.5</v>
      </c>
      <c r="D2467" t="s">
        <v>166</v>
      </c>
      <c r="E2467">
        <v>1</v>
      </c>
      <c r="F2467" s="1" t="str">
        <f>TEXT(pizza_sales__3[[#This Row],[order_date]],"dddd")</f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121</v>
      </c>
      <c r="L2467" t="s">
        <v>179</v>
      </c>
      <c r="M2467" t="s">
        <v>248</v>
      </c>
      <c r="N2467" t="s">
        <v>52</v>
      </c>
    </row>
    <row r="2468" spans="1:14" x14ac:dyDescent="0.35">
      <c r="A2468">
        <v>2467</v>
      </c>
      <c r="B2468">
        <v>1094</v>
      </c>
      <c r="C2468">
        <f>1/COUNTIF(B:B,pizza_sales__3[[#This Row],[order_id]])</f>
        <v>0.5</v>
      </c>
      <c r="D2468" t="s">
        <v>137</v>
      </c>
      <c r="E2468">
        <v>1</v>
      </c>
      <c r="F2468" s="1" t="str">
        <f>TEXT(pizza_sales__3[[#This Row],[order_date]],"dddd")</f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91</v>
      </c>
      <c r="L2468" t="s">
        <v>19</v>
      </c>
      <c r="M2468" t="s">
        <v>202</v>
      </c>
      <c r="N2468" t="s">
        <v>138</v>
      </c>
    </row>
    <row r="2469" spans="1:14" x14ac:dyDescent="0.35">
      <c r="A2469">
        <v>2468</v>
      </c>
      <c r="B2469">
        <v>1095</v>
      </c>
      <c r="C2469">
        <f>1/COUNTIF(B:B,pizza_sales__3[[#This Row],[order_id]])</f>
        <v>0.5</v>
      </c>
      <c r="D2469" t="s">
        <v>136</v>
      </c>
      <c r="E2469">
        <v>1</v>
      </c>
      <c r="F2469" s="1" t="str">
        <f>TEXT(pizza_sales__3[[#This Row],[order_date]],"dddd")</f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121</v>
      </c>
      <c r="L2469" t="s">
        <v>19</v>
      </c>
      <c r="M2469" t="s">
        <v>135</v>
      </c>
      <c r="N2469" t="s">
        <v>97</v>
      </c>
    </row>
    <row r="2470" spans="1:14" x14ac:dyDescent="0.35">
      <c r="A2470">
        <v>2469</v>
      </c>
      <c r="B2470">
        <v>1095</v>
      </c>
      <c r="C2470">
        <f>1/COUNTIF(B:B,pizza_sales__3[[#This Row],[order_id]])</f>
        <v>0.5</v>
      </c>
      <c r="D2470" t="s">
        <v>142</v>
      </c>
      <c r="E2470">
        <v>1</v>
      </c>
      <c r="F2470" s="1" t="str">
        <f>TEXT(pizza_sales__3[[#This Row],[order_date]],"dddd")</f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91</v>
      </c>
      <c r="L2470" t="s">
        <v>16</v>
      </c>
      <c r="M2470" t="s">
        <v>206</v>
      </c>
      <c r="N2470" t="s">
        <v>143</v>
      </c>
    </row>
    <row r="2471" spans="1:14" x14ac:dyDescent="0.35">
      <c r="A2471">
        <v>2470</v>
      </c>
      <c r="B2471">
        <v>1096</v>
      </c>
      <c r="C2471">
        <f>1/COUNTIF(B:B,pizza_sales__3[[#This Row],[order_id]])</f>
        <v>8.3333333333333329E-2</v>
      </c>
      <c r="D2471" t="s">
        <v>137</v>
      </c>
      <c r="E2471">
        <v>1</v>
      </c>
      <c r="F2471" s="1" t="str">
        <f>TEXT(pizza_sales__3[[#This Row],[order_date]],"dddd")</f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91</v>
      </c>
      <c r="L2471" t="s">
        <v>19</v>
      </c>
      <c r="M2471" t="s">
        <v>202</v>
      </c>
      <c r="N2471" t="s">
        <v>138</v>
      </c>
    </row>
    <row r="2472" spans="1:14" x14ac:dyDescent="0.35">
      <c r="A2472">
        <v>2471</v>
      </c>
      <c r="B2472">
        <v>1096</v>
      </c>
      <c r="C2472">
        <f>1/COUNTIF(B:B,pizza_sales__3[[#This Row],[order_id]])</f>
        <v>8.3333333333333329E-2</v>
      </c>
      <c r="D2472" t="s">
        <v>115</v>
      </c>
      <c r="E2472">
        <v>1</v>
      </c>
      <c r="F2472" s="1" t="str">
        <f>TEXT(pizza_sales__3[[#This Row],[order_date]],"dddd")</f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91</v>
      </c>
      <c r="L2472" t="s">
        <v>16</v>
      </c>
      <c r="M2472" t="s">
        <v>178</v>
      </c>
      <c r="N2472" t="s">
        <v>116</v>
      </c>
    </row>
    <row r="2473" spans="1:14" x14ac:dyDescent="0.35">
      <c r="A2473">
        <v>2472</v>
      </c>
      <c r="B2473">
        <v>1096</v>
      </c>
      <c r="C2473">
        <f>1/COUNTIF(B:B,pizza_sales__3[[#This Row],[order_id]])</f>
        <v>8.3333333333333329E-2</v>
      </c>
      <c r="D2473" t="s">
        <v>142</v>
      </c>
      <c r="E2473">
        <v>2</v>
      </c>
      <c r="F2473" s="1" t="str">
        <f>TEXT(pizza_sales__3[[#This Row],[order_date]],"dddd")</f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91</v>
      </c>
      <c r="L2473" t="s">
        <v>16</v>
      </c>
      <c r="M2473" t="s">
        <v>206</v>
      </c>
      <c r="N2473" t="s">
        <v>143</v>
      </c>
    </row>
    <row r="2474" spans="1:14" x14ac:dyDescent="0.35">
      <c r="A2474">
        <v>2473</v>
      </c>
      <c r="B2474">
        <v>1096</v>
      </c>
      <c r="C2474">
        <f>1/COUNTIF(B:B,pizza_sales__3[[#This Row],[order_id]])</f>
        <v>8.3333333333333329E-2</v>
      </c>
      <c r="D2474" t="s">
        <v>237</v>
      </c>
      <c r="E2474">
        <v>1</v>
      </c>
      <c r="F2474" s="1" t="str">
        <f>TEXT(pizza_sales__3[[#This Row],[order_date]],"dddd")</f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91</v>
      </c>
      <c r="L2474" t="s">
        <v>16</v>
      </c>
      <c r="M2474" t="s">
        <v>213</v>
      </c>
      <c r="N2474" t="s">
        <v>214</v>
      </c>
    </row>
    <row r="2475" spans="1:14" x14ac:dyDescent="0.35">
      <c r="A2475">
        <v>2474</v>
      </c>
      <c r="B2475">
        <v>1096</v>
      </c>
      <c r="C2475">
        <f>1/COUNTIF(B:B,pizza_sales__3[[#This Row],[order_id]])</f>
        <v>8.3333333333333329E-2</v>
      </c>
      <c r="D2475" t="s">
        <v>244</v>
      </c>
      <c r="E2475">
        <v>1</v>
      </c>
      <c r="F2475" s="1" t="str">
        <f>TEXT(pizza_sales__3[[#This Row],[order_date]],"dddd")</f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121</v>
      </c>
      <c r="L2475" t="s">
        <v>16</v>
      </c>
      <c r="M2475" t="s">
        <v>213</v>
      </c>
      <c r="N2475" t="s">
        <v>214</v>
      </c>
    </row>
    <row r="2476" spans="1:14" x14ac:dyDescent="0.35">
      <c r="A2476">
        <v>2475</v>
      </c>
      <c r="B2476">
        <v>1096</v>
      </c>
      <c r="C2476">
        <f>1/COUNTIF(B:B,pizza_sales__3[[#This Row],[order_id]])</f>
        <v>8.3333333333333329E-2</v>
      </c>
      <c r="D2476" t="s">
        <v>100</v>
      </c>
      <c r="E2476">
        <v>2</v>
      </c>
      <c r="F2476" s="1" t="str">
        <f>TEXT(pizza_sales__3[[#This Row],[order_date]],"dddd")</f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91</v>
      </c>
      <c r="L2476" t="s">
        <v>113</v>
      </c>
      <c r="M2476" t="s">
        <v>207</v>
      </c>
      <c r="N2476" t="s">
        <v>99</v>
      </c>
    </row>
    <row r="2477" spans="1:14" x14ac:dyDescent="0.35">
      <c r="A2477">
        <v>2476</v>
      </c>
      <c r="B2477">
        <v>1096</v>
      </c>
      <c r="C2477">
        <f>1/COUNTIF(B:B,pizza_sales__3[[#This Row],[order_id]])</f>
        <v>8.3333333333333329E-2</v>
      </c>
      <c r="D2477" t="s">
        <v>246</v>
      </c>
      <c r="E2477">
        <v>1</v>
      </c>
      <c r="F2477" s="1" t="str">
        <f>TEXT(pizza_sales__3[[#This Row],[order_date]],"dddd")</f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74</v>
      </c>
      <c r="L2477" t="s">
        <v>113</v>
      </c>
      <c r="M2477" t="s">
        <v>207</v>
      </c>
      <c r="N2477" t="s">
        <v>99</v>
      </c>
    </row>
    <row r="2478" spans="1:14" x14ac:dyDescent="0.35">
      <c r="A2478">
        <v>2477</v>
      </c>
      <c r="B2478">
        <v>1096</v>
      </c>
      <c r="C2478">
        <f>1/COUNTIF(B:B,pizza_sales__3[[#This Row],[order_id]])</f>
        <v>8.3333333333333329E-2</v>
      </c>
      <c r="D2478" t="s">
        <v>226</v>
      </c>
      <c r="E2478">
        <v>1</v>
      </c>
      <c r="F2478" s="1" t="str">
        <f>TEXT(pizza_sales__3[[#This Row],[order_date]],"dddd")</f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91</v>
      </c>
      <c r="L2478" t="s">
        <v>113</v>
      </c>
      <c r="M2478" t="s">
        <v>227</v>
      </c>
      <c r="N2478" t="s">
        <v>228</v>
      </c>
    </row>
    <row r="2479" spans="1:14" x14ac:dyDescent="0.35">
      <c r="A2479">
        <v>2478</v>
      </c>
      <c r="B2479">
        <v>1096</v>
      </c>
      <c r="C2479">
        <f>1/COUNTIF(B:B,pizza_sales__3[[#This Row],[order_id]])</f>
        <v>8.3333333333333329E-2</v>
      </c>
      <c r="D2479" t="s">
        <v>118</v>
      </c>
      <c r="E2479">
        <v>1</v>
      </c>
      <c r="F2479" s="1" t="str">
        <f>TEXT(pizza_sales__3[[#This Row],[order_date]],"dddd")</f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91</v>
      </c>
      <c r="L2479" t="s">
        <v>179</v>
      </c>
      <c r="M2479" t="s">
        <v>187</v>
      </c>
      <c r="N2479" t="s">
        <v>119</v>
      </c>
    </row>
    <row r="2480" spans="1:14" x14ac:dyDescent="0.35">
      <c r="A2480">
        <v>2479</v>
      </c>
      <c r="B2480">
        <v>1096</v>
      </c>
      <c r="C2480">
        <f>1/COUNTIF(B:B,pizza_sales__3[[#This Row],[order_id]])</f>
        <v>8.3333333333333329E-2</v>
      </c>
      <c r="D2480" t="s">
        <v>140</v>
      </c>
      <c r="E2480">
        <v>1</v>
      </c>
      <c r="F2480" s="1" t="str">
        <f>TEXT(pizza_sales__3[[#This Row],[order_date]],"dddd")</f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91</v>
      </c>
      <c r="L2480" t="s">
        <v>179</v>
      </c>
      <c r="M2480" t="s">
        <v>205</v>
      </c>
      <c r="N2480" t="s">
        <v>141</v>
      </c>
    </row>
    <row r="2481" spans="1:14" x14ac:dyDescent="0.35">
      <c r="A2481">
        <v>2480</v>
      </c>
      <c r="B2481">
        <v>1096</v>
      </c>
      <c r="C2481">
        <f>1/COUNTIF(B:B,pizza_sales__3[[#This Row],[order_id]])</f>
        <v>8.3333333333333329E-2</v>
      </c>
      <c r="D2481" t="s">
        <v>127</v>
      </c>
      <c r="E2481">
        <v>2</v>
      </c>
      <c r="F2481" s="1" t="str">
        <f>TEXT(pizza_sales__3[[#This Row],[order_date]],"dddd")</f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91</v>
      </c>
      <c r="L2481" t="s">
        <v>179</v>
      </c>
      <c r="M2481" t="s">
        <v>195</v>
      </c>
      <c r="N2481" t="s">
        <v>128</v>
      </c>
    </row>
    <row r="2482" spans="1:14" x14ac:dyDescent="0.35">
      <c r="A2482">
        <v>2481</v>
      </c>
      <c r="B2482">
        <v>1096</v>
      </c>
      <c r="C2482">
        <f>1/COUNTIF(B:B,pizza_sales__3[[#This Row],[order_id]])</f>
        <v>8.3333333333333329E-2</v>
      </c>
      <c r="D2482" t="s">
        <v>101</v>
      </c>
      <c r="E2482">
        <v>1</v>
      </c>
      <c r="F2482" s="1" t="str">
        <f>TEXT(pizza_sales__3[[#This Row],[order_date]],"dddd")</f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91</v>
      </c>
      <c r="L2482" t="s">
        <v>16</v>
      </c>
      <c r="M2482" t="s">
        <v>197</v>
      </c>
      <c r="N2482" t="s">
        <v>132</v>
      </c>
    </row>
    <row r="2483" spans="1:14" x14ac:dyDescent="0.35">
      <c r="A2483">
        <v>2482</v>
      </c>
      <c r="B2483">
        <v>1097</v>
      </c>
      <c r="C2483">
        <f>1/COUNTIF(B:B,pizza_sales__3[[#This Row],[order_id]])</f>
        <v>1</v>
      </c>
      <c r="D2483" t="s">
        <v>95</v>
      </c>
      <c r="E2483">
        <v>1</v>
      </c>
      <c r="F2483" s="1" t="str">
        <f>TEXT(pizza_sales__3[[#This Row],[order_date]],"dddd")</f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91</v>
      </c>
      <c r="L2483" t="s">
        <v>19</v>
      </c>
      <c r="M2483" t="s">
        <v>188</v>
      </c>
      <c r="N2483" t="s">
        <v>25</v>
      </c>
    </row>
    <row r="2484" spans="1:14" x14ac:dyDescent="0.35">
      <c r="A2484">
        <v>2483</v>
      </c>
      <c r="B2484">
        <v>1098</v>
      </c>
      <c r="C2484">
        <f>1/COUNTIF(B:B,pizza_sales__3[[#This Row],[order_id]])</f>
        <v>0.5</v>
      </c>
      <c r="D2484" t="s">
        <v>100</v>
      </c>
      <c r="E2484">
        <v>1</v>
      </c>
      <c r="F2484" s="1" t="str">
        <f>TEXT(pizza_sales__3[[#This Row],[order_date]],"dddd")</f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91</v>
      </c>
      <c r="L2484" t="s">
        <v>113</v>
      </c>
      <c r="M2484" t="s">
        <v>207</v>
      </c>
      <c r="N2484" t="s">
        <v>99</v>
      </c>
    </row>
    <row r="2485" spans="1:14" x14ac:dyDescent="0.35">
      <c r="A2485">
        <v>2484</v>
      </c>
      <c r="B2485">
        <v>1098</v>
      </c>
      <c r="C2485">
        <f>1/COUNTIF(B:B,pizza_sales__3[[#This Row],[order_id]])</f>
        <v>0.5</v>
      </c>
      <c r="D2485" t="s">
        <v>107</v>
      </c>
      <c r="E2485">
        <v>1</v>
      </c>
      <c r="F2485" s="1" t="str">
        <f>TEXT(pizza_sales__3[[#This Row],[order_date]],"dddd")</f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91</v>
      </c>
      <c r="L2485" t="s">
        <v>113</v>
      </c>
      <c r="M2485" t="s">
        <v>189</v>
      </c>
      <c r="N2485" t="s">
        <v>26</v>
      </c>
    </row>
    <row r="2486" spans="1:14" x14ac:dyDescent="0.35">
      <c r="A2486">
        <v>2485</v>
      </c>
      <c r="B2486">
        <v>1099</v>
      </c>
      <c r="C2486">
        <f>1/COUNTIF(B:B,pizza_sales__3[[#This Row],[order_id]])</f>
        <v>0.5</v>
      </c>
      <c r="D2486" t="s">
        <v>186</v>
      </c>
      <c r="E2486">
        <v>1</v>
      </c>
      <c r="F2486" s="1" t="str">
        <f>TEXT(pizza_sales__3[[#This Row],[order_date]],"dddd")</f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74</v>
      </c>
      <c r="L2486" t="s">
        <v>179</v>
      </c>
      <c r="M2486" t="s">
        <v>180</v>
      </c>
      <c r="N2486" t="s">
        <v>181</v>
      </c>
    </row>
    <row r="2487" spans="1:14" x14ac:dyDescent="0.35">
      <c r="A2487">
        <v>2486</v>
      </c>
      <c r="B2487">
        <v>1099</v>
      </c>
      <c r="C2487">
        <f>1/COUNTIF(B:B,pizza_sales__3[[#This Row],[order_id]])</f>
        <v>0.5</v>
      </c>
      <c r="D2487" t="s">
        <v>244</v>
      </c>
      <c r="E2487">
        <v>1</v>
      </c>
      <c r="F2487" s="1" t="str">
        <f>TEXT(pizza_sales__3[[#This Row],[order_date]],"dddd")</f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121</v>
      </c>
      <c r="L2487" t="s">
        <v>16</v>
      </c>
      <c r="M2487" t="s">
        <v>213</v>
      </c>
      <c r="N2487" t="s">
        <v>214</v>
      </c>
    </row>
    <row r="2488" spans="1:14" x14ac:dyDescent="0.35">
      <c r="A2488">
        <v>2487</v>
      </c>
      <c r="B2488">
        <v>1100</v>
      </c>
      <c r="C2488">
        <f>1/COUNTIF(B:B,pizza_sales__3[[#This Row],[order_id]])</f>
        <v>0.2</v>
      </c>
      <c r="D2488" t="s">
        <v>230</v>
      </c>
      <c r="E2488">
        <v>1</v>
      </c>
      <c r="F2488" s="1" t="str">
        <f>TEXT(pizza_sales__3[[#This Row],[order_date]],"dddd")</f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74</v>
      </c>
      <c r="L2488" t="s">
        <v>19</v>
      </c>
      <c r="M2488" t="s">
        <v>224</v>
      </c>
      <c r="N2488" t="s">
        <v>102</v>
      </c>
    </row>
    <row r="2489" spans="1:14" x14ac:dyDescent="0.35">
      <c r="A2489">
        <v>2488</v>
      </c>
      <c r="B2489">
        <v>1100</v>
      </c>
      <c r="C2489">
        <f>1/COUNTIF(B:B,pizza_sales__3[[#This Row],[order_id]])</f>
        <v>0.2</v>
      </c>
      <c r="D2489" t="s">
        <v>125</v>
      </c>
      <c r="E2489">
        <v>1</v>
      </c>
      <c r="F2489" s="1" t="str">
        <f>TEXT(pizza_sales__3[[#This Row],[order_date]],"dddd")</f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121</v>
      </c>
      <c r="L2489" t="s">
        <v>16</v>
      </c>
      <c r="M2489" t="s">
        <v>192</v>
      </c>
      <c r="N2489" t="s">
        <v>27</v>
      </c>
    </row>
    <row r="2490" spans="1:14" x14ac:dyDescent="0.35">
      <c r="A2490">
        <v>2489</v>
      </c>
      <c r="B2490">
        <v>1100</v>
      </c>
      <c r="C2490">
        <f>1/COUNTIF(B:B,pizza_sales__3[[#This Row],[order_id]])</f>
        <v>0.2</v>
      </c>
      <c r="D2490" t="s">
        <v>198</v>
      </c>
      <c r="E2490">
        <v>1</v>
      </c>
      <c r="F2490" s="1" t="str">
        <f>TEXT(pizza_sales__3[[#This Row],[order_date]],"dddd")</f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91</v>
      </c>
      <c r="L2490" t="s">
        <v>16</v>
      </c>
      <c r="M2490" t="s">
        <v>183</v>
      </c>
      <c r="N2490" t="s">
        <v>184</v>
      </c>
    </row>
    <row r="2491" spans="1:14" x14ac:dyDescent="0.35">
      <c r="A2491">
        <v>2490</v>
      </c>
      <c r="B2491">
        <v>1100</v>
      </c>
      <c r="C2491">
        <f>1/COUNTIF(B:B,pizza_sales__3[[#This Row],[order_id]])</f>
        <v>0.2</v>
      </c>
      <c r="D2491" t="s">
        <v>246</v>
      </c>
      <c r="E2491">
        <v>1</v>
      </c>
      <c r="F2491" s="1" t="str">
        <f>TEXT(pizza_sales__3[[#This Row],[order_date]],"dddd")</f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74</v>
      </c>
      <c r="L2491" t="s">
        <v>113</v>
      </c>
      <c r="M2491" t="s">
        <v>207</v>
      </c>
      <c r="N2491" t="s">
        <v>99</v>
      </c>
    </row>
    <row r="2492" spans="1:14" x14ac:dyDescent="0.35">
      <c r="A2492">
        <v>2491</v>
      </c>
      <c r="B2492">
        <v>1100</v>
      </c>
      <c r="C2492">
        <f>1/COUNTIF(B:B,pizza_sales__3[[#This Row],[order_id]])</f>
        <v>0.2</v>
      </c>
      <c r="D2492" t="s">
        <v>92</v>
      </c>
      <c r="E2492">
        <v>1</v>
      </c>
      <c r="F2492" s="1" t="str">
        <f>TEXT(pizza_sales__3[[#This Row],[order_date]],"dddd")</f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91</v>
      </c>
      <c r="L2492" t="s">
        <v>19</v>
      </c>
      <c r="M2492" t="s">
        <v>185</v>
      </c>
      <c r="N2492" t="s">
        <v>21</v>
      </c>
    </row>
    <row r="2493" spans="1:14" x14ac:dyDescent="0.35">
      <c r="A2493">
        <v>2492</v>
      </c>
      <c r="B2493">
        <v>1101</v>
      </c>
      <c r="C2493">
        <f>1/COUNTIF(B:B,pizza_sales__3[[#This Row],[order_id]])</f>
        <v>1</v>
      </c>
      <c r="D2493" t="s">
        <v>96</v>
      </c>
      <c r="E2493">
        <v>1</v>
      </c>
      <c r="F2493" s="1" t="str">
        <f>TEXT(pizza_sales__3[[#This Row],[order_date]],"dddd")</f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91</v>
      </c>
      <c r="L2493" t="s">
        <v>19</v>
      </c>
      <c r="M2493" t="s">
        <v>135</v>
      </c>
      <c r="N2493" t="s">
        <v>97</v>
      </c>
    </row>
    <row r="2494" spans="1:14" x14ac:dyDescent="0.35">
      <c r="A2494">
        <v>2493</v>
      </c>
      <c r="B2494">
        <v>1102</v>
      </c>
      <c r="C2494">
        <f>1/COUNTIF(B:B,pizza_sales__3[[#This Row],[order_id]])</f>
        <v>1</v>
      </c>
      <c r="D2494" t="s">
        <v>165</v>
      </c>
      <c r="E2494">
        <v>1</v>
      </c>
      <c r="F2494" s="1" t="str">
        <f>TEXT(pizza_sales__3[[#This Row],[order_date]],"dddd")</f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121</v>
      </c>
      <c r="L2494" t="s">
        <v>113</v>
      </c>
      <c r="M2494" t="s">
        <v>193</v>
      </c>
      <c r="N2494" t="s">
        <v>94</v>
      </c>
    </row>
    <row r="2495" spans="1:14" x14ac:dyDescent="0.35">
      <c r="A2495">
        <v>2494</v>
      </c>
      <c r="B2495">
        <v>1103</v>
      </c>
      <c r="C2495">
        <f>1/COUNTIF(B:B,pizza_sales__3[[#This Row],[order_id]])</f>
        <v>1</v>
      </c>
      <c r="D2495" t="s">
        <v>122</v>
      </c>
      <c r="E2495">
        <v>1</v>
      </c>
      <c r="F2495" s="1" t="str">
        <f>TEXT(pizza_sales__3[[#This Row],[order_date]],"dddd")</f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121</v>
      </c>
      <c r="L2495" t="s">
        <v>113</v>
      </c>
      <c r="M2495" t="s">
        <v>189</v>
      </c>
      <c r="N2495" t="s">
        <v>26</v>
      </c>
    </row>
    <row r="2496" spans="1:14" x14ac:dyDescent="0.35">
      <c r="A2496">
        <v>2495</v>
      </c>
      <c r="B2496">
        <v>1104</v>
      </c>
      <c r="C2496">
        <f>1/COUNTIF(B:B,pizza_sales__3[[#This Row],[order_id]])</f>
        <v>0.25</v>
      </c>
      <c r="D2496" t="s">
        <v>200</v>
      </c>
      <c r="E2496">
        <v>1</v>
      </c>
      <c r="F2496" s="1" t="str">
        <f>TEXT(pizza_sales__3[[#This Row],[order_date]],"dddd")</f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74</v>
      </c>
      <c r="L2496" t="s">
        <v>19</v>
      </c>
      <c r="M2496" t="s">
        <v>135</v>
      </c>
      <c r="N2496" t="s">
        <v>97</v>
      </c>
    </row>
    <row r="2497" spans="1:14" x14ac:dyDescent="0.35">
      <c r="A2497">
        <v>2496</v>
      </c>
      <c r="B2497">
        <v>1104</v>
      </c>
      <c r="C2497">
        <f>1/COUNTIF(B:B,pizza_sales__3[[#This Row],[order_id]])</f>
        <v>0.25</v>
      </c>
      <c r="D2497" t="s">
        <v>163</v>
      </c>
      <c r="E2497">
        <v>1</v>
      </c>
      <c r="F2497" s="1" t="str">
        <f>TEXT(pizza_sales__3[[#This Row],[order_date]],"dddd")</f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121</v>
      </c>
      <c r="L2497" t="s">
        <v>19</v>
      </c>
      <c r="M2497" t="s">
        <v>202</v>
      </c>
      <c r="N2497" t="s">
        <v>138</v>
      </c>
    </row>
    <row r="2498" spans="1:14" x14ac:dyDescent="0.35">
      <c r="A2498">
        <v>2497</v>
      </c>
      <c r="B2498">
        <v>1104</v>
      </c>
      <c r="C2498">
        <f>1/COUNTIF(B:B,pizza_sales__3[[#This Row],[order_id]])</f>
        <v>0.25</v>
      </c>
      <c r="D2498" t="s">
        <v>125</v>
      </c>
      <c r="E2498">
        <v>1</v>
      </c>
      <c r="F2498" s="1" t="str">
        <f>TEXT(pizza_sales__3[[#This Row],[order_date]],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121</v>
      </c>
      <c r="L2498" t="s">
        <v>16</v>
      </c>
      <c r="M2498" t="s">
        <v>192</v>
      </c>
      <c r="N2498" t="s">
        <v>27</v>
      </c>
    </row>
    <row r="2499" spans="1:14" x14ac:dyDescent="0.35">
      <c r="A2499">
        <v>2498</v>
      </c>
      <c r="B2499">
        <v>1104</v>
      </c>
      <c r="C2499">
        <f>1/COUNTIF(B:B,pizza_sales__3[[#This Row],[order_id]])</f>
        <v>0.25</v>
      </c>
      <c r="D2499" t="s">
        <v>243</v>
      </c>
      <c r="E2499">
        <v>1</v>
      </c>
      <c r="F2499" s="1" t="str">
        <f>TEXT(pizza_sales__3[[#This Row],[order_date]],"dddd")</f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74</v>
      </c>
      <c r="L2499" t="s">
        <v>16</v>
      </c>
      <c r="M2499" t="s">
        <v>211</v>
      </c>
      <c r="N2499" t="s">
        <v>147</v>
      </c>
    </row>
    <row r="2500" spans="1:14" x14ac:dyDescent="0.35">
      <c r="A2500">
        <v>2499</v>
      </c>
      <c r="B2500">
        <v>1105</v>
      </c>
      <c r="C2500">
        <f>1/COUNTIF(B:B,pizza_sales__3[[#This Row],[order_id]])</f>
        <v>0.33333333333333331</v>
      </c>
      <c r="D2500" t="s">
        <v>208</v>
      </c>
      <c r="E2500">
        <v>1</v>
      </c>
      <c r="F2500" s="1" t="str">
        <f>TEXT(pizza_sales__3[[#This Row],[order_date]],"dddd")</f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74</v>
      </c>
      <c r="L2500" t="s">
        <v>179</v>
      </c>
      <c r="M2500" t="s">
        <v>209</v>
      </c>
      <c r="N2500" t="s">
        <v>145</v>
      </c>
    </row>
    <row r="2501" spans="1:14" x14ac:dyDescent="0.35">
      <c r="A2501">
        <v>2500</v>
      </c>
      <c r="B2501">
        <v>1105</v>
      </c>
      <c r="C2501">
        <f>1/COUNTIF(B:B,pizza_sales__3[[#This Row],[order_id]])</f>
        <v>0.33333333333333331</v>
      </c>
      <c r="D2501" t="s">
        <v>230</v>
      </c>
      <c r="E2501">
        <v>1</v>
      </c>
      <c r="F2501" s="1" t="str">
        <f>TEXT(pizza_sales__3[[#This Row],[order_date]],"dddd")</f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74</v>
      </c>
      <c r="L2501" t="s">
        <v>19</v>
      </c>
      <c r="M2501" t="s">
        <v>224</v>
      </c>
      <c r="N2501" t="s">
        <v>102</v>
      </c>
    </row>
    <row r="2502" spans="1:14" x14ac:dyDescent="0.35">
      <c r="A2502">
        <v>2501</v>
      </c>
      <c r="B2502">
        <v>1105</v>
      </c>
      <c r="C2502">
        <f>1/COUNTIF(B:B,pizza_sales__3[[#This Row],[order_id]])</f>
        <v>0.33333333333333331</v>
      </c>
      <c r="D2502" t="s">
        <v>92</v>
      </c>
      <c r="E2502">
        <v>1</v>
      </c>
      <c r="F2502" s="1" t="str">
        <f>TEXT(pizza_sales__3[[#This Row],[order_date]],"dddd")</f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91</v>
      </c>
      <c r="L2502" t="s">
        <v>19</v>
      </c>
      <c r="M2502" t="s">
        <v>185</v>
      </c>
      <c r="N2502" t="s">
        <v>21</v>
      </c>
    </row>
    <row r="2503" spans="1:14" x14ac:dyDescent="0.35">
      <c r="A2503">
        <v>2502</v>
      </c>
      <c r="B2503">
        <v>1106</v>
      </c>
      <c r="C2503">
        <f>1/COUNTIF(B:B,pizza_sales__3[[#This Row],[order_id]])</f>
        <v>1</v>
      </c>
      <c r="D2503" t="s">
        <v>150</v>
      </c>
      <c r="E2503">
        <v>1</v>
      </c>
      <c r="F2503" s="1" t="str">
        <f>TEXT(pizza_sales__3[[#This Row],[order_date]],"dddd")</f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91</v>
      </c>
      <c r="L2503" t="s">
        <v>179</v>
      </c>
      <c r="M2503" t="s">
        <v>219</v>
      </c>
      <c r="N2503" t="s">
        <v>151</v>
      </c>
    </row>
    <row r="2504" spans="1:14" x14ac:dyDescent="0.35">
      <c r="A2504">
        <v>2503</v>
      </c>
      <c r="B2504">
        <v>1107</v>
      </c>
      <c r="C2504">
        <f>1/COUNTIF(B:B,pizza_sales__3[[#This Row],[order_id]])</f>
        <v>1</v>
      </c>
      <c r="D2504" t="s">
        <v>249</v>
      </c>
      <c r="E2504">
        <v>1</v>
      </c>
      <c r="F2504" s="1" t="str">
        <f>TEXT(pizza_sales__3[[#This Row],[order_date]],"dddd")</f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74</v>
      </c>
      <c r="L2504" t="s">
        <v>179</v>
      </c>
      <c r="M2504" t="s">
        <v>205</v>
      </c>
      <c r="N2504" t="s">
        <v>141</v>
      </c>
    </row>
    <row r="2505" spans="1:14" x14ac:dyDescent="0.35">
      <c r="A2505">
        <v>2504</v>
      </c>
      <c r="B2505">
        <v>1108</v>
      </c>
      <c r="C2505">
        <f>1/COUNTIF(B:B,pizza_sales__3[[#This Row],[order_id]])</f>
        <v>1</v>
      </c>
      <c r="D2505" t="s">
        <v>150</v>
      </c>
      <c r="E2505">
        <v>1</v>
      </c>
      <c r="F2505" s="1" t="str">
        <f>TEXT(pizza_sales__3[[#This Row],[order_date]],"dddd")</f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91</v>
      </c>
      <c r="L2505" t="s">
        <v>179</v>
      </c>
      <c r="M2505" t="s">
        <v>219</v>
      </c>
      <c r="N2505" t="s">
        <v>151</v>
      </c>
    </row>
    <row r="2506" spans="1:14" x14ac:dyDescent="0.35">
      <c r="A2506">
        <v>2505</v>
      </c>
      <c r="B2506">
        <v>1109</v>
      </c>
      <c r="C2506">
        <f>1/COUNTIF(B:B,pizza_sales__3[[#This Row],[order_id]])</f>
        <v>0.5</v>
      </c>
      <c r="D2506" t="s">
        <v>226</v>
      </c>
      <c r="E2506">
        <v>1</v>
      </c>
      <c r="F2506" s="1" t="str">
        <f>TEXT(pizza_sales__3[[#This Row],[order_date]],"dddd")</f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91</v>
      </c>
      <c r="L2506" t="s">
        <v>113</v>
      </c>
      <c r="M2506" t="s">
        <v>227</v>
      </c>
      <c r="N2506" t="s">
        <v>228</v>
      </c>
    </row>
    <row r="2507" spans="1:14" x14ac:dyDescent="0.35">
      <c r="A2507">
        <v>2506</v>
      </c>
      <c r="B2507">
        <v>1109</v>
      </c>
      <c r="C2507">
        <f>1/COUNTIF(B:B,pizza_sales__3[[#This Row],[order_id]])</f>
        <v>0.5</v>
      </c>
      <c r="D2507" t="s">
        <v>98</v>
      </c>
      <c r="E2507">
        <v>1</v>
      </c>
      <c r="F2507" s="1" t="str">
        <f>TEXT(pizza_sales__3[[#This Row],[order_date]],"dddd")</f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91</v>
      </c>
      <c r="L2507" t="s">
        <v>113</v>
      </c>
      <c r="M2507" t="s">
        <v>201</v>
      </c>
      <c r="N2507" t="s">
        <v>36</v>
      </c>
    </row>
    <row r="2508" spans="1:14" x14ac:dyDescent="0.35">
      <c r="A2508">
        <v>2507</v>
      </c>
      <c r="B2508">
        <v>1110</v>
      </c>
      <c r="C2508">
        <f>1/COUNTIF(B:B,pizza_sales__3[[#This Row],[order_id]])</f>
        <v>0.5</v>
      </c>
      <c r="D2508" t="s">
        <v>104</v>
      </c>
      <c r="E2508">
        <v>1</v>
      </c>
      <c r="F2508" s="1" t="str">
        <f>TEXT(pizza_sales__3[[#This Row],[order_date]],"dddd")</f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91</v>
      </c>
      <c r="L2508" t="s">
        <v>113</v>
      </c>
      <c r="M2508" t="s">
        <v>175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__3[[#This Row],[order_id]])</f>
        <v>0.5</v>
      </c>
      <c r="D2509" t="s">
        <v>245</v>
      </c>
      <c r="E2509">
        <v>1</v>
      </c>
      <c r="F2509" s="1" t="str">
        <f>TEXT(pizza_sales__3[[#This Row],[order_date]],"dddd")</f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74</v>
      </c>
      <c r="L2509" t="s">
        <v>16</v>
      </c>
      <c r="M2509" t="s">
        <v>218</v>
      </c>
      <c r="N2509" t="s">
        <v>149</v>
      </c>
    </row>
    <row r="2510" spans="1:14" x14ac:dyDescent="0.35">
      <c r="A2510">
        <v>2509</v>
      </c>
      <c r="B2510">
        <v>1111</v>
      </c>
      <c r="C2510">
        <f>1/COUNTIF(B:B,pizza_sales__3[[#This Row],[order_id]])</f>
        <v>1</v>
      </c>
      <c r="D2510" t="s">
        <v>186</v>
      </c>
      <c r="E2510">
        <v>1</v>
      </c>
      <c r="F2510" s="1" t="str">
        <f>TEXT(pizza_sales__3[[#This Row],[order_date]],"dddd")</f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74</v>
      </c>
      <c r="L2510" t="s">
        <v>179</v>
      </c>
      <c r="M2510" t="s">
        <v>180</v>
      </c>
      <c r="N2510" t="s">
        <v>181</v>
      </c>
    </row>
    <row r="2511" spans="1:14" x14ac:dyDescent="0.35">
      <c r="A2511">
        <v>2510</v>
      </c>
      <c r="B2511">
        <v>1112</v>
      </c>
      <c r="C2511">
        <f>1/COUNTIF(B:B,pizza_sales__3[[#This Row],[order_id]])</f>
        <v>0.25</v>
      </c>
      <c r="D2511" t="s">
        <v>154</v>
      </c>
      <c r="E2511">
        <v>1</v>
      </c>
      <c r="F2511" s="1" t="str">
        <f>TEXT(pizza_sales__3[[#This Row],[order_date]],"dddd")</f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121</v>
      </c>
      <c r="L2511" t="s">
        <v>19</v>
      </c>
      <c r="M2511" t="s">
        <v>224</v>
      </c>
      <c r="N2511" t="s">
        <v>102</v>
      </c>
    </row>
    <row r="2512" spans="1:14" x14ac:dyDescent="0.35">
      <c r="A2512">
        <v>2511</v>
      </c>
      <c r="B2512">
        <v>1112</v>
      </c>
      <c r="C2512">
        <f>1/COUNTIF(B:B,pizza_sales__3[[#This Row],[order_id]])</f>
        <v>0.25</v>
      </c>
      <c r="D2512" t="s">
        <v>104</v>
      </c>
      <c r="E2512">
        <v>1</v>
      </c>
      <c r="F2512" s="1" t="str">
        <f>TEXT(pizza_sales__3[[#This Row],[order_date]],"dddd")</f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91</v>
      </c>
      <c r="L2512" t="s">
        <v>113</v>
      </c>
      <c r="M2512" t="s">
        <v>175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__3[[#This Row],[order_id]])</f>
        <v>0.25</v>
      </c>
      <c r="D2513" t="s">
        <v>245</v>
      </c>
      <c r="E2513">
        <v>1</v>
      </c>
      <c r="F2513" s="1" t="str">
        <f>TEXT(pizza_sales__3[[#This Row],[order_date]],"dddd")</f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74</v>
      </c>
      <c r="L2513" t="s">
        <v>16</v>
      </c>
      <c r="M2513" t="s">
        <v>218</v>
      </c>
      <c r="N2513" t="s">
        <v>149</v>
      </c>
    </row>
    <row r="2514" spans="1:14" x14ac:dyDescent="0.35">
      <c r="A2514">
        <v>2513</v>
      </c>
      <c r="B2514">
        <v>1112</v>
      </c>
      <c r="C2514">
        <f>1/COUNTIF(B:B,pizza_sales__3[[#This Row],[order_id]])</f>
        <v>0.25</v>
      </c>
      <c r="D2514" t="s">
        <v>108</v>
      </c>
      <c r="E2514">
        <v>1</v>
      </c>
      <c r="F2514" s="1" t="str">
        <f>TEXT(pizza_sales__3[[#This Row],[order_date]],"dddd")</f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09</v>
      </c>
      <c r="L2514" t="s">
        <v>113</v>
      </c>
      <c r="M2514" t="s">
        <v>189</v>
      </c>
      <c r="N2514" t="s">
        <v>26</v>
      </c>
    </row>
    <row r="2515" spans="1:14" x14ac:dyDescent="0.35">
      <c r="A2515">
        <v>2514</v>
      </c>
      <c r="B2515">
        <v>1113</v>
      </c>
      <c r="C2515">
        <f>1/COUNTIF(B:B,pizza_sales__3[[#This Row],[order_id]])</f>
        <v>0.5</v>
      </c>
      <c r="D2515" t="s">
        <v>203</v>
      </c>
      <c r="E2515">
        <v>1</v>
      </c>
      <c r="F2515" s="1" t="str">
        <f>TEXT(pizza_sales__3[[#This Row],[order_date]],"dddd")</f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121</v>
      </c>
      <c r="L2515" t="s">
        <v>113</v>
      </c>
      <c r="M2515" t="s">
        <v>139</v>
      </c>
      <c r="N2515" t="s">
        <v>204</v>
      </c>
    </row>
    <row r="2516" spans="1:14" x14ac:dyDescent="0.35">
      <c r="A2516">
        <v>2515</v>
      </c>
      <c r="B2516">
        <v>1113</v>
      </c>
      <c r="C2516">
        <f>1/COUNTIF(B:B,pizza_sales__3[[#This Row],[order_id]])</f>
        <v>0.5</v>
      </c>
      <c r="D2516" t="s">
        <v>173</v>
      </c>
      <c r="E2516">
        <v>1</v>
      </c>
      <c r="F2516" s="1" t="str">
        <f>TEXT(pizza_sales__3[[#This Row],[order_date]],"dddd")</f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74</v>
      </c>
      <c r="L2516" t="s">
        <v>113</v>
      </c>
      <c r="M2516" t="s">
        <v>175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__3[[#This Row],[order_id]])</f>
        <v>0.5</v>
      </c>
      <c r="D2517" t="s">
        <v>203</v>
      </c>
      <c r="E2517">
        <v>1</v>
      </c>
      <c r="F2517" s="1" t="str">
        <f>TEXT(pizza_sales__3[[#This Row],[order_date]],"dddd")</f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121</v>
      </c>
      <c r="L2517" t="s">
        <v>113</v>
      </c>
      <c r="M2517" t="s">
        <v>139</v>
      </c>
      <c r="N2517" t="s">
        <v>204</v>
      </c>
    </row>
    <row r="2518" spans="1:14" x14ac:dyDescent="0.35">
      <c r="A2518">
        <v>2517</v>
      </c>
      <c r="B2518">
        <v>1114</v>
      </c>
      <c r="C2518">
        <f>1/COUNTIF(B:B,pizza_sales__3[[#This Row],[order_id]])</f>
        <v>0.5</v>
      </c>
      <c r="D2518" t="s">
        <v>115</v>
      </c>
      <c r="E2518">
        <v>1</v>
      </c>
      <c r="F2518" s="1" t="str">
        <f>TEXT(pizza_sales__3[[#This Row],[order_date]],"dddd")</f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91</v>
      </c>
      <c r="L2518" t="s">
        <v>16</v>
      </c>
      <c r="M2518" t="s">
        <v>178</v>
      </c>
      <c r="N2518" t="s">
        <v>116</v>
      </c>
    </row>
    <row r="2519" spans="1:14" x14ac:dyDescent="0.35">
      <c r="A2519">
        <v>2518</v>
      </c>
      <c r="B2519">
        <v>1115</v>
      </c>
      <c r="C2519">
        <f>1/COUNTIF(B:B,pizza_sales__3[[#This Row],[order_id]])</f>
        <v>0.5</v>
      </c>
      <c r="D2519" t="s">
        <v>159</v>
      </c>
      <c r="E2519">
        <v>1</v>
      </c>
      <c r="F2519" s="1" t="str">
        <f>TEXT(pizza_sales__3[[#This Row],[order_date]],"dddd")</f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121</v>
      </c>
      <c r="L2519" t="s">
        <v>179</v>
      </c>
      <c r="M2519" t="s">
        <v>219</v>
      </c>
      <c r="N2519" t="s">
        <v>151</v>
      </c>
    </row>
    <row r="2520" spans="1:14" x14ac:dyDescent="0.35">
      <c r="A2520">
        <v>2519</v>
      </c>
      <c r="B2520">
        <v>1115</v>
      </c>
      <c r="C2520">
        <f>1/COUNTIF(B:B,pizza_sales__3[[#This Row],[order_id]])</f>
        <v>0.5</v>
      </c>
      <c r="D2520" t="s">
        <v>232</v>
      </c>
      <c r="E2520">
        <v>1</v>
      </c>
      <c r="F2520" s="1" t="str">
        <f>TEXT(pizza_sales__3[[#This Row],[order_date]],"dddd")</f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74</v>
      </c>
      <c r="L2520" t="s">
        <v>19</v>
      </c>
      <c r="M2520" t="s">
        <v>185</v>
      </c>
      <c r="N2520" t="s">
        <v>21</v>
      </c>
    </row>
    <row r="2521" spans="1:14" x14ac:dyDescent="0.35">
      <c r="A2521">
        <v>2520</v>
      </c>
      <c r="B2521">
        <v>1116</v>
      </c>
      <c r="C2521">
        <f>1/COUNTIF(B:B,pizza_sales__3[[#This Row],[order_id]])</f>
        <v>0.25</v>
      </c>
      <c r="D2521" t="s">
        <v>124</v>
      </c>
      <c r="E2521">
        <v>1</v>
      </c>
      <c r="F2521" s="1" t="str">
        <f>TEXT(pizza_sales__3[[#This Row],[order_date]],"dddd")</f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121</v>
      </c>
      <c r="L2521" t="s">
        <v>113</v>
      </c>
      <c r="M2521" t="s">
        <v>177</v>
      </c>
      <c r="N2521" t="s">
        <v>114</v>
      </c>
    </row>
    <row r="2522" spans="1:14" x14ac:dyDescent="0.35">
      <c r="A2522">
        <v>2521</v>
      </c>
      <c r="B2522">
        <v>1116</v>
      </c>
      <c r="C2522">
        <f>1/COUNTIF(B:B,pizza_sales__3[[#This Row],[order_id]])</f>
        <v>0.25</v>
      </c>
      <c r="D2522" t="s">
        <v>118</v>
      </c>
      <c r="E2522">
        <v>1</v>
      </c>
      <c r="F2522" s="1" t="str">
        <f>TEXT(pizza_sales__3[[#This Row],[order_date]],"dddd")</f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91</v>
      </c>
      <c r="L2522" t="s">
        <v>179</v>
      </c>
      <c r="M2522" t="s">
        <v>187</v>
      </c>
      <c r="N2522" t="s">
        <v>119</v>
      </c>
    </row>
    <row r="2523" spans="1:14" x14ac:dyDescent="0.35">
      <c r="A2523">
        <v>2522</v>
      </c>
      <c r="B2523">
        <v>1116</v>
      </c>
      <c r="C2523">
        <f>1/COUNTIF(B:B,pizza_sales__3[[#This Row],[order_id]])</f>
        <v>0.25</v>
      </c>
      <c r="D2523" t="s">
        <v>127</v>
      </c>
      <c r="E2523">
        <v>1</v>
      </c>
      <c r="F2523" s="1" t="str">
        <f>TEXT(pizza_sales__3[[#This Row],[order_date]],"dddd")</f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91</v>
      </c>
      <c r="L2523" t="s">
        <v>179</v>
      </c>
      <c r="M2523" t="s">
        <v>195</v>
      </c>
      <c r="N2523" t="s">
        <v>128</v>
      </c>
    </row>
    <row r="2524" spans="1:14" x14ac:dyDescent="0.35">
      <c r="A2524">
        <v>2523</v>
      </c>
      <c r="B2524">
        <v>1116</v>
      </c>
      <c r="C2524">
        <f>1/COUNTIF(B:B,pizza_sales__3[[#This Row],[order_id]])</f>
        <v>0.25</v>
      </c>
      <c r="D2524" t="s">
        <v>129</v>
      </c>
      <c r="E2524">
        <v>1</v>
      </c>
      <c r="F2524" s="1" t="str">
        <f>TEXT(pizza_sales__3[[#This Row],[order_date]],"dddd")</f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91</v>
      </c>
      <c r="L2524" t="s">
        <v>16</v>
      </c>
      <c r="M2524" t="s">
        <v>196</v>
      </c>
      <c r="N2524" t="s">
        <v>130</v>
      </c>
    </row>
    <row r="2525" spans="1:14" x14ac:dyDescent="0.35">
      <c r="A2525">
        <v>2524</v>
      </c>
      <c r="B2525">
        <v>1117</v>
      </c>
      <c r="C2525">
        <f>1/COUNTIF(B:B,pizza_sales__3[[#This Row],[order_id]])</f>
        <v>1</v>
      </c>
      <c r="D2525" t="s">
        <v>200</v>
      </c>
      <c r="E2525">
        <v>1</v>
      </c>
      <c r="F2525" s="1" t="str">
        <f>TEXT(pizza_sales__3[[#This Row],[order_date]],"dddd")</f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74</v>
      </c>
      <c r="L2525" t="s">
        <v>19</v>
      </c>
      <c r="M2525" t="s">
        <v>135</v>
      </c>
      <c r="N2525" t="s">
        <v>97</v>
      </c>
    </row>
    <row r="2526" spans="1:14" x14ac:dyDescent="0.35">
      <c r="A2526">
        <v>2525</v>
      </c>
      <c r="B2526">
        <v>1118</v>
      </c>
      <c r="C2526">
        <f>1/COUNTIF(B:B,pizza_sales__3[[#This Row],[order_id]])</f>
        <v>1</v>
      </c>
      <c r="D2526" t="s">
        <v>245</v>
      </c>
      <c r="E2526">
        <v>1</v>
      </c>
      <c r="F2526" s="1" t="str">
        <f>TEXT(pizza_sales__3[[#This Row],[order_date]],"dddd")</f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74</v>
      </c>
      <c r="L2526" t="s">
        <v>16</v>
      </c>
      <c r="M2526" t="s">
        <v>218</v>
      </c>
      <c r="N2526" t="s">
        <v>149</v>
      </c>
    </row>
    <row r="2527" spans="1:14" x14ac:dyDescent="0.35">
      <c r="A2527">
        <v>2526</v>
      </c>
      <c r="B2527">
        <v>1119</v>
      </c>
      <c r="C2527">
        <f>1/COUNTIF(B:B,pizza_sales__3[[#This Row],[order_id]])</f>
        <v>0.5</v>
      </c>
      <c r="D2527" t="s">
        <v>203</v>
      </c>
      <c r="E2527">
        <v>1</v>
      </c>
      <c r="F2527" s="1" t="str">
        <f>TEXT(pizza_sales__3[[#This Row],[order_date]],"dddd")</f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121</v>
      </c>
      <c r="L2527" t="s">
        <v>113</v>
      </c>
      <c r="M2527" t="s">
        <v>139</v>
      </c>
      <c r="N2527" t="s">
        <v>204</v>
      </c>
    </row>
    <row r="2528" spans="1:14" x14ac:dyDescent="0.35">
      <c r="A2528">
        <v>2527</v>
      </c>
      <c r="B2528">
        <v>1119</v>
      </c>
      <c r="C2528">
        <f>1/COUNTIF(B:B,pizza_sales__3[[#This Row],[order_id]])</f>
        <v>0.5</v>
      </c>
      <c r="D2528" t="s">
        <v>93</v>
      </c>
      <c r="E2528">
        <v>1</v>
      </c>
      <c r="F2528" s="1" t="str">
        <f>TEXT(pizza_sales__3[[#This Row],[order_date]],"dddd")</f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91</v>
      </c>
      <c r="L2528" t="s">
        <v>113</v>
      </c>
      <c r="M2528" t="s">
        <v>193</v>
      </c>
      <c r="N2528" t="s">
        <v>94</v>
      </c>
    </row>
    <row r="2529" spans="1:14" x14ac:dyDescent="0.35">
      <c r="A2529">
        <v>2528</v>
      </c>
      <c r="B2529">
        <v>1120</v>
      </c>
      <c r="C2529">
        <f>1/COUNTIF(B:B,pizza_sales__3[[#This Row],[order_id]])</f>
        <v>0.5</v>
      </c>
      <c r="D2529" t="s">
        <v>210</v>
      </c>
      <c r="E2529">
        <v>1</v>
      </c>
      <c r="F2529" s="1" t="str">
        <f>TEXT(pizza_sales__3[[#This Row],[order_date]],"dddd")</f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74</v>
      </c>
      <c r="L2529" t="s">
        <v>16</v>
      </c>
      <c r="M2529" t="s">
        <v>206</v>
      </c>
      <c r="N2529" t="s">
        <v>143</v>
      </c>
    </row>
    <row r="2530" spans="1:14" x14ac:dyDescent="0.35">
      <c r="A2530">
        <v>2529</v>
      </c>
      <c r="B2530">
        <v>1120</v>
      </c>
      <c r="C2530">
        <f>1/COUNTIF(B:B,pizza_sales__3[[#This Row],[order_id]])</f>
        <v>0.5</v>
      </c>
      <c r="D2530" t="s">
        <v>226</v>
      </c>
      <c r="E2530">
        <v>1</v>
      </c>
      <c r="F2530" s="1" t="str">
        <f>TEXT(pizza_sales__3[[#This Row],[order_date]],"dddd")</f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91</v>
      </c>
      <c r="L2530" t="s">
        <v>113</v>
      </c>
      <c r="M2530" t="s">
        <v>227</v>
      </c>
      <c r="N2530" t="s">
        <v>228</v>
      </c>
    </row>
    <row r="2531" spans="1:14" x14ac:dyDescent="0.35">
      <c r="A2531">
        <v>2530</v>
      </c>
      <c r="B2531">
        <v>1121</v>
      </c>
      <c r="C2531">
        <f>1/COUNTIF(B:B,pizza_sales__3[[#This Row],[order_id]])</f>
        <v>0.5</v>
      </c>
      <c r="D2531" t="s">
        <v>203</v>
      </c>
      <c r="E2531">
        <v>1</v>
      </c>
      <c r="F2531" s="1" t="str">
        <f>TEXT(pizza_sales__3[[#This Row],[order_date]],"dddd")</f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121</v>
      </c>
      <c r="L2531" t="s">
        <v>113</v>
      </c>
      <c r="M2531" t="s">
        <v>139</v>
      </c>
      <c r="N2531" t="s">
        <v>204</v>
      </c>
    </row>
    <row r="2532" spans="1:14" x14ac:dyDescent="0.35">
      <c r="A2532">
        <v>2531</v>
      </c>
      <c r="B2532">
        <v>1121</v>
      </c>
      <c r="C2532">
        <f>1/COUNTIF(B:B,pizza_sales__3[[#This Row],[order_id]])</f>
        <v>0.5</v>
      </c>
      <c r="D2532" t="s">
        <v>108</v>
      </c>
      <c r="E2532">
        <v>1</v>
      </c>
      <c r="F2532" s="1" t="str">
        <f>TEXT(pizza_sales__3[[#This Row],[order_date]],"dddd")</f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09</v>
      </c>
      <c r="L2532" t="s">
        <v>113</v>
      </c>
      <c r="M2532" t="s">
        <v>189</v>
      </c>
      <c r="N2532" t="s">
        <v>26</v>
      </c>
    </row>
    <row r="2533" spans="1:14" x14ac:dyDescent="0.35">
      <c r="A2533">
        <v>2532</v>
      </c>
      <c r="B2533">
        <v>1122</v>
      </c>
      <c r="C2533">
        <f>1/COUNTIF(B:B,pizza_sales__3[[#This Row],[order_id]])</f>
        <v>0.25</v>
      </c>
      <c r="D2533" t="s">
        <v>124</v>
      </c>
      <c r="E2533">
        <v>1</v>
      </c>
      <c r="F2533" s="1" t="str">
        <f>TEXT(pizza_sales__3[[#This Row],[order_date]],"dddd")</f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121</v>
      </c>
      <c r="L2533" t="s">
        <v>113</v>
      </c>
      <c r="M2533" t="s">
        <v>177</v>
      </c>
      <c r="N2533" t="s">
        <v>114</v>
      </c>
    </row>
    <row r="2534" spans="1:14" x14ac:dyDescent="0.35">
      <c r="A2534">
        <v>2533</v>
      </c>
      <c r="B2534">
        <v>1122</v>
      </c>
      <c r="C2534">
        <f>1/COUNTIF(B:B,pizza_sales__3[[#This Row],[order_id]])</f>
        <v>0.25</v>
      </c>
      <c r="D2534" t="s">
        <v>133</v>
      </c>
      <c r="E2534">
        <v>1</v>
      </c>
      <c r="F2534" s="1" t="str">
        <f>TEXT(pizza_sales__3[[#This Row],[order_date]],"dddd")</f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91</v>
      </c>
      <c r="L2534" t="s">
        <v>19</v>
      </c>
      <c r="M2534" t="s">
        <v>199</v>
      </c>
      <c r="N2534" t="s">
        <v>134</v>
      </c>
    </row>
    <row r="2535" spans="1:14" x14ac:dyDescent="0.35">
      <c r="A2535">
        <v>2534</v>
      </c>
      <c r="B2535">
        <v>1122</v>
      </c>
      <c r="C2535">
        <f>1/COUNTIF(B:B,pizza_sales__3[[#This Row],[order_id]])</f>
        <v>0.25</v>
      </c>
      <c r="D2535" t="s">
        <v>148</v>
      </c>
      <c r="E2535">
        <v>1</v>
      </c>
      <c r="F2535" s="1" t="str">
        <f>TEXT(pizza_sales__3[[#This Row],[order_date]],"dddd")</f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91</v>
      </c>
      <c r="L2535" t="s">
        <v>16</v>
      </c>
      <c r="M2535" t="s">
        <v>218</v>
      </c>
      <c r="N2535" t="s">
        <v>149</v>
      </c>
    </row>
    <row r="2536" spans="1:14" x14ac:dyDescent="0.35">
      <c r="A2536">
        <v>2535</v>
      </c>
      <c r="B2536">
        <v>1122</v>
      </c>
      <c r="C2536">
        <f>1/COUNTIF(B:B,pizza_sales__3[[#This Row],[order_id]])</f>
        <v>0.25</v>
      </c>
      <c r="D2536" t="s">
        <v>161</v>
      </c>
      <c r="E2536">
        <v>1</v>
      </c>
      <c r="F2536" s="1" t="str">
        <f>TEXT(pizza_sales__3[[#This Row],[order_date]],"dddd")</f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121</v>
      </c>
      <c r="L2536" t="s">
        <v>19</v>
      </c>
      <c r="M2536" t="s">
        <v>185</v>
      </c>
      <c r="N2536" t="s">
        <v>21</v>
      </c>
    </row>
    <row r="2537" spans="1:14" x14ac:dyDescent="0.35">
      <c r="A2537">
        <v>2536</v>
      </c>
      <c r="B2537">
        <v>1123</v>
      </c>
      <c r="C2537">
        <f>1/COUNTIF(B:B,pizza_sales__3[[#This Row],[order_id]])</f>
        <v>0.5</v>
      </c>
      <c r="D2537" t="s">
        <v>221</v>
      </c>
      <c r="E2537">
        <v>1</v>
      </c>
      <c r="F2537" s="1" t="str">
        <f>TEXT(pizza_sales__3[[#This Row],[order_date]],"dddd")</f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74</v>
      </c>
      <c r="L2537" t="s">
        <v>19</v>
      </c>
      <c r="M2537" t="s">
        <v>188</v>
      </c>
      <c r="N2537" t="s">
        <v>25</v>
      </c>
    </row>
    <row r="2538" spans="1:14" x14ac:dyDescent="0.35">
      <c r="A2538">
        <v>2537</v>
      </c>
      <c r="B2538">
        <v>1123</v>
      </c>
      <c r="C2538">
        <f>1/COUNTIF(B:B,pizza_sales__3[[#This Row],[order_id]])</f>
        <v>0.5</v>
      </c>
      <c r="D2538" t="s">
        <v>156</v>
      </c>
      <c r="E2538">
        <v>1</v>
      </c>
      <c r="F2538" s="1" t="str">
        <f>TEXT(pizza_sales__3[[#This Row],[order_date]],"dddd")</f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121</v>
      </c>
      <c r="L2538" t="s">
        <v>113</v>
      </c>
      <c r="M2538" t="s">
        <v>175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__3[[#This Row],[order_id]])</f>
        <v>0.5</v>
      </c>
      <c r="D2539" t="s">
        <v>208</v>
      </c>
      <c r="E2539">
        <v>1</v>
      </c>
      <c r="F2539" s="1" t="str">
        <f>TEXT(pizza_sales__3[[#This Row],[order_date]],"dddd")</f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74</v>
      </c>
      <c r="L2539" t="s">
        <v>179</v>
      </c>
      <c r="M2539" t="s">
        <v>209</v>
      </c>
      <c r="N2539" t="s">
        <v>145</v>
      </c>
    </row>
    <row r="2540" spans="1:14" x14ac:dyDescent="0.35">
      <c r="A2540">
        <v>2539</v>
      </c>
      <c r="B2540">
        <v>1124</v>
      </c>
      <c r="C2540">
        <f>1/COUNTIF(B:B,pizza_sales__3[[#This Row],[order_id]])</f>
        <v>0.5</v>
      </c>
      <c r="D2540" t="s">
        <v>220</v>
      </c>
      <c r="E2540">
        <v>1</v>
      </c>
      <c r="F2540" s="1" t="str">
        <f>TEXT(pizza_sales__3[[#This Row],[order_date]],"dddd")</f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74</v>
      </c>
      <c r="L2540" t="s">
        <v>113</v>
      </c>
      <c r="M2540" t="s">
        <v>193</v>
      </c>
      <c r="N2540" t="s">
        <v>94</v>
      </c>
    </row>
    <row r="2541" spans="1:14" x14ac:dyDescent="0.35">
      <c r="A2541">
        <v>2540</v>
      </c>
      <c r="B2541">
        <v>1125</v>
      </c>
      <c r="C2541">
        <f>1/COUNTIF(B:B,pizza_sales__3[[#This Row],[order_id]])</f>
        <v>0.5</v>
      </c>
      <c r="D2541" t="s">
        <v>156</v>
      </c>
      <c r="E2541">
        <v>1</v>
      </c>
      <c r="F2541" s="1" t="str">
        <f>TEXT(pizza_sales__3[[#This Row],[order_date]],"dddd")</f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121</v>
      </c>
      <c r="L2541" t="s">
        <v>113</v>
      </c>
      <c r="M2541" t="s">
        <v>175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__3[[#This Row],[order_id]])</f>
        <v>0.5</v>
      </c>
      <c r="D2542" t="s">
        <v>198</v>
      </c>
      <c r="E2542">
        <v>1</v>
      </c>
      <c r="F2542" s="1" t="str">
        <f>TEXT(pizza_sales__3[[#This Row],[order_date]],"dddd")</f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91</v>
      </c>
      <c r="L2542" t="s">
        <v>16</v>
      </c>
      <c r="M2542" t="s">
        <v>183</v>
      </c>
      <c r="N2542" t="s">
        <v>184</v>
      </c>
    </row>
    <row r="2543" spans="1:14" x14ac:dyDescent="0.35">
      <c r="A2543">
        <v>2542</v>
      </c>
      <c r="B2543">
        <v>1126</v>
      </c>
      <c r="C2543">
        <f>1/COUNTIF(B:B,pizza_sales__3[[#This Row],[order_id]])</f>
        <v>1</v>
      </c>
      <c r="D2543" t="s">
        <v>152</v>
      </c>
      <c r="E2543">
        <v>1</v>
      </c>
      <c r="F2543" s="1" t="str">
        <f>TEXT(pizza_sales__3[[#This Row],[order_date]],"dddd")</f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121</v>
      </c>
      <c r="L2543" t="s">
        <v>19</v>
      </c>
      <c r="M2543" t="s">
        <v>199</v>
      </c>
      <c r="N2543" t="s">
        <v>134</v>
      </c>
    </row>
    <row r="2544" spans="1:14" x14ac:dyDescent="0.35">
      <c r="A2544">
        <v>2543</v>
      </c>
      <c r="B2544">
        <v>1127</v>
      </c>
      <c r="C2544">
        <f>1/COUNTIF(B:B,pizza_sales__3[[#This Row],[order_id]])</f>
        <v>0.33333333333333331</v>
      </c>
      <c r="D2544" t="s">
        <v>158</v>
      </c>
      <c r="E2544">
        <v>1</v>
      </c>
      <c r="F2544" s="1" t="str">
        <f>TEXT(pizza_sales__3[[#This Row],[order_date]],"dddd")</f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91</v>
      </c>
      <c r="L2544" t="s">
        <v>113</v>
      </c>
      <c r="M2544" t="s">
        <v>177</v>
      </c>
      <c r="N2544" t="s">
        <v>114</v>
      </c>
    </row>
    <row r="2545" spans="1:14" x14ac:dyDescent="0.35">
      <c r="A2545">
        <v>2544</v>
      </c>
      <c r="B2545">
        <v>1127</v>
      </c>
      <c r="C2545">
        <f>1/COUNTIF(B:B,pizza_sales__3[[#This Row],[order_id]])</f>
        <v>0.33333333333333331</v>
      </c>
      <c r="D2545" t="s">
        <v>234</v>
      </c>
      <c r="E2545">
        <v>1</v>
      </c>
      <c r="F2545" s="1" t="str">
        <f>TEXT(pizza_sales__3[[#This Row],[order_date]],"dddd")</f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121</v>
      </c>
      <c r="L2545" t="s">
        <v>113</v>
      </c>
      <c r="M2545" t="s">
        <v>227</v>
      </c>
      <c r="N2545" t="s">
        <v>228</v>
      </c>
    </row>
    <row r="2546" spans="1:14" x14ac:dyDescent="0.35">
      <c r="A2546">
        <v>2545</v>
      </c>
      <c r="B2546">
        <v>1127</v>
      </c>
      <c r="C2546">
        <f>1/COUNTIF(B:B,pizza_sales__3[[#This Row],[order_id]])</f>
        <v>0.33333333333333331</v>
      </c>
      <c r="D2546" t="s">
        <v>131</v>
      </c>
      <c r="E2546">
        <v>1</v>
      </c>
      <c r="F2546" s="1" t="str">
        <f>TEXT(pizza_sales__3[[#This Row],[order_date]],"dddd")</f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121</v>
      </c>
      <c r="L2546" t="s">
        <v>16</v>
      </c>
      <c r="M2546" t="s">
        <v>197</v>
      </c>
      <c r="N2546" t="s">
        <v>132</v>
      </c>
    </row>
    <row r="2547" spans="1:14" x14ac:dyDescent="0.35">
      <c r="A2547">
        <v>2546</v>
      </c>
      <c r="B2547">
        <v>1128</v>
      </c>
      <c r="C2547">
        <f>1/COUNTIF(B:B,pizza_sales__3[[#This Row],[order_id]])</f>
        <v>0.5</v>
      </c>
      <c r="D2547" t="s">
        <v>200</v>
      </c>
      <c r="E2547">
        <v>1</v>
      </c>
      <c r="F2547" s="1" t="str">
        <f>TEXT(pizza_sales__3[[#This Row],[order_date]],"dddd")</f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74</v>
      </c>
      <c r="L2547" t="s">
        <v>19</v>
      </c>
      <c r="M2547" t="s">
        <v>135</v>
      </c>
      <c r="N2547" t="s">
        <v>97</v>
      </c>
    </row>
    <row r="2548" spans="1:14" x14ac:dyDescent="0.35">
      <c r="A2548">
        <v>2547</v>
      </c>
      <c r="B2548">
        <v>1128</v>
      </c>
      <c r="C2548">
        <f>1/COUNTIF(B:B,pizza_sales__3[[#This Row],[order_id]])</f>
        <v>0.5</v>
      </c>
      <c r="D2548" t="s">
        <v>92</v>
      </c>
      <c r="E2548">
        <v>1</v>
      </c>
      <c r="F2548" s="1" t="str">
        <f>TEXT(pizza_sales__3[[#This Row],[order_date]],"dddd")</f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91</v>
      </c>
      <c r="L2548" t="s">
        <v>19</v>
      </c>
      <c r="M2548" t="s">
        <v>185</v>
      </c>
      <c r="N2548" t="s">
        <v>21</v>
      </c>
    </row>
    <row r="2549" spans="1:14" x14ac:dyDescent="0.35">
      <c r="A2549">
        <v>2548</v>
      </c>
      <c r="B2549">
        <v>1129</v>
      </c>
      <c r="C2549">
        <f>1/COUNTIF(B:B,pizza_sales__3[[#This Row],[order_id]])</f>
        <v>0.33333333333333331</v>
      </c>
      <c r="D2549" t="s">
        <v>200</v>
      </c>
      <c r="E2549">
        <v>1</v>
      </c>
      <c r="F2549" s="1" t="str">
        <f>TEXT(pizza_sales__3[[#This Row],[order_date]],"dddd")</f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74</v>
      </c>
      <c r="L2549" t="s">
        <v>19</v>
      </c>
      <c r="M2549" t="s">
        <v>135</v>
      </c>
      <c r="N2549" t="s">
        <v>97</v>
      </c>
    </row>
    <row r="2550" spans="1:14" x14ac:dyDescent="0.35">
      <c r="A2550">
        <v>2549</v>
      </c>
      <c r="B2550">
        <v>1129</v>
      </c>
      <c r="C2550">
        <f>1/COUNTIF(B:B,pizza_sales__3[[#This Row],[order_id]])</f>
        <v>0.33333333333333331</v>
      </c>
      <c r="D2550" t="s">
        <v>104</v>
      </c>
      <c r="E2550">
        <v>1</v>
      </c>
      <c r="F2550" s="1" t="str">
        <f>TEXT(pizza_sales__3[[#This Row],[order_date]],"dddd")</f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91</v>
      </c>
      <c r="L2550" t="s">
        <v>113</v>
      </c>
      <c r="M2550" t="s">
        <v>175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__3[[#This Row],[order_id]])</f>
        <v>0.33333333333333331</v>
      </c>
      <c r="D2551" t="s">
        <v>234</v>
      </c>
      <c r="E2551">
        <v>1</v>
      </c>
      <c r="F2551" s="1" t="str">
        <f>TEXT(pizza_sales__3[[#This Row],[order_date]],"dddd")</f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121</v>
      </c>
      <c r="L2551" t="s">
        <v>113</v>
      </c>
      <c r="M2551" t="s">
        <v>227</v>
      </c>
      <c r="N2551" t="s">
        <v>228</v>
      </c>
    </row>
    <row r="2552" spans="1:14" x14ac:dyDescent="0.35">
      <c r="A2552">
        <v>2551</v>
      </c>
      <c r="B2552">
        <v>1130</v>
      </c>
      <c r="C2552">
        <f>1/COUNTIF(B:B,pizza_sales__3[[#This Row],[order_id]])</f>
        <v>0.5</v>
      </c>
      <c r="D2552" t="s">
        <v>115</v>
      </c>
      <c r="E2552">
        <v>1</v>
      </c>
      <c r="F2552" s="1" t="str">
        <f>TEXT(pizza_sales__3[[#This Row],[order_date]],"dddd")</f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91</v>
      </c>
      <c r="L2552" t="s">
        <v>16</v>
      </c>
      <c r="M2552" t="s">
        <v>178</v>
      </c>
      <c r="N2552" t="s">
        <v>116</v>
      </c>
    </row>
    <row r="2553" spans="1:14" x14ac:dyDescent="0.35">
      <c r="A2553">
        <v>2552</v>
      </c>
      <c r="B2553">
        <v>1130</v>
      </c>
      <c r="C2553">
        <f>1/COUNTIF(B:B,pizza_sales__3[[#This Row],[order_id]])</f>
        <v>0.5</v>
      </c>
      <c r="D2553" t="s">
        <v>117</v>
      </c>
      <c r="E2553">
        <v>1</v>
      </c>
      <c r="F2553" s="1" t="str">
        <f>TEXT(pizza_sales__3[[#This Row],[order_date]],"dddd")</f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91</v>
      </c>
      <c r="L2553" t="s">
        <v>179</v>
      </c>
      <c r="M2553" t="s">
        <v>180</v>
      </c>
      <c r="N2553" t="s">
        <v>181</v>
      </c>
    </row>
    <row r="2554" spans="1:14" x14ac:dyDescent="0.35">
      <c r="A2554">
        <v>2553</v>
      </c>
      <c r="B2554">
        <v>1131</v>
      </c>
      <c r="C2554">
        <f>1/COUNTIF(B:B,pizza_sales__3[[#This Row],[order_id]])</f>
        <v>0.5</v>
      </c>
      <c r="D2554" t="s">
        <v>103</v>
      </c>
      <c r="E2554">
        <v>1</v>
      </c>
      <c r="F2554" s="1" t="str">
        <f>TEXT(pizza_sales__3[[#This Row],[order_date]],"dddd")</f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91</v>
      </c>
      <c r="L2554" t="s">
        <v>16</v>
      </c>
      <c r="M2554" t="s">
        <v>192</v>
      </c>
      <c r="N2554" t="s">
        <v>27</v>
      </c>
    </row>
    <row r="2555" spans="1:14" x14ac:dyDescent="0.35">
      <c r="A2555">
        <v>2554</v>
      </c>
      <c r="B2555">
        <v>1131</v>
      </c>
      <c r="C2555">
        <f>1/COUNTIF(B:B,pizza_sales__3[[#This Row],[order_id]])</f>
        <v>0.5</v>
      </c>
      <c r="D2555" t="s">
        <v>222</v>
      </c>
      <c r="E2555">
        <v>1</v>
      </c>
      <c r="F2555" s="1" t="str">
        <f>TEXT(pizza_sales__3[[#This Row],[order_date]],"dddd")</f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74</v>
      </c>
      <c r="L2555" t="s">
        <v>113</v>
      </c>
      <c r="M2555" t="s">
        <v>201</v>
      </c>
      <c r="N2555" t="s">
        <v>36</v>
      </c>
    </row>
    <row r="2556" spans="1:14" x14ac:dyDescent="0.35">
      <c r="A2556">
        <v>2555</v>
      </c>
      <c r="B2556">
        <v>1132</v>
      </c>
      <c r="C2556">
        <f>1/COUNTIF(B:B,pizza_sales__3[[#This Row],[order_id]])</f>
        <v>0.25</v>
      </c>
      <c r="D2556" t="s">
        <v>136</v>
      </c>
      <c r="E2556">
        <v>1</v>
      </c>
      <c r="F2556" s="1" t="str">
        <f>TEXT(pizza_sales__3[[#This Row],[order_date]],"dddd")</f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121</v>
      </c>
      <c r="L2556" t="s">
        <v>19</v>
      </c>
      <c r="M2556" t="s">
        <v>135</v>
      </c>
      <c r="N2556" t="s">
        <v>97</v>
      </c>
    </row>
    <row r="2557" spans="1:14" x14ac:dyDescent="0.35">
      <c r="A2557">
        <v>2556</v>
      </c>
      <c r="B2557">
        <v>1132</v>
      </c>
      <c r="C2557">
        <f>1/COUNTIF(B:B,pizza_sales__3[[#This Row],[order_id]])</f>
        <v>0.25</v>
      </c>
      <c r="D2557" t="s">
        <v>115</v>
      </c>
      <c r="E2557">
        <v>1</v>
      </c>
      <c r="F2557" s="1" t="str">
        <f>TEXT(pizza_sales__3[[#This Row],[order_date]],"dddd")</f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91</v>
      </c>
      <c r="L2557" t="s">
        <v>16</v>
      </c>
      <c r="M2557" t="s">
        <v>178</v>
      </c>
      <c r="N2557" t="s">
        <v>116</v>
      </c>
    </row>
    <row r="2558" spans="1:14" x14ac:dyDescent="0.35">
      <c r="A2558">
        <v>2557</v>
      </c>
      <c r="B2558">
        <v>1132</v>
      </c>
      <c r="C2558">
        <f>1/COUNTIF(B:B,pizza_sales__3[[#This Row],[order_id]])</f>
        <v>0.25</v>
      </c>
      <c r="D2558" t="s">
        <v>142</v>
      </c>
      <c r="E2558">
        <v>1</v>
      </c>
      <c r="F2558" s="1" t="str">
        <f>TEXT(pizza_sales__3[[#This Row],[order_date]],"dddd")</f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91</v>
      </c>
      <c r="L2558" t="s">
        <v>16</v>
      </c>
      <c r="M2558" t="s">
        <v>206</v>
      </c>
      <c r="N2558" t="s">
        <v>143</v>
      </c>
    </row>
    <row r="2559" spans="1:14" x14ac:dyDescent="0.35">
      <c r="A2559">
        <v>2558</v>
      </c>
      <c r="B2559">
        <v>1132</v>
      </c>
      <c r="C2559">
        <f>1/COUNTIF(B:B,pizza_sales__3[[#This Row],[order_id]])</f>
        <v>0.25</v>
      </c>
      <c r="D2559" t="s">
        <v>155</v>
      </c>
      <c r="E2559">
        <v>1</v>
      </c>
      <c r="F2559" s="1" t="str">
        <f>TEXT(pizza_sales__3[[#This Row],[order_date]],"dddd")</f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121</v>
      </c>
      <c r="L2559" t="s">
        <v>113</v>
      </c>
      <c r="M2559" t="s">
        <v>201</v>
      </c>
      <c r="N2559" t="s">
        <v>36</v>
      </c>
    </row>
    <row r="2560" spans="1:14" x14ac:dyDescent="0.35">
      <c r="A2560">
        <v>2559</v>
      </c>
      <c r="B2560">
        <v>1133</v>
      </c>
      <c r="C2560">
        <f>1/COUNTIF(B:B,pizza_sales__3[[#This Row],[order_id]])</f>
        <v>0.25</v>
      </c>
      <c r="D2560" t="s">
        <v>93</v>
      </c>
      <c r="E2560">
        <v>1</v>
      </c>
      <c r="F2560" s="1" t="str">
        <f>TEXT(pizza_sales__3[[#This Row],[order_date]],"dddd")</f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91</v>
      </c>
      <c r="L2560" t="s">
        <v>113</v>
      </c>
      <c r="M2560" t="s">
        <v>193</v>
      </c>
      <c r="N2560" t="s">
        <v>94</v>
      </c>
    </row>
    <row r="2561" spans="1:14" x14ac:dyDescent="0.35">
      <c r="A2561">
        <v>2560</v>
      </c>
      <c r="B2561">
        <v>1133</v>
      </c>
      <c r="C2561">
        <f>1/COUNTIF(B:B,pizza_sales__3[[#This Row],[order_id]])</f>
        <v>0.25</v>
      </c>
      <c r="D2561" t="s">
        <v>100</v>
      </c>
      <c r="E2561">
        <v>1</v>
      </c>
      <c r="F2561" s="1" t="str">
        <f>TEXT(pizza_sales__3[[#This Row],[order_date]],"dddd")</f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91</v>
      </c>
      <c r="L2561" t="s">
        <v>113</v>
      </c>
      <c r="M2561" t="s">
        <v>207</v>
      </c>
      <c r="N2561" t="s">
        <v>99</v>
      </c>
    </row>
    <row r="2562" spans="1:14" x14ac:dyDescent="0.35">
      <c r="A2562">
        <v>2561</v>
      </c>
      <c r="B2562">
        <v>1133</v>
      </c>
      <c r="C2562">
        <f>1/COUNTIF(B:B,pizza_sales__3[[#This Row],[order_id]])</f>
        <v>0.25</v>
      </c>
      <c r="D2562" t="s">
        <v>226</v>
      </c>
      <c r="E2562">
        <v>1</v>
      </c>
      <c r="F2562" s="1" t="str">
        <f>TEXT(pizza_sales__3[[#This Row],[order_date]],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91</v>
      </c>
      <c r="L2562" t="s">
        <v>113</v>
      </c>
      <c r="M2562" t="s">
        <v>227</v>
      </c>
      <c r="N2562" t="s">
        <v>228</v>
      </c>
    </row>
    <row r="2563" spans="1:14" x14ac:dyDescent="0.35">
      <c r="A2563">
        <v>2562</v>
      </c>
      <c r="B2563">
        <v>1133</v>
      </c>
      <c r="C2563">
        <f>1/COUNTIF(B:B,pizza_sales__3[[#This Row],[order_id]])</f>
        <v>0.25</v>
      </c>
      <c r="D2563" t="s">
        <v>241</v>
      </c>
      <c r="E2563">
        <v>1</v>
      </c>
      <c r="F2563" s="1" t="str">
        <f>TEXT(pizza_sales__3[[#This Row],[order_date]],"dddd")</f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74</v>
      </c>
      <c r="L2563" t="s">
        <v>113</v>
      </c>
      <c r="M2563" t="s">
        <v>189</v>
      </c>
      <c r="N2563" t="s">
        <v>26</v>
      </c>
    </row>
    <row r="2564" spans="1:14" x14ac:dyDescent="0.35">
      <c r="A2564">
        <v>2563</v>
      </c>
      <c r="B2564">
        <v>1134</v>
      </c>
      <c r="C2564">
        <f>1/COUNTIF(B:B,pizza_sales__3[[#This Row],[order_id]])</f>
        <v>1</v>
      </c>
      <c r="D2564" t="s">
        <v>234</v>
      </c>
      <c r="E2564">
        <v>1</v>
      </c>
      <c r="F2564" s="1" t="str">
        <f>TEXT(pizza_sales__3[[#This Row],[order_date]],"dddd")</f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121</v>
      </c>
      <c r="L2564" t="s">
        <v>113</v>
      </c>
      <c r="M2564" t="s">
        <v>227</v>
      </c>
      <c r="N2564" t="s">
        <v>228</v>
      </c>
    </row>
    <row r="2565" spans="1:14" x14ac:dyDescent="0.35">
      <c r="A2565">
        <v>2564</v>
      </c>
      <c r="B2565">
        <v>1135</v>
      </c>
      <c r="C2565">
        <f>1/COUNTIF(B:B,pizza_sales__3[[#This Row],[order_id]])</f>
        <v>1</v>
      </c>
      <c r="D2565" t="s">
        <v>98</v>
      </c>
      <c r="E2565">
        <v>1</v>
      </c>
      <c r="F2565" s="1" t="str">
        <f>TEXT(pizza_sales__3[[#This Row],[order_date]],"dddd")</f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91</v>
      </c>
      <c r="L2565" t="s">
        <v>113</v>
      </c>
      <c r="M2565" t="s">
        <v>201</v>
      </c>
      <c r="N2565" t="s">
        <v>36</v>
      </c>
    </row>
    <row r="2566" spans="1:14" x14ac:dyDescent="0.35">
      <c r="A2566">
        <v>2565</v>
      </c>
      <c r="B2566">
        <v>1136</v>
      </c>
      <c r="C2566">
        <f>1/COUNTIF(B:B,pizza_sales__3[[#This Row],[order_id]])</f>
        <v>0.33333333333333331</v>
      </c>
      <c r="D2566" t="s">
        <v>117</v>
      </c>
      <c r="E2566">
        <v>1</v>
      </c>
      <c r="F2566" s="1" t="str">
        <f>TEXT(pizza_sales__3[[#This Row],[order_date]],"dddd")</f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91</v>
      </c>
      <c r="L2566" t="s">
        <v>179</v>
      </c>
      <c r="M2566" t="s">
        <v>180</v>
      </c>
      <c r="N2566" t="s">
        <v>181</v>
      </c>
    </row>
    <row r="2567" spans="1:14" x14ac:dyDescent="0.35">
      <c r="A2567">
        <v>2566</v>
      </c>
      <c r="B2567">
        <v>1136</v>
      </c>
      <c r="C2567">
        <f>1/COUNTIF(B:B,pizza_sales__3[[#This Row],[order_id]])</f>
        <v>0.33333333333333331</v>
      </c>
      <c r="D2567" t="s">
        <v>232</v>
      </c>
      <c r="E2567">
        <v>1</v>
      </c>
      <c r="F2567" s="1" t="str">
        <f>TEXT(pizza_sales__3[[#This Row],[order_date]],"dddd")</f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74</v>
      </c>
      <c r="L2567" t="s">
        <v>19</v>
      </c>
      <c r="M2567" t="s">
        <v>185</v>
      </c>
      <c r="N2567" t="s">
        <v>21</v>
      </c>
    </row>
    <row r="2568" spans="1:14" x14ac:dyDescent="0.35">
      <c r="A2568">
        <v>2567</v>
      </c>
      <c r="B2568">
        <v>1136</v>
      </c>
      <c r="C2568">
        <f>1/COUNTIF(B:B,pizza_sales__3[[#This Row],[order_id]])</f>
        <v>0.33333333333333331</v>
      </c>
      <c r="D2568" t="s">
        <v>131</v>
      </c>
      <c r="E2568">
        <v>1</v>
      </c>
      <c r="F2568" s="1" t="str">
        <f>TEXT(pizza_sales__3[[#This Row],[order_date]],"dddd")</f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121</v>
      </c>
      <c r="L2568" t="s">
        <v>16</v>
      </c>
      <c r="M2568" t="s">
        <v>197</v>
      </c>
      <c r="N2568" t="s">
        <v>132</v>
      </c>
    </row>
    <row r="2569" spans="1:14" x14ac:dyDescent="0.35">
      <c r="A2569">
        <v>2568</v>
      </c>
      <c r="B2569">
        <v>1137</v>
      </c>
      <c r="C2569">
        <f>1/COUNTIF(B:B,pizza_sales__3[[#This Row],[order_id]])</f>
        <v>0.5</v>
      </c>
      <c r="D2569" t="s">
        <v>140</v>
      </c>
      <c r="E2569">
        <v>1</v>
      </c>
      <c r="F2569" s="1" t="str">
        <f>TEXT(pizza_sales__3[[#This Row],[order_date]],"dddd")</f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91</v>
      </c>
      <c r="L2569" t="s">
        <v>179</v>
      </c>
      <c r="M2569" t="s">
        <v>205</v>
      </c>
      <c r="N2569" t="s">
        <v>141</v>
      </c>
    </row>
    <row r="2570" spans="1:14" x14ac:dyDescent="0.35">
      <c r="A2570">
        <v>2569</v>
      </c>
      <c r="B2570">
        <v>1137</v>
      </c>
      <c r="C2570">
        <f>1/COUNTIF(B:B,pizza_sales__3[[#This Row],[order_id]])</f>
        <v>0.5</v>
      </c>
      <c r="D2570" t="s">
        <v>240</v>
      </c>
      <c r="E2570">
        <v>1</v>
      </c>
      <c r="F2570" s="1" t="str">
        <f>TEXT(pizza_sales__3[[#This Row],[order_date]],"dddd")</f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74</v>
      </c>
      <c r="L2570" t="s">
        <v>16</v>
      </c>
      <c r="M2570" t="s">
        <v>197</v>
      </c>
      <c r="N2570" t="s">
        <v>132</v>
      </c>
    </row>
    <row r="2571" spans="1:14" x14ac:dyDescent="0.35">
      <c r="A2571">
        <v>2570</v>
      </c>
      <c r="B2571">
        <v>1138</v>
      </c>
      <c r="C2571">
        <f>1/COUNTIF(B:B,pizza_sales__3[[#This Row],[order_id]])</f>
        <v>1</v>
      </c>
      <c r="D2571" t="s">
        <v>198</v>
      </c>
      <c r="E2571">
        <v>1</v>
      </c>
      <c r="F2571" s="1" t="str">
        <f>TEXT(pizza_sales__3[[#This Row],[order_date]],"dddd")</f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91</v>
      </c>
      <c r="L2571" t="s">
        <v>16</v>
      </c>
      <c r="M2571" t="s">
        <v>183</v>
      </c>
      <c r="N2571" t="s">
        <v>184</v>
      </c>
    </row>
    <row r="2572" spans="1:14" x14ac:dyDescent="0.35">
      <c r="A2572">
        <v>2571</v>
      </c>
      <c r="B2572">
        <v>1139</v>
      </c>
      <c r="C2572">
        <f>1/COUNTIF(B:B,pizza_sales__3[[#This Row],[order_id]])</f>
        <v>0.25</v>
      </c>
      <c r="D2572" t="s">
        <v>126</v>
      </c>
      <c r="E2572">
        <v>1</v>
      </c>
      <c r="F2572" s="1" t="str">
        <f>TEXT(pizza_sales__3[[#This Row],[order_date]],"dddd")</f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121</v>
      </c>
      <c r="L2572" t="s">
        <v>179</v>
      </c>
      <c r="M2572" t="s">
        <v>180</v>
      </c>
      <c r="N2572" t="s">
        <v>181</v>
      </c>
    </row>
    <row r="2573" spans="1:14" x14ac:dyDescent="0.35">
      <c r="A2573">
        <v>2572</v>
      </c>
      <c r="B2573">
        <v>1139</v>
      </c>
      <c r="C2573">
        <f>1/COUNTIF(B:B,pizza_sales__3[[#This Row],[order_id]])</f>
        <v>0.25</v>
      </c>
      <c r="D2573" t="s">
        <v>159</v>
      </c>
      <c r="E2573">
        <v>1</v>
      </c>
      <c r="F2573" s="1" t="str">
        <f>TEXT(pizza_sales__3[[#This Row],[order_date]],"dddd")</f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121</v>
      </c>
      <c r="L2573" t="s">
        <v>179</v>
      </c>
      <c r="M2573" t="s">
        <v>219</v>
      </c>
      <c r="N2573" t="s">
        <v>151</v>
      </c>
    </row>
    <row r="2574" spans="1:14" x14ac:dyDescent="0.35">
      <c r="A2574">
        <v>2573</v>
      </c>
      <c r="B2574">
        <v>1139</v>
      </c>
      <c r="C2574">
        <f>1/COUNTIF(B:B,pizza_sales__3[[#This Row],[order_id]])</f>
        <v>0.25</v>
      </c>
      <c r="D2574" t="s">
        <v>127</v>
      </c>
      <c r="E2574">
        <v>1</v>
      </c>
      <c r="F2574" s="1" t="str">
        <f>TEXT(pizza_sales__3[[#This Row],[order_date]],"dddd")</f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91</v>
      </c>
      <c r="L2574" t="s">
        <v>179</v>
      </c>
      <c r="M2574" t="s">
        <v>195</v>
      </c>
      <c r="N2574" t="s">
        <v>128</v>
      </c>
    </row>
    <row r="2575" spans="1:14" x14ac:dyDescent="0.35">
      <c r="A2575">
        <v>2574</v>
      </c>
      <c r="B2575">
        <v>1139</v>
      </c>
      <c r="C2575">
        <f>1/COUNTIF(B:B,pizza_sales__3[[#This Row],[order_id]])</f>
        <v>0.25</v>
      </c>
      <c r="D2575" t="s">
        <v>122</v>
      </c>
      <c r="E2575">
        <v>1</v>
      </c>
      <c r="F2575" s="1" t="str">
        <f>TEXT(pizza_sales__3[[#This Row],[order_date]],"dddd")</f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121</v>
      </c>
      <c r="L2575" t="s">
        <v>113</v>
      </c>
      <c r="M2575" t="s">
        <v>189</v>
      </c>
      <c r="N2575" t="s">
        <v>26</v>
      </c>
    </row>
    <row r="2576" spans="1:14" x14ac:dyDescent="0.35">
      <c r="A2576">
        <v>2575</v>
      </c>
      <c r="B2576">
        <v>1140</v>
      </c>
      <c r="C2576">
        <f>1/COUNTIF(B:B,pizza_sales__3[[#This Row],[order_id]])</f>
        <v>0.2</v>
      </c>
      <c r="D2576" t="s">
        <v>93</v>
      </c>
      <c r="E2576">
        <v>1</v>
      </c>
      <c r="F2576" s="1" t="str">
        <f>TEXT(pizza_sales__3[[#This Row],[order_date]],"dddd")</f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91</v>
      </c>
      <c r="L2576" t="s">
        <v>113</v>
      </c>
      <c r="M2576" t="s">
        <v>193</v>
      </c>
      <c r="N2576" t="s">
        <v>94</v>
      </c>
    </row>
    <row r="2577" spans="1:14" x14ac:dyDescent="0.35">
      <c r="A2577">
        <v>2576</v>
      </c>
      <c r="B2577">
        <v>1140</v>
      </c>
      <c r="C2577">
        <f>1/COUNTIF(B:B,pizza_sales__3[[#This Row],[order_id]])</f>
        <v>0.2</v>
      </c>
      <c r="D2577" t="s">
        <v>243</v>
      </c>
      <c r="E2577">
        <v>1</v>
      </c>
      <c r="F2577" s="1" t="str">
        <f>TEXT(pizza_sales__3[[#This Row],[order_date]],"dddd")</f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74</v>
      </c>
      <c r="L2577" t="s">
        <v>16</v>
      </c>
      <c r="M2577" t="s">
        <v>211</v>
      </c>
      <c r="N2577" t="s">
        <v>147</v>
      </c>
    </row>
    <row r="2578" spans="1:14" x14ac:dyDescent="0.35">
      <c r="A2578">
        <v>2577</v>
      </c>
      <c r="B2578">
        <v>1140</v>
      </c>
      <c r="C2578">
        <f>1/COUNTIF(B:B,pizza_sales__3[[#This Row],[order_id]])</f>
        <v>0.2</v>
      </c>
      <c r="D2578" t="s">
        <v>182</v>
      </c>
      <c r="E2578">
        <v>1</v>
      </c>
      <c r="F2578" s="1" t="str">
        <f>TEXT(pizza_sales__3[[#This Row],[order_date]],"dddd")</f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74</v>
      </c>
      <c r="L2578" t="s">
        <v>16</v>
      </c>
      <c r="M2578" t="s">
        <v>183</v>
      </c>
      <c r="N2578" t="s">
        <v>184</v>
      </c>
    </row>
    <row r="2579" spans="1:14" x14ac:dyDescent="0.35">
      <c r="A2579">
        <v>2578</v>
      </c>
      <c r="B2579">
        <v>1140</v>
      </c>
      <c r="C2579">
        <f>1/COUNTIF(B:B,pizza_sales__3[[#This Row],[order_id]])</f>
        <v>0.2</v>
      </c>
      <c r="D2579" t="s">
        <v>222</v>
      </c>
      <c r="E2579">
        <v>1</v>
      </c>
      <c r="F2579" s="1" t="str">
        <f>TEXT(pizza_sales__3[[#This Row],[order_date]],"dddd")</f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74</v>
      </c>
      <c r="L2579" t="s">
        <v>113</v>
      </c>
      <c r="M2579" t="s">
        <v>201</v>
      </c>
      <c r="N2579" t="s">
        <v>36</v>
      </c>
    </row>
    <row r="2580" spans="1:14" x14ac:dyDescent="0.35">
      <c r="A2580">
        <v>2579</v>
      </c>
      <c r="B2580">
        <v>1140</v>
      </c>
      <c r="C2580">
        <f>1/COUNTIF(B:B,pizza_sales__3[[#This Row],[order_id]])</f>
        <v>0.2</v>
      </c>
      <c r="D2580" t="s">
        <v>108</v>
      </c>
      <c r="E2580">
        <v>1</v>
      </c>
      <c r="F2580" s="1" t="str">
        <f>TEXT(pizza_sales__3[[#This Row],[order_date]],"dddd")</f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09</v>
      </c>
      <c r="L2580" t="s">
        <v>113</v>
      </c>
      <c r="M2580" t="s">
        <v>189</v>
      </c>
      <c r="N2580" t="s">
        <v>26</v>
      </c>
    </row>
    <row r="2581" spans="1:14" x14ac:dyDescent="0.35">
      <c r="A2581">
        <v>2580</v>
      </c>
      <c r="B2581">
        <v>1141</v>
      </c>
      <c r="C2581">
        <f>1/COUNTIF(B:B,pizza_sales__3[[#This Row],[order_id]])</f>
        <v>1</v>
      </c>
      <c r="D2581" t="s">
        <v>245</v>
      </c>
      <c r="E2581">
        <v>1</v>
      </c>
      <c r="F2581" s="1" t="str">
        <f>TEXT(pizza_sales__3[[#This Row],[order_date]],"dddd")</f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74</v>
      </c>
      <c r="L2581" t="s">
        <v>16</v>
      </c>
      <c r="M2581" t="s">
        <v>218</v>
      </c>
      <c r="N2581" t="s">
        <v>149</v>
      </c>
    </row>
    <row r="2582" spans="1:14" x14ac:dyDescent="0.35">
      <c r="A2582">
        <v>2581</v>
      </c>
      <c r="B2582">
        <v>1142</v>
      </c>
      <c r="C2582">
        <f>1/COUNTIF(B:B,pizza_sales__3[[#This Row],[order_id]])</f>
        <v>1</v>
      </c>
      <c r="D2582" t="s">
        <v>150</v>
      </c>
      <c r="E2582">
        <v>2</v>
      </c>
      <c r="F2582" s="1" t="str">
        <f>TEXT(pizza_sales__3[[#This Row],[order_date]],"dddd")</f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91</v>
      </c>
      <c r="L2582" t="s">
        <v>179</v>
      </c>
      <c r="M2582" t="s">
        <v>219</v>
      </c>
      <c r="N2582" t="s">
        <v>151</v>
      </c>
    </row>
    <row r="2583" spans="1:14" x14ac:dyDescent="0.35">
      <c r="A2583">
        <v>2582</v>
      </c>
      <c r="B2583">
        <v>1143</v>
      </c>
      <c r="C2583">
        <f>1/COUNTIF(B:B,pizza_sales__3[[#This Row],[order_id]])</f>
        <v>0.33333333333333331</v>
      </c>
      <c r="D2583" t="s">
        <v>203</v>
      </c>
      <c r="E2583">
        <v>1</v>
      </c>
      <c r="F2583" s="1" t="str">
        <f>TEXT(pizza_sales__3[[#This Row],[order_date]],"dddd")</f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121</v>
      </c>
      <c r="L2583" t="s">
        <v>113</v>
      </c>
      <c r="M2583" t="s">
        <v>139</v>
      </c>
      <c r="N2583" t="s">
        <v>204</v>
      </c>
    </row>
    <row r="2584" spans="1:14" x14ac:dyDescent="0.35">
      <c r="A2584">
        <v>2583</v>
      </c>
      <c r="B2584">
        <v>1143</v>
      </c>
      <c r="C2584">
        <f>1/COUNTIF(B:B,pizza_sales__3[[#This Row],[order_id]])</f>
        <v>0.33333333333333331</v>
      </c>
      <c r="D2584" t="s">
        <v>115</v>
      </c>
      <c r="E2584">
        <v>1</v>
      </c>
      <c r="F2584" s="1" t="str">
        <f>TEXT(pizza_sales__3[[#This Row],[order_date]],"dddd")</f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91</v>
      </c>
      <c r="L2584" t="s">
        <v>16</v>
      </c>
      <c r="M2584" t="s">
        <v>178</v>
      </c>
      <c r="N2584" t="s">
        <v>116</v>
      </c>
    </row>
    <row r="2585" spans="1:14" x14ac:dyDescent="0.35">
      <c r="A2585">
        <v>2584</v>
      </c>
      <c r="B2585">
        <v>1143</v>
      </c>
      <c r="C2585">
        <f>1/COUNTIF(B:B,pizza_sales__3[[#This Row],[order_id]])</f>
        <v>0.33333333333333331</v>
      </c>
      <c r="D2585" t="s">
        <v>117</v>
      </c>
      <c r="E2585">
        <v>1</v>
      </c>
      <c r="F2585" s="1" t="str">
        <f>TEXT(pizza_sales__3[[#This Row],[order_date]],"dddd")</f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91</v>
      </c>
      <c r="L2585" t="s">
        <v>179</v>
      </c>
      <c r="M2585" t="s">
        <v>180</v>
      </c>
      <c r="N2585" t="s">
        <v>181</v>
      </c>
    </row>
    <row r="2586" spans="1:14" x14ac:dyDescent="0.35">
      <c r="A2586">
        <v>2585</v>
      </c>
      <c r="B2586">
        <v>1144</v>
      </c>
      <c r="C2586">
        <f>1/COUNTIF(B:B,pizza_sales__3[[#This Row],[order_id]])</f>
        <v>0.5</v>
      </c>
      <c r="D2586" t="s">
        <v>198</v>
      </c>
      <c r="E2586">
        <v>1</v>
      </c>
      <c r="F2586" s="1" t="str">
        <f>TEXT(pizza_sales__3[[#This Row],[order_date]],"dddd")</f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91</v>
      </c>
      <c r="L2586" t="s">
        <v>16</v>
      </c>
      <c r="M2586" t="s">
        <v>183</v>
      </c>
      <c r="N2586" t="s">
        <v>184</v>
      </c>
    </row>
    <row r="2587" spans="1:14" x14ac:dyDescent="0.35">
      <c r="A2587">
        <v>2586</v>
      </c>
      <c r="B2587">
        <v>1144</v>
      </c>
      <c r="C2587">
        <f>1/COUNTIF(B:B,pizza_sales__3[[#This Row],[order_id]])</f>
        <v>0.5</v>
      </c>
      <c r="D2587" t="s">
        <v>236</v>
      </c>
      <c r="E2587">
        <v>1</v>
      </c>
      <c r="F2587" s="1" t="str">
        <f>TEXT(pizza_sales__3[[#This Row],[order_date]],"dddd")</f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74</v>
      </c>
      <c r="L2587" t="s">
        <v>179</v>
      </c>
      <c r="M2587" t="s">
        <v>187</v>
      </c>
      <c r="N2587" t="s">
        <v>119</v>
      </c>
    </row>
    <row r="2588" spans="1:14" x14ac:dyDescent="0.35">
      <c r="A2588">
        <v>2587</v>
      </c>
      <c r="B2588">
        <v>1145</v>
      </c>
      <c r="C2588">
        <f>1/COUNTIF(B:B,pizza_sales__3[[#This Row],[order_id]])</f>
        <v>0.25</v>
      </c>
      <c r="D2588" t="s">
        <v>163</v>
      </c>
      <c r="E2588">
        <v>1</v>
      </c>
      <c r="F2588" s="1" t="str">
        <f>TEXT(pizza_sales__3[[#This Row],[order_date]],"dddd")</f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121</v>
      </c>
      <c r="L2588" t="s">
        <v>19</v>
      </c>
      <c r="M2588" t="s">
        <v>202</v>
      </c>
      <c r="N2588" t="s">
        <v>138</v>
      </c>
    </row>
    <row r="2589" spans="1:14" x14ac:dyDescent="0.35">
      <c r="A2589">
        <v>2588</v>
      </c>
      <c r="B2589">
        <v>1145</v>
      </c>
      <c r="C2589">
        <f>1/COUNTIF(B:B,pizza_sales__3[[#This Row],[order_id]])</f>
        <v>0.25</v>
      </c>
      <c r="D2589" t="s">
        <v>212</v>
      </c>
      <c r="E2589">
        <v>1</v>
      </c>
      <c r="F2589" s="1" t="str">
        <f>TEXT(pizza_sales__3[[#This Row],[order_date]],"dddd")</f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74</v>
      </c>
      <c r="L2589" t="s">
        <v>16</v>
      </c>
      <c r="M2589" t="s">
        <v>213</v>
      </c>
      <c r="N2589" t="s">
        <v>214</v>
      </c>
    </row>
    <row r="2590" spans="1:14" x14ac:dyDescent="0.35">
      <c r="A2590">
        <v>2589</v>
      </c>
      <c r="B2590">
        <v>1145</v>
      </c>
      <c r="C2590">
        <f>1/COUNTIF(B:B,pizza_sales__3[[#This Row],[order_id]])</f>
        <v>0.25</v>
      </c>
      <c r="D2590" t="s">
        <v>242</v>
      </c>
      <c r="E2590">
        <v>1</v>
      </c>
      <c r="F2590" s="1" t="str">
        <f>TEXT(pizza_sales__3[[#This Row],[order_date]],"dddd")</f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74</v>
      </c>
      <c r="L2590" t="s">
        <v>179</v>
      </c>
      <c r="M2590" t="s">
        <v>195</v>
      </c>
      <c r="N2590" t="s">
        <v>128</v>
      </c>
    </row>
    <row r="2591" spans="1:14" x14ac:dyDescent="0.35">
      <c r="A2591">
        <v>2590</v>
      </c>
      <c r="B2591">
        <v>1145</v>
      </c>
      <c r="C2591">
        <f>1/COUNTIF(B:B,pizza_sales__3[[#This Row],[order_id]])</f>
        <v>0.25</v>
      </c>
      <c r="D2591" t="s">
        <v>235</v>
      </c>
      <c r="E2591">
        <v>1</v>
      </c>
      <c r="F2591" s="1" t="str">
        <f>TEXT(pizza_sales__3[[#This Row],[order_date]],"dddd")</f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74</v>
      </c>
      <c r="L2591" t="s">
        <v>179</v>
      </c>
      <c r="M2591" t="s">
        <v>190</v>
      </c>
      <c r="N2591" t="s">
        <v>191</v>
      </c>
    </row>
    <row r="2592" spans="1:14" x14ac:dyDescent="0.35">
      <c r="A2592">
        <v>2591</v>
      </c>
      <c r="B2592">
        <v>1146</v>
      </c>
      <c r="C2592">
        <f>1/COUNTIF(B:B,pizza_sales__3[[#This Row],[order_id]])</f>
        <v>1</v>
      </c>
      <c r="D2592" t="s">
        <v>235</v>
      </c>
      <c r="E2592">
        <v>1</v>
      </c>
      <c r="F2592" s="1" t="str">
        <f>TEXT(pizza_sales__3[[#This Row],[order_date]],"dddd")</f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74</v>
      </c>
      <c r="L2592" t="s">
        <v>179</v>
      </c>
      <c r="M2592" t="s">
        <v>190</v>
      </c>
      <c r="N2592" t="s">
        <v>191</v>
      </c>
    </row>
    <row r="2593" spans="1:14" x14ac:dyDescent="0.35">
      <c r="A2593">
        <v>2592</v>
      </c>
      <c r="B2593">
        <v>1147</v>
      </c>
      <c r="C2593">
        <f>1/COUNTIF(B:B,pizza_sales__3[[#This Row],[order_id]])</f>
        <v>1</v>
      </c>
      <c r="D2593" t="s">
        <v>168</v>
      </c>
      <c r="E2593">
        <v>1</v>
      </c>
      <c r="F2593" s="1" t="str">
        <f>TEXT(pizza_sales__3[[#This Row],[order_date]],"dddd")</f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121</v>
      </c>
      <c r="L2593" t="s">
        <v>179</v>
      </c>
      <c r="M2593" t="s">
        <v>205</v>
      </c>
      <c r="N2593" t="s">
        <v>141</v>
      </c>
    </row>
    <row r="2594" spans="1:14" x14ac:dyDescent="0.35">
      <c r="A2594">
        <v>2593</v>
      </c>
      <c r="B2594">
        <v>1148</v>
      </c>
      <c r="C2594">
        <f>1/COUNTIF(B:B,pizza_sales__3[[#This Row],[order_id]])</f>
        <v>0.5</v>
      </c>
      <c r="D2594" t="s">
        <v>203</v>
      </c>
      <c r="E2594">
        <v>1</v>
      </c>
      <c r="F2594" s="1" t="str">
        <f>TEXT(pizza_sales__3[[#This Row],[order_date]],"dddd")</f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121</v>
      </c>
      <c r="L2594" t="s">
        <v>113</v>
      </c>
      <c r="M2594" t="s">
        <v>139</v>
      </c>
      <c r="N2594" t="s">
        <v>204</v>
      </c>
    </row>
    <row r="2595" spans="1:14" x14ac:dyDescent="0.35">
      <c r="A2595">
        <v>2594</v>
      </c>
      <c r="B2595">
        <v>1148</v>
      </c>
      <c r="C2595">
        <f>1/COUNTIF(B:B,pizza_sales__3[[#This Row],[order_id]])</f>
        <v>0.5</v>
      </c>
      <c r="D2595" t="s">
        <v>186</v>
      </c>
      <c r="E2595">
        <v>1</v>
      </c>
      <c r="F2595" s="1" t="str">
        <f>TEXT(pizza_sales__3[[#This Row],[order_date]],"dddd")</f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74</v>
      </c>
      <c r="L2595" t="s">
        <v>179</v>
      </c>
      <c r="M2595" t="s">
        <v>180</v>
      </c>
      <c r="N2595" t="s">
        <v>181</v>
      </c>
    </row>
    <row r="2596" spans="1:14" x14ac:dyDescent="0.35">
      <c r="A2596">
        <v>2595</v>
      </c>
      <c r="B2596">
        <v>1149</v>
      </c>
      <c r="C2596">
        <f>1/COUNTIF(B:B,pizza_sales__3[[#This Row],[order_id]])</f>
        <v>0.5</v>
      </c>
      <c r="D2596" t="s">
        <v>225</v>
      </c>
      <c r="E2596">
        <v>1</v>
      </c>
      <c r="F2596" s="1" t="str">
        <f>TEXT(pizza_sales__3[[#This Row],[order_date]],"dddd")</f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74</v>
      </c>
      <c r="L2596" t="s">
        <v>16</v>
      </c>
      <c r="M2596" t="s">
        <v>192</v>
      </c>
      <c r="N2596" t="s">
        <v>27</v>
      </c>
    </row>
    <row r="2597" spans="1:14" x14ac:dyDescent="0.35">
      <c r="A2597">
        <v>2596</v>
      </c>
      <c r="B2597">
        <v>1149</v>
      </c>
      <c r="C2597">
        <f>1/COUNTIF(B:B,pizza_sales__3[[#This Row],[order_id]])</f>
        <v>0.5</v>
      </c>
      <c r="D2597" t="s">
        <v>118</v>
      </c>
      <c r="E2597">
        <v>1</v>
      </c>
      <c r="F2597" s="1" t="str">
        <f>TEXT(pizza_sales__3[[#This Row],[order_date]],"dddd")</f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91</v>
      </c>
      <c r="L2597" t="s">
        <v>179</v>
      </c>
      <c r="M2597" t="s">
        <v>187</v>
      </c>
      <c r="N2597" t="s">
        <v>119</v>
      </c>
    </row>
    <row r="2598" spans="1:14" x14ac:dyDescent="0.35">
      <c r="A2598">
        <v>2597</v>
      </c>
      <c r="B2598">
        <v>1150</v>
      </c>
      <c r="C2598">
        <f>1/COUNTIF(B:B,pizza_sales__3[[#This Row],[order_id]])</f>
        <v>8.3333333333333329E-2</v>
      </c>
      <c r="D2598" t="s">
        <v>136</v>
      </c>
      <c r="E2598">
        <v>1</v>
      </c>
      <c r="F2598" s="1" t="str">
        <f>TEXT(pizza_sales__3[[#This Row],[order_date]],"dddd")</f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121</v>
      </c>
      <c r="L2598" t="s">
        <v>19</v>
      </c>
      <c r="M2598" t="s">
        <v>135</v>
      </c>
      <c r="N2598" t="s">
        <v>97</v>
      </c>
    </row>
    <row r="2599" spans="1:14" x14ac:dyDescent="0.35">
      <c r="A2599">
        <v>2598</v>
      </c>
      <c r="B2599">
        <v>1150</v>
      </c>
      <c r="C2599">
        <f>1/COUNTIF(B:B,pizza_sales__3[[#This Row],[order_id]])</f>
        <v>8.3333333333333329E-2</v>
      </c>
      <c r="D2599" t="s">
        <v>163</v>
      </c>
      <c r="E2599">
        <v>1</v>
      </c>
      <c r="F2599" s="1" t="str">
        <f>TEXT(pizza_sales__3[[#This Row],[order_date]],"dddd")</f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121</v>
      </c>
      <c r="L2599" t="s">
        <v>19</v>
      </c>
      <c r="M2599" t="s">
        <v>202</v>
      </c>
      <c r="N2599" t="s">
        <v>138</v>
      </c>
    </row>
    <row r="2600" spans="1:14" x14ac:dyDescent="0.35">
      <c r="A2600">
        <v>2599</v>
      </c>
      <c r="B2600">
        <v>1150</v>
      </c>
      <c r="C2600">
        <f>1/COUNTIF(B:B,pizza_sales__3[[#This Row],[order_id]])</f>
        <v>8.3333333333333329E-2</v>
      </c>
      <c r="D2600" t="s">
        <v>176</v>
      </c>
      <c r="E2600">
        <v>1</v>
      </c>
      <c r="F2600" s="1" t="str">
        <f>TEXT(pizza_sales__3[[#This Row],[order_date]],"dddd")</f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74</v>
      </c>
      <c r="L2600" t="s">
        <v>113</v>
      </c>
      <c r="M2600" t="s">
        <v>177</v>
      </c>
      <c r="N2600" t="s">
        <v>114</v>
      </c>
    </row>
    <row r="2601" spans="1:14" x14ac:dyDescent="0.35">
      <c r="A2601">
        <v>2600</v>
      </c>
      <c r="B2601">
        <v>1150</v>
      </c>
      <c r="C2601">
        <f>1/COUNTIF(B:B,pizza_sales__3[[#This Row],[order_id]])</f>
        <v>8.3333333333333329E-2</v>
      </c>
      <c r="D2601" t="s">
        <v>124</v>
      </c>
      <c r="E2601">
        <v>1</v>
      </c>
      <c r="F2601" s="1" t="str">
        <f>TEXT(pizza_sales__3[[#This Row],[order_date]],"dddd")</f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121</v>
      </c>
      <c r="L2601" t="s">
        <v>113</v>
      </c>
      <c r="M2601" t="s">
        <v>177</v>
      </c>
      <c r="N2601" t="s">
        <v>114</v>
      </c>
    </row>
    <row r="2602" spans="1:14" x14ac:dyDescent="0.35">
      <c r="A2602">
        <v>2601</v>
      </c>
      <c r="B2602">
        <v>1150</v>
      </c>
      <c r="C2602">
        <f>1/COUNTIF(B:B,pizza_sales__3[[#This Row],[order_id]])</f>
        <v>8.3333333333333329E-2</v>
      </c>
      <c r="D2602" t="s">
        <v>115</v>
      </c>
      <c r="E2602">
        <v>1</v>
      </c>
      <c r="F2602" s="1" t="str">
        <f>TEXT(pizza_sales__3[[#This Row],[order_date]],"dddd")</f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91</v>
      </c>
      <c r="L2602" t="s">
        <v>16</v>
      </c>
      <c r="M2602" t="s">
        <v>178</v>
      </c>
      <c r="N2602" t="s">
        <v>116</v>
      </c>
    </row>
    <row r="2603" spans="1:14" x14ac:dyDescent="0.35">
      <c r="A2603">
        <v>2602</v>
      </c>
      <c r="B2603">
        <v>1150</v>
      </c>
      <c r="C2603">
        <f>1/COUNTIF(B:B,pizza_sales__3[[#This Row],[order_id]])</f>
        <v>8.3333333333333329E-2</v>
      </c>
      <c r="D2603" t="s">
        <v>225</v>
      </c>
      <c r="E2603">
        <v>2</v>
      </c>
      <c r="F2603" s="1" t="str">
        <f>TEXT(pizza_sales__3[[#This Row],[order_date]],"dddd")</f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74</v>
      </c>
      <c r="L2603" t="s">
        <v>16</v>
      </c>
      <c r="M2603" t="s">
        <v>192</v>
      </c>
      <c r="N2603" t="s">
        <v>27</v>
      </c>
    </row>
    <row r="2604" spans="1:14" x14ac:dyDescent="0.35">
      <c r="A2604">
        <v>2603</v>
      </c>
      <c r="B2604">
        <v>1150</v>
      </c>
      <c r="C2604">
        <f>1/COUNTIF(B:B,pizza_sales__3[[#This Row],[order_id]])</f>
        <v>8.3333333333333329E-2</v>
      </c>
      <c r="D2604" t="s">
        <v>117</v>
      </c>
      <c r="E2604">
        <v>1</v>
      </c>
      <c r="F2604" s="1" t="str">
        <f>TEXT(pizza_sales__3[[#This Row],[order_date]],"dddd")</f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91</v>
      </c>
      <c r="L2604" t="s">
        <v>179</v>
      </c>
      <c r="M2604" t="s">
        <v>180</v>
      </c>
      <c r="N2604" t="s">
        <v>181</v>
      </c>
    </row>
    <row r="2605" spans="1:14" x14ac:dyDescent="0.35">
      <c r="A2605">
        <v>2604</v>
      </c>
      <c r="B2605">
        <v>1150</v>
      </c>
      <c r="C2605">
        <f>1/COUNTIF(B:B,pizza_sales__3[[#This Row],[order_id]])</f>
        <v>8.3333333333333329E-2</v>
      </c>
      <c r="D2605" t="s">
        <v>246</v>
      </c>
      <c r="E2605">
        <v>1</v>
      </c>
      <c r="F2605" s="1" t="str">
        <f>TEXT(pizza_sales__3[[#This Row],[order_date]],"dddd")</f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74</v>
      </c>
      <c r="L2605" t="s">
        <v>113</v>
      </c>
      <c r="M2605" t="s">
        <v>207</v>
      </c>
      <c r="N2605" t="s">
        <v>99</v>
      </c>
    </row>
    <row r="2606" spans="1:14" x14ac:dyDescent="0.35">
      <c r="A2606">
        <v>2605</v>
      </c>
      <c r="B2606">
        <v>1150</v>
      </c>
      <c r="C2606">
        <f>1/COUNTIF(B:B,pizza_sales__3[[#This Row],[order_id]])</f>
        <v>8.3333333333333329E-2</v>
      </c>
      <c r="D2606" t="s">
        <v>144</v>
      </c>
      <c r="E2606">
        <v>1</v>
      </c>
      <c r="F2606" s="1" t="str">
        <f>TEXT(pizza_sales__3[[#This Row],[order_date]],"dddd")</f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121</v>
      </c>
      <c r="L2606" t="s">
        <v>113</v>
      </c>
      <c r="M2606" t="s">
        <v>207</v>
      </c>
      <c r="N2606" t="s">
        <v>99</v>
      </c>
    </row>
    <row r="2607" spans="1:14" x14ac:dyDescent="0.35">
      <c r="A2607">
        <v>2606</v>
      </c>
      <c r="B2607">
        <v>1150</v>
      </c>
      <c r="C2607">
        <f>1/COUNTIF(B:B,pizza_sales__3[[#This Row],[order_id]])</f>
        <v>8.3333333333333329E-2</v>
      </c>
      <c r="D2607" t="s">
        <v>140</v>
      </c>
      <c r="E2607">
        <v>1</v>
      </c>
      <c r="F2607" s="1" t="str">
        <f>TEXT(pizza_sales__3[[#This Row],[order_date]],"dddd")</f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91</v>
      </c>
      <c r="L2607" t="s">
        <v>179</v>
      </c>
      <c r="M2607" t="s">
        <v>205</v>
      </c>
      <c r="N2607" t="s">
        <v>141</v>
      </c>
    </row>
    <row r="2608" spans="1:14" x14ac:dyDescent="0.35">
      <c r="A2608">
        <v>2607</v>
      </c>
      <c r="B2608">
        <v>1150</v>
      </c>
      <c r="C2608">
        <f>1/COUNTIF(B:B,pizza_sales__3[[#This Row],[order_id]])</f>
        <v>8.3333333333333329E-2</v>
      </c>
      <c r="D2608" t="s">
        <v>238</v>
      </c>
      <c r="E2608">
        <v>2</v>
      </c>
      <c r="F2608" s="1" t="str">
        <f>TEXT(pizza_sales__3[[#This Row],[order_date]],"dddd")</f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74</v>
      </c>
      <c r="L2608" t="s">
        <v>19</v>
      </c>
      <c r="M2608" t="s">
        <v>199</v>
      </c>
      <c r="N2608" t="s">
        <v>134</v>
      </c>
    </row>
    <row r="2609" spans="1:14" x14ac:dyDescent="0.35">
      <c r="A2609">
        <v>2608</v>
      </c>
      <c r="B2609">
        <v>1150</v>
      </c>
      <c r="C2609">
        <f>1/COUNTIF(B:B,pizza_sales__3[[#This Row],[order_id]])</f>
        <v>8.3333333333333329E-2</v>
      </c>
      <c r="D2609" t="s">
        <v>161</v>
      </c>
      <c r="E2609">
        <v>1</v>
      </c>
      <c r="F2609" s="1" t="str">
        <f>TEXT(pizza_sales__3[[#This Row],[order_date]],"dddd")</f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121</v>
      </c>
      <c r="L2609" t="s">
        <v>19</v>
      </c>
      <c r="M2609" t="s">
        <v>185</v>
      </c>
      <c r="N2609" t="s">
        <v>21</v>
      </c>
    </row>
    <row r="2610" spans="1:14" x14ac:dyDescent="0.35">
      <c r="A2610">
        <v>2609</v>
      </c>
      <c r="B2610">
        <v>1151</v>
      </c>
      <c r="C2610">
        <f>1/COUNTIF(B:B,pizza_sales__3[[#This Row],[order_id]])</f>
        <v>1</v>
      </c>
      <c r="D2610" t="s">
        <v>142</v>
      </c>
      <c r="E2610">
        <v>1</v>
      </c>
      <c r="F2610" s="1" t="str">
        <f>TEXT(pizza_sales__3[[#This Row],[order_date]],"dddd")</f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91</v>
      </c>
      <c r="L2610" t="s">
        <v>16</v>
      </c>
      <c r="M2610" t="s">
        <v>206</v>
      </c>
      <c r="N2610" t="s">
        <v>143</v>
      </c>
    </row>
    <row r="2611" spans="1:14" x14ac:dyDescent="0.35">
      <c r="A2611">
        <v>2610</v>
      </c>
      <c r="B2611">
        <v>1152</v>
      </c>
      <c r="C2611">
        <f>1/COUNTIF(B:B,pizza_sales__3[[#This Row],[order_id]])</f>
        <v>1</v>
      </c>
      <c r="D2611" t="s">
        <v>230</v>
      </c>
      <c r="E2611">
        <v>1</v>
      </c>
      <c r="F2611" s="1" t="str">
        <f>TEXT(pizza_sales__3[[#This Row],[order_date]],"dddd")</f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74</v>
      </c>
      <c r="L2611" t="s">
        <v>19</v>
      </c>
      <c r="M2611" t="s">
        <v>224</v>
      </c>
      <c r="N2611" t="s">
        <v>102</v>
      </c>
    </row>
    <row r="2612" spans="1:14" x14ac:dyDescent="0.35">
      <c r="A2612">
        <v>2611</v>
      </c>
      <c r="B2612">
        <v>1153</v>
      </c>
      <c r="C2612">
        <f>1/COUNTIF(B:B,pizza_sales__3[[#This Row],[order_id]])</f>
        <v>9.0909090909090912E-2</v>
      </c>
      <c r="D2612" t="s">
        <v>203</v>
      </c>
      <c r="E2612">
        <v>1</v>
      </c>
      <c r="F2612" s="1" t="str">
        <f>TEXT(pizza_sales__3[[#This Row],[order_date]],"dddd")</f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121</v>
      </c>
      <c r="L2612" t="s">
        <v>113</v>
      </c>
      <c r="M2612" t="s">
        <v>139</v>
      </c>
      <c r="N2612" t="s">
        <v>204</v>
      </c>
    </row>
    <row r="2613" spans="1:14" x14ac:dyDescent="0.35">
      <c r="A2613">
        <v>2612</v>
      </c>
      <c r="B2613">
        <v>1153</v>
      </c>
      <c r="C2613">
        <f>1/COUNTIF(B:B,pizza_sales__3[[#This Row],[order_id]])</f>
        <v>9.0909090909090912E-2</v>
      </c>
      <c r="D2613" t="s">
        <v>158</v>
      </c>
      <c r="E2613">
        <v>1</v>
      </c>
      <c r="F2613" s="1" t="str">
        <f>TEXT(pizza_sales__3[[#This Row],[order_date]],"dddd")</f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91</v>
      </c>
      <c r="L2613" t="s">
        <v>113</v>
      </c>
      <c r="M2613" t="s">
        <v>177</v>
      </c>
      <c r="N2613" t="s">
        <v>114</v>
      </c>
    </row>
    <row r="2614" spans="1:14" x14ac:dyDescent="0.35">
      <c r="A2614">
        <v>2613</v>
      </c>
      <c r="B2614">
        <v>1153</v>
      </c>
      <c r="C2614">
        <f>1/COUNTIF(B:B,pizza_sales__3[[#This Row],[order_id]])</f>
        <v>9.0909090909090912E-2</v>
      </c>
      <c r="D2614" t="s">
        <v>115</v>
      </c>
      <c r="E2614">
        <v>1</v>
      </c>
      <c r="F2614" s="1" t="str">
        <f>TEXT(pizza_sales__3[[#This Row],[order_date]],"dddd")</f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91</v>
      </c>
      <c r="L2614" t="s">
        <v>16</v>
      </c>
      <c r="M2614" t="s">
        <v>178</v>
      </c>
      <c r="N2614" t="s">
        <v>116</v>
      </c>
    </row>
    <row r="2615" spans="1:14" x14ac:dyDescent="0.35">
      <c r="A2615">
        <v>2614</v>
      </c>
      <c r="B2615">
        <v>1153</v>
      </c>
      <c r="C2615">
        <f>1/COUNTIF(B:B,pizza_sales__3[[#This Row],[order_id]])</f>
        <v>9.0909090909090912E-2</v>
      </c>
      <c r="D2615" t="s">
        <v>93</v>
      </c>
      <c r="E2615">
        <v>1</v>
      </c>
      <c r="F2615" s="1" t="str">
        <f>TEXT(pizza_sales__3[[#This Row],[order_date]],"dddd")</f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91</v>
      </c>
      <c r="L2615" t="s">
        <v>113</v>
      </c>
      <c r="M2615" t="s">
        <v>193</v>
      </c>
      <c r="N2615" t="s">
        <v>94</v>
      </c>
    </row>
    <row r="2616" spans="1:14" x14ac:dyDescent="0.35">
      <c r="A2616">
        <v>2615</v>
      </c>
      <c r="B2616">
        <v>1153</v>
      </c>
      <c r="C2616">
        <f>1/COUNTIF(B:B,pizza_sales__3[[#This Row],[order_id]])</f>
        <v>9.0909090909090912E-2</v>
      </c>
      <c r="D2616" t="s">
        <v>126</v>
      </c>
      <c r="E2616">
        <v>1</v>
      </c>
      <c r="F2616" s="1" t="str">
        <f>TEXT(pizza_sales__3[[#This Row],[order_date]],"dddd")</f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121</v>
      </c>
      <c r="L2616" t="s">
        <v>179</v>
      </c>
      <c r="M2616" t="s">
        <v>180</v>
      </c>
      <c r="N2616" t="s">
        <v>181</v>
      </c>
    </row>
    <row r="2617" spans="1:14" x14ac:dyDescent="0.35">
      <c r="A2617">
        <v>2616</v>
      </c>
      <c r="B2617">
        <v>1153</v>
      </c>
      <c r="C2617">
        <f>1/COUNTIF(B:B,pizza_sales__3[[#This Row],[order_id]])</f>
        <v>9.0909090909090912E-2</v>
      </c>
      <c r="D2617" t="s">
        <v>100</v>
      </c>
      <c r="E2617">
        <v>1</v>
      </c>
      <c r="F2617" s="1" t="str">
        <f>TEXT(pizza_sales__3[[#This Row],[order_date]],"dddd")</f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91</v>
      </c>
      <c r="L2617" t="s">
        <v>113</v>
      </c>
      <c r="M2617" t="s">
        <v>207</v>
      </c>
      <c r="N2617" t="s">
        <v>99</v>
      </c>
    </row>
    <row r="2618" spans="1:14" x14ac:dyDescent="0.35">
      <c r="A2618">
        <v>2617</v>
      </c>
      <c r="B2618">
        <v>1153</v>
      </c>
      <c r="C2618">
        <f>1/COUNTIF(B:B,pizza_sales__3[[#This Row],[order_id]])</f>
        <v>9.0909090909090912E-2</v>
      </c>
      <c r="D2618" t="s">
        <v>229</v>
      </c>
      <c r="E2618">
        <v>1</v>
      </c>
      <c r="F2618" s="1" t="str">
        <f>TEXT(pizza_sales__3[[#This Row],[order_date]],"dddd")</f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74</v>
      </c>
      <c r="L2618" t="s">
        <v>179</v>
      </c>
      <c r="M2618" t="s">
        <v>216</v>
      </c>
      <c r="N2618" t="s">
        <v>217</v>
      </c>
    </row>
    <row r="2619" spans="1:14" x14ac:dyDescent="0.35">
      <c r="A2619">
        <v>2618</v>
      </c>
      <c r="B2619">
        <v>1153</v>
      </c>
      <c r="C2619">
        <f>1/COUNTIF(B:B,pizza_sales__3[[#This Row],[order_id]])</f>
        <v>9.0909090909090912E-2</v>
      </c>
      <c r="D2619" t="s">
        <v>159</v>
      </c>
      <c r="E2619">
        <v>1</v>
      </c>
      <c r="F2619" s="1" t="str">
        <f>TEXT(pizza_sales__3[[#This Row],[order_date]],"dddd")</f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121</v>
      </c>
      <c r="L2619" t="s">
        <v>179</v>
      </c>
      <c r="M2619" t="s">
        <v>219</v>
      </c>
      <c r="N2619" t="s">
        <v>151</v>
      </c>
    </row>
    <row r="2620" spans="1:14" x14ac:dyDescent="0.35">
      <c r="A2620">
        <v>2619</v>
      </c>
      <c r="B2620">
        <v>1153</v>
      </c>
      <c r="C2620">
        <f>1/COUNTIF(B:B,pizza_sales__3[[#This Row],[order_id]])</f>
        <v>9.0909090909090912E-2</v>
      </c>
      <c r="D2620" t="s">
        <v>249</v>
      </c>
      <c r="E2620">
        <v>1</v>
      </c>
      <c r="F2620" s="1" t="str">
        <f>TEXT(pizza_sales__3[[#This Row],[order_date]],"dddd")</f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74</v>
      </c>
      <c r="L2620" t="s">
        <v>179</v>
      </c>
      <c r="M2620" t="s">
        <v>205</v>
      </c>
      <c r="N2620" t="s">
        <v>141</v>
      </c>
    </row>
    <row r="2621" spans="1:14" x14ac:dyDescent="0.35">
      <c r="A2621">
        <v>2620</v>
      </c>
      <c r="B2621">
        <v>1153</v>
      </c>
      <c r="C2621">
        <f>1/COUNTIF(B:B,pizza_sales__3[[#This Row],[order_id]])</f>
        <v>9.0909090909090912E-2</v>
      </c>
      <c r="D2621" t="s">
        <v>238</v>
      </c>
      <c r="E2621">
        <v>1</v>
      </c>
      <c r="F2621" s="1" t="str">
        <f>TEXT(pizza_sales__3[[#This Row],[order_date]],"dddd")</f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74</v>
      </c>
      <c r="L2621" t="s">
        <v>19</v>
      </c>
      <c r="M2621" t="s">
        <v>199</v>
      </c>
      <c r="N2621" t="s">
        <v>134</v>
      </c>
    </row>
    <row r="2622" spans="1:14" x14ac:dyDescent="0.35">
      <c r="A2622">
        <v>2621</v>
      </c>
      <c r="B2622">
        <v>1153</v>
      </c>
      <c r="C2622">
        <f>1/COUNTIF(B:B,pizza_sales__3[[#This Row],[order_id]])</f>
        <v>9.0909090909090912E-2</v>
      </c>
      <c r="D2622" t="s">
        <v>242</v>
      </c>
      <c r="E2622">
        <v>1</v>
      </c>
      <c r="F2622" s="1" t="str">
        <f>TEXT(pizza_sales__3[[#This Row],[order_date]],"dddd")</f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74</v>
      </c>
      <c r="L2622" t="s">
        <v>179</v>
      </c>
      <c r="M2622" t="s">
        <v>195</v>
      </c>
      <c r="N2622" t="s">
        <v>128</v>
      </c>
    </row>
    <row r="2623" spans="1:14" x14ac:dyDescent="0.35">
      <c r="A2623">
        <v>2622</v>
      </c>
      <c r="B2623">
        <v>1154</v>
      </c>
      <c r="C2623">
        <f>1/COUNTIF(B:B,pizza_sales__3[[#This Row],[order_id]])</f>
        <v>0.33333333333333331</v>
      </c>
      <c r="D2623" t="s">
        <v>115</v>
      </c>
      <c r="E2623">
        <v>1</v>
      </c>
      <c r="F2623" s="1" t="str">
        <f>TEXT(pizza_sales__3[[#This Row],[order_date]],"dddd")</f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91</v>
      </c>
      <c r="L2623" t="s">
        <v>16</v>
      </c>
      <c r="M2623" t="s">
        <v>178</v>
      </c>
      <c r="N2623" t="s">
        <v>116</v>
      </c>
    </row>
    <row r="2624" spans="1:14" x14ac:dyDescent="0.35">
      <c r="A2624">
        <v>2623</v>
      </c>
      <c r="B2624">
        <v>1154</v>
      </c>
      <c r="C2624">
        <f>1/COUNTIF(B:B,pizza_sales__3[[#This Row],[order_id]])</f>
        <v>0.33333333333333331</v>
      </c>
      <c r="D2624" t="s">
        <v>155</v>
      </c>
      <c r="E2624">
        <v>1</v>
      </c>
      <c r="F2624" s="1" t="str">
        <f>TEXT(pizza_sales__3[[#This Row],[order_date]],"dddd")</f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121</v>
      </c>
      <c r="L2624" t="s">
        <v>113</v>
      </c>
      <c r="M2624" t="s">
        <v>201</v>
      </c>
      <c r="N2624" t="s">
        <v>36</v>
      </c>
    </row>
    <row r="2625" spans="1:14" x14ac:dyDescent="0.35">
      <c r="A2625">
        <v>2624</v>
      </c>
      <c r="B2625">
        <v>1154</v>
      </c>
      <c r="C2625">
        <f>1/COUNTIF(B:B,pizza_sales__3[[#This Row],[order_id]])</f>
        <v>0.33333333333333331</v>
      </c>
      <c r="D2625" t="s">
        <v>118</v>
      </c>
      <c r="E2625">
        <v>2</v>
      </c>
      <c r="F2625" s="1" t="str">
        <f>TEXT(pizza_sales__3[[#This Row],[order_date]],"dddd")</f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91</v>
      </c>
      <c r="L2625" t="s">
        <v>179</v>
      </c>
      <c r="M2625" t="s">
        <v>187</v>
      </c>
      <c r="N2625" t="s">
        <v>119</v>
      </c>
    </row>
    <row r="2626" spans="1:14" x14ac:dyDescent="0.35">
      <c r="A2626">
        <v>2625</v>
      </c>
      <c r="B2626">
        <v>1155</v>
      </c>
      <c r="C2626">
        <f>1/COUNTIF(B:B,pizza_sales__3[[#This Row],[order_id]])</f>
        <v>1</v>
      </c>
      <c r="D2626" t="s">
        <v>104</v>
      </c>
      <c r="E2626">
        <v>1</v>
      </c>
      <c r="F2626" s="1" t="str">
        <f>TEXT(pizza_sales__3[[#This Row],[order_date]],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91</v>
      </c>
      <c r="L2626" t="s">
        <v>113</v>
      </c>
      <c r="M2626" t="s">
        <v>175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__3[[#This Row],[order_id]])</f>
        <v>1</v>
      </c>
      <c r="D2627" t="s">
        <v>220</v>
      </c>
      <c r="E2627">
        <v>1</v>
      </c>
      <c r="F2627" s="1" t="str">
        <f>TEXT(pizza_sales__3[[#This Row],[order_date]],"dddd")</f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74</v>
      </c>
      <c r="L2627" t="s">
        <v>113</v>
      </c>
      <c r="M2627" t="s">
        <v>193</v>
      </c>
      <c r="N2627" t="s">
        <v>94</v>
      </c>
    </row>
    <row r="2628" spans="1:14" x14ac:dyDescent="0.35">
      <c r="A2628">
        <v>2627</v>
      </c>
      <c r="B2628">
        <v>1157</v>
      </c>
      <c r="C2628">
        <f>1/COUNTIF(B:B,pizza_sales__3[[#This Row],[order_id]])</f>
        <v>0.5</v>
      </c>
      <c r="D2628" t="s">
        <v>203</v>
      </c>
      <c r="E2628">
        <v>1</v>
      </c>
      <c r="F2628" s="1" t="str">
        <f>TEXT(pizza_sales__3[[#This Row],[order_date]],"dddd")</f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121</v>
      </c>
      <c r="L2628" t="s">
        <v>113</v>
      </c>
      <c r="M2628" t="s">
        <v>139</v>
      </c>
      <c r="N2628" t="s">
        <v>204</v>
      </c>
    </row>
    <row r="2629" spans="1:14" x14ac:dyDescent="0.35">
      <c r="A2629">
        <v>2628</v>
      </c>
      <c r="B2629">
        <v>1157</v>
      </c>
      <c r="C2629">
        <f>1/COUNTIF(B:B,pizza_sales__3[[#This Row],[order_id]])</f>
        <v>0.5</v>
      </c>
      <c r="D2629" t="s">
        <v>144</v>
      </c>
      <c r="E2629">
        <v>1</v>
      </c>
      <c r="F2629" s="1" t="str">
        <f>TEXT(pizza_sales__3[[#This Row],[order_date]],"dddd")</f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121</v>
      </c>
      <c r="L2629" t="s">
        <v>113</v>
      </c>
      <c r="M2629" t="s">
        <v>207</v>
      </c>
      <c r="N2629" t="s">
        <v>99</v>
      </c>
    </row>
    <row r="2630" spans="1:14" x14ac:dyDescent="0.35">
      <c r="A2630">
        <v>2629</v>
      </c>
      <c r="B2630">
        <v>1158</v>
      </c>
      <c r="C2630">
        <f>1/COUNTIF(B:B,pizza_sales__3[[#This Row],[order_id]])</f>
        <v>0.33333333333333331</v>
      </c>
      <c r="D2630" t="s">
        <v>96</v>
      </c>
      <c r="E2630">
        <v>1</v>
      </c>
      <c r="F2630" s="1" t="str">
        <f>TEXT(pizza_sales__3[[#This Row],[order_date]],"dddd")</f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91</v>
      </c>
      <c r="L2630" t="s">
        <v>19</v>
      </c>
      <c r="M2630" t="s">
        <v>135</v>
      </c>
      <c r="N2630" t="s">
        <v>97</v>
      </c>
    </row>
    <row r="2631" spans="1:14" x14ac:dyDescent="0.35">
      <c r="A2631">
        <v>2630</v>
      </c>
      <c r="B2631">
        <v>1158</v>
      </c>
      <c r="C2631">
        <f>1/COUNTIF(B:B,pizza_sales__3[[#This Row],[order_id]])</f>
        <v>0.33333333333333331</v>
      </c>
      <c r="D2631" t="s">
        <v>200</v>
      </c>
      <c r="E2631">
        <v>1</v>
      </c>
      <c r="F2631" s="1" t="str">
        <f>TEXT(pizza_sales__3[[#This Row],[order_date]],"dddd")</f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74</v>
      </c>
      <c r="L2631" t="s">
        <v>19</v>
      </c>
      <c r="M2631" t="s">
        <v>135</v>
      </c>
      <c r="N2631" t="s">
        <v>97</v>
      </c>
    </row>
    <row r="2632" spans="1:14" x14ac:dyDescent="0.35">
      <c r="A2632">
        <v>2631</v>
      </c>
      <c r="B2632">
        <v>1158</v>
      </c>
      <c r="C2632">
        <f>1/COUNTIF(B:B,pizza_sales__3[[#This Row],[order_id]])</f>
        <v>0.33333333333333331</v>
      </c>
      <c r="D2632" t="s">
        <v>232</v>
      </c>
      <c r="E2632">
        <v>1</v>
      </c>
      <c r="F2632" s="1" t="str">
        <f>TEXT(pizza_sales__3[[#This Row],[order_date]],"dddd")</f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74</v>
      </c>
      <c r="L2632" t="s">
        <v>19</v>
      </c>
      <c r="M2632" t="s">
        <v>185</v>
      </c>
      <c r="N2632" t="s">
        <v>21</v>
      </c>
    </row>
    <row r="2633" spans="1:14" x14ac:dyDescent="0.35">
      <c r="A2633">
        <v>2632</v>
      </c>
      <c r="B2633">
        <v>1159</v>
      </c>
      <c r="C2633">
        <f>1/COUNTIF(B:B,pizza_sales__3[[#This Row],[order_id]])</f>
        <v>1</v>
      </c>
      <c r="D2633" t="s">
        <v>96</v>
      </c>
      <c r="E2633">
        <v>1</v>
      </c>
      <c r="F2633" s="1" t="str">
        <f>TEXT(pizza_sales__3[[#This Row],[order_date]],"dddd")</f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91</v>
      </c>
      <c r="L2633" t="s">
        <v>19</v>
      </c>
      <c r="M2633" t="s">
        <v>135</v>
      </c>
      <c r="N2633" t="s">
        <v>97</v>
      </c>
    </row>
    <row r="2634" spans="1:14" x14ac:dyDescent="0.35">
      <c r="A2634">
        <v>2633</v>
      </c>
      <c r="B2634">
        <v>1160</v>
      </c>
      <c r="C2634">
        <f>1/COUNTIF(B:B,pizza_sales__3[[#This Row],[order_id]])</f>
        <v>0.33333333333333331</v>
      </c>
      <c r="D2634" t="s">
        <v>96</v>
      </c>
      <c r="E2634">
        <v>1</v>
      </c>
      <c r="F2634" s="1" t="str">
        <f>TEXT(pizza_sales__3[[#This Row],[order_date]],"dddd")</f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91</v>
      </c>
      <c r="L2634" t="s">
        <v>19</v>
      </c>
      <c r="M2634" t="s">
        <v>135</v>
      </c>
      <c r="N2634" t="s">
        <v>97</v>
      </c>
    </row>
    <row r="2635" spans="1:14" x14ac:dyDescent="0.35">
      <c r="A2635">
        <v>2634</v>
      </c>
      <c r="B2635">
        <v>1160</v>
      </c>
      <c r="C2635">
        <f>1/COUNTIF(B:B,pizza_sales__3[[#This Row],[order_id]])</f>
        <v>0.33333333333333331</v>
      </c>
      <c r="D2635" t="s">
        <v>186</v>
      </c>
      <c r="E2635">
        <v>1</v>
      </c>
      <c r="F2635" s="1" t="str">
        <f>TEXT(pizza_sales__3[[#This Row],[order_date]],"dddd")</f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74</v>
      </c>
      <c r="L2635" t="s">
        <v>179</v>
      </c>
      <c r="M2635" t="s">
        <v>180</v>
      </c>
      <c r="N2635" t="s">
        <v>181</v>
      </c>
    </row>
    <row r="2636" spans="1:14" x14ac:dyDescent="0.35">
      <c r="A2636">
        <v>2635</v>
      </c>
      <c r="B2636">
        <v>1160</v>
      </c>
      <c r="C2636">
        <f>1/COUNTIF(B:B,pizza_sales__3[[#This Row],[order_id]])</f>
        <v>0.33333333333333331</v>
      </c>
      <c r="D2636" t="s">
        <v>234</v>
      </c>
      <c r="E2636">
        <v>1</v>
      </c>
      <c r="F2636" s="1" t="str">
        <f>TEXT(pizza_sales__3[[#This Row],[order_date]],"dddd")</f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121</v>
      </c>
      <c r="L2636" t="s">
        <v>113</v>
      </c>
      <c r="M2636" t="s">
        <v>227</v>
      </c>
      <c r="N2636" t="s">
        <v>228</v>
      </c>
    </row>
    <row r="2637" spans="1:14" x14ac:dyDescent="0.35">
      <c r="A2637">
        <v>2636</v>
      </c>
      <c r="B2637">
        <v>1161</v>
      </c>
      <c r="C2637">
        <f>1/COUNTIF(B:B,pizza_sales__3[[#This Row],[order_id]])</f>
        <v>1</v>
      </c>
      <c r="D2637" t="s">
        <v>92</v>
      </c>
      <c r="E2637">
        <v>1</v>
      </c>
      <c r="F2637" s="1" t="str">
        <f>TEXT(pizza_sales__3[[#This Row],[order_date]],"dddd")</f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91</v>
      </c>
      <c r="L2637" t="s">
        <v>19</v>
      </c>
      <c r="M2637" t="s">
        <v>185</v>
      </c>
      <c r="N2637" t="s">
        <v>21</v>
      </c>
    </row>
    <row r="2638" spans="1:14" x14ac:dyDescent="0.35">
      <c r="A2638">
        <v>2637</v>
      </c>
      <c r="B2638">
        <v>1162</v>
      </c>
      <c r="C2638">
        <f>1/COUNTIF(B:B,pizza_sales__3[[#This Row],[order_id]])</f>
        <v>0.5</v>
      </c>
      <c r="D2638" t="s">
        <v>167</v>
      </c>
      <c r="E2638">
        <v>1</v>
      </c>
      <c r="F2638" s="1" t="str">
        <f>TEXT(pizza_sales__3[[#This Row],[order_date]],"dddd")</f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121</v>
      </c>
      <c r="L2638" t="s">
        <v>179</v>
      </c>
      <c r="M2638" t="s">
        <v>209</v>
      </c>
      <c r="N2638" t="s">
        <v>145</v>
      </c>
    </row>
    <row r="2639" spans="1:14" x14ac:dyDescent="0.35">
      <c r="A2639">
        <v>2638</v>
      </c>
      <c r="B2639">
        <v>1162</v>
      </c>
      <c r="C2639">
        <f>1/COUNTIF(B:B,pizza_sales__3[[#This Row],[order_id]])</f>
        <v>0.5</v>
      </c>
      <c r="D2639" t="s">
        <v>123</v>
      </c>
      <c r="E2639">
        <v>1</v>
      </c>
      <c r="F2639" s="1" t="str">
        <f>TEXT(pizza_sales__3[[#This Row],[order_date]],"dddd")</f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121</v>
      </c>
      <c r="L2639" t="s">
        <v>179</v>
      </c>
      <c r="M2639" t="s">
        <v>190</v>
      </c>
      <c r="N2639" t="s">
        <v>191</v>
      </c>
    </row>
    <row r="2640" spans="1:14" x14ac:dyDescent="0.35">
      <c r="A2640">
        <v>2639</v>
      </c>
      <c r="B2640">
        <v>1163</v>
      </c>
      <c r="C2640">
        <f>1/COUNTIF(B:B,pizza_sales__3[[#This Row],[order_id]])</f>
        <v>1</v>
      </c>
      <c r="D2640" t="s">
        <v>136</v>
      </c>
      <c r="E2640">
        <v>1</v>
      </c>
      <c r="F2640" s="1" t="str">
        <f>TEXT(pizza_sales__3[[#This Row],[order_date]],"dddd")</f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121</v>
      </c>
      <c r="L2640" t="s">
        <v>19</v>
      </c>
      <c r="M2640" t="s">
        <v>135</v>
      </c>
      <c r="N2640" t="s">
        <v>97</v>
      </c>
    </row>
    <row r="2641" spans="1:14" x14ac:dyDescent="0.35">
      <c r="A2641">
        <v>2640</v>
      </c>
      <c r="B2641">
        <v>1164</v>
      </c>
      <c r="C2641">
        <f>1/COUNTIF(B:B,pizza_sales__3[[#This Row],[order_id]])</f>
        <v>0.5</v>
      </c>
      <c r="D2641" t="s">
        <v>226</v>
      </c>
      <c r="E2641">
        <v>1</v>
      </c>
      <c r="F2641" s="1" t="str">
        <f>TEXT(pizza_sales__3[[#This Row],[order_date]],"dddd")</f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91</v>
      </c>
      <c r="L2641" t="s">
        <v>113</v>
      </c>
      <c r="M2641" t="s">
        <v>227</v>
      </c>
      <c r="N2641" t="s">
        <v>228</v>
      </c>
    </row>
    <row r="2642" spans="1:14" x14ac:dyDescent="0.35">
      <c r="A2642">
        <v>2641</v>
      </c>
      <c r="B2642">
        <v>1164</v>
      </c>
      <c r="C2642">
        <f>1/COUNTIF(B:B,pizza_sales__3[[#This Row],[order_id]])</f>
        <v>0.5</v>
      </c>
      <c r="D2642" t="s">
        <v>240</v>
      </c>
      <c r="E2642">
        <v>1</v>
      </c>
      <c r="F2642" s="1" t="str">
        <f>TEXT(pizza_sales__3[[#This Row],[order_date]],"dddd")</f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74</v>
      </c>
      <c r="L2642" t="s">
        <v>16</v>
      </c>
      <c r="M2642" t="s">
        <v>197</v>
      </c>
      <c r="N2642" t="s">
        <v>132</v>
      </c>
    </row>
    <row r="2643" spans="1:14" x14ac:dyDescent="0.35">
      <c r="A2643">
        <v>2642</v>
      </c>
      <c r="B2643">
        <v>1165</v>
      </c>
      <c r="C2643">
        <f>1/COUNTIF(B:B,pizza_sales__3[[#This Row],[order_id]])</f>
        <v>0.5</v>
      </c>
      <c r="D2643" t="s">
        <v>115</v>
      </c>
      <c r="E2643">
        <v>1</v>
      </c>
      <c r="F2643" s="1" t="str">
        <f>TEXT(pizza_sales__3[[#This Row],[order_date]],"dddd")</f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91</v>
      </c>
      <c r="L2643" t="s">
        <v>16</v>
      </c>
      <c r="M2643" t="s">
        <v>178</v>
      </c>
      <c r="N2643" t="s">
        <v>116</v>
      </c>
    </row>
    <row r="2644" spans="1:14" x14ac:dyDescent="0.35">
      <c r="A2644">
        <v>2643</v>
      </c>
      <c r="B2644">
        <v>1165</v>
      </c>
      <c r="C2644">
        <f>1/COUNTIF(B:B,pizza_sales__3[[#This Row],[order_id]])</f>
        <v>0.5</v>
      </c>
      <c r="D2644" t="s">
        <v>117</v>
      </c>
      <c r="E2644">
        <v>1</v>
      </c>
      <c r="F2644" s="1" t="str">
        <f>TEXT(pizza_sales__3[[#This Row],[order_date]],"dddd")</f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91</v>
      </c>
      <c r="L2644" t="s">
        <v>179</v>
      </c>
      <c r="M2644" t="s">
        <v>180</v>
      </c>
      <c r="N2644" t="s">
        <v>181</v>
      </c>
    </row>
    <row r="2645" spans="1:14" x14ac:dyDescent="0.35">
      <c r="A2645">
        <v>2644</v>
      </c>
      <c r="B2645">
        <v>1166</v>
      </c>
      <c r="C2645">
        <f>1/COUNTIF(B:B,pizza_sales__3[[#This Row],[order_id]])</f>
        <v>1</v>
      </c>
      <c r="D2645" t="s">
        <v>131</v>
      </c>
      <c r="E2645">
        <v>1</v>
      </c>
      <c r="F2645" s="1" t="str">
        <f>TEXT(pizza_sales__3[[#This Row],[order_date]],"dddd")</f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121</v>
      </c>
      <c r="L2645" t="s">
        <v>16</v>
      </c>
      <c r="M2645" t="s">
        <v>197</v>
      </c>
      <c r="N2645" t="s">
        <v>132</v>
      </c>
    </row>
    <row r="2646" spans="1:14" x14ac:dyDescent="0.35">
      <c r="A2646">
        <v>2645</v>
      </c>
      <c r="B2646">
        <v>1167</v>
      </c>
      <c r="C2646">
        <f>1/COUNTIF(B:B,pizza_sales__3[[#This Row],[order_id]])</f>
        <v>1</v>
      </c>
      <c r="D2646" t="s">
        <v>118</v>
      </c>
      <c r="E2646">
        <v>1</v>
      </c>
      <c r="F2646" s="1" t="str">
        <f>TEXT(pizza_sales__3[[#This Row],[order_date]],"dddd")</f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91</v>
      </c>
      <c r="L2646" t="s">
        <v>179</v>
      </c>
      <c r="M2646" t="s">
        <v>187</v>
      </c>
      <c r="N2646" t="s">
        <v>119</v>
      </c>
    </row>
    <row r="2647" spans="1:14" x14ac:dyDescent="0.35">
      <c r="A2647">
        <v>2646</v>
      </c>
      <c r="B2647">
        <v>1168</v>
      </c>
      <c r="C2647">
        <f>1/COUNTIF(B:B,pizza_sales__3[[#This Row],[order_id]])</f>
        <v>1</v>
      </c>
      <c r="D2647" t="s">
        <v>240</v>
      </c>
      <c r="E2647">
        <v>1</v>
      </c>
      <c r="F2647" s="1" t="str">
        <f>TEXT(pizza_sales__3[[#This Row],[order_date]],"dddd")</f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74</v>
      </c>
      <c r="L2647" t="s">
        <v>16</v>
      </c>
      <c r="M2647" t="s">
        <v>197</v>
      </c>
      <c r="N2647" t="s">
        <v>132</v>
      </c>
    </row>
    <row r="2648" spans="1:14" x14ac:dyDescent="0.35">
      <c r="A2648">
        <v>2647</v>
      </c>
      <c r="B2648">
        <v>1169</v>
      </c>
      <c r="C2648">
        <f>1/COUNTIF(B:B,pizza_sales__3[[#This Row],[order_id]])</f>
        <v>0.33333333333333331</v>
      </c>
      <c r="D2648" t="s">
        <v>93</v>
      </c>
      <c r="E2648">
        <v>1</v>
      </c>
      <c r="F2648" s="1" t="str">
        <f>TEXT(pizza_sales__3[[#This Row],[order_date]],"dddd")</f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91</v>
      </c>
      <c r="L2648" t="s">
        <v>113</v>
      </c>
      <c r="M2648" t="s">
        <v>193</v>
      </c>
      <c r="N2648" t="s">
        <v>94</v>
      </c>
    </row>
    <row r="2649" spans="1:14" x14ac:dyDescent="0.35">
      <c r="A2649">
        <v>2648</v>
      </c>
      <c r="B2649">
        <v>1169</v>
      </c>
      <c r="C2649">
        <f>1/COUNTIF(B:B,pizza_sales__3[[#This Row],[order_id]])</f>
        <v>0.33333333333333331</v>
      </c>
      <c r="D2649" t="s">
        <v>243</v>
      </c>
      <c r="E2649">
        <v>1</v>
      </c>
      <c r="F2649" s="1" t="str">
        <f>TEXT(pizza_sales__3[[#This Row],[order_date]],"dddd")</f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74</v>
      </c>
      <c r="L2649" t="s">
        <v>16</v>
      </c>
      <c r="M2649" t="s">
        <v>211</v>
      </c>
      <c r="N2649" t="s">
        <v>147</v>
      </c>
    </row>
    <row r="2650" spans="1:14" x14ac:dyDescent="0.35">
      <c r="A2650">
        <v>2649</v>
      </c>
      <c r="B2650">
        <v>1169</v>
      </c>
      <c r="C2650">
        <f>1/COUNTIF(B:B,pizza_sales__3[[#This Row],[order_id]])</f>
        <v>0.33333333333333331</v>
      </c>
      <c r="D2650" t="s">
        <v>222</v>
      </c>
      <c r="E2650">
        <v>1</v>
      </c>
      <c r="F2650" s="1" t="str">
        <f>TEXT(pizza_sales__3[[#This Row],[order_date]],"dddd")</f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74</v>
      </c>
      <c r="L2650" t="s">
        <v>113</v>
      </c>
      <c r="M2650" t="s">
        <v>201</v>
      </c>
      <c r="N2650" t="s">
        <v>36</v>
      </c>
    </row>
    <row r="2651" spans="1:14" x14ac:dyDescent="0.35">
      <c r="A2651">
        <v>2650</v>
      </c>
      <c r="B2651">
        <v>1170</v>
      </c>
      <c r="C2651">
        <f>1/COUNTIF(B:B,pizza_sales__3[[#This Row],[order_id]])</f>
        <v>1</v>
      </c>
      <c r="D2651" t="s">
        <v>221</v>
      </c>
      <c r="E2651">
        <v>1</v>
      </c>
      <c r="F2651" s="1" t="str">
        <f>TEXT(pizza_sales__3[[#This Row],[order_date]],"dddd")</f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74</v>
      </c>
      <c r="L2651" t="s">
        <v>19</v>
      </c>
      <c r="M2651" t="s">
        <v>188</v>
      </c>
      <c r="N2651" t="s">
        <v>25</v>
      </c>
    </row>
    <row r="2652" spans="1:14" x14ac:dyDescent="0.35">
      <c r="A2652">
        <v>2651</v>
      </c>
      <c r="B2652">
        <v>1171</v>
      </c>
      <c r="C2652">
        <f>1/COUNTIF(B:B,pizza_sales__3[[#This Row],[order_id]])</f>
        <v>1</v>
      </c>
      <c r="D2652" t="s">
        <v>124</v>
      </c>
      <c r="E2652">
        <v>1</v>
      </c>
      <c r="F2652" s="1" t="str">
        <f>TEXT(pizza_sales__3[[#This Row],[order_date]],"dddd")</f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121</v>
      </c>
      <c r="L2652" t="s">
        <v>113</v>
      </c>
      <c r="M2652" t="s">
        <v>177</v>
      </c>
      <c r="N2652" t="s">
        <v>114</v>
      </c>
    </row>
    <row r="2653" spans="1:14" x14ac:dyDescent="0.35">
      <c r="A2653">
        <v>2652</v>
      </c>
      <c r="B2653">
        <v>1172</v>
      </c>
      <c r="C2653">
        <f>1/COUNTIF(B:B,pizza_sales__3[[#This Row],[order_id]])</f>
        <v>0.5</v>
      </c>
      <c r="D2653" t="s">
        <v>176</v>
      </c>
      <c r="E2653">
        <v>1</v>
      </c>
      <c r="F2653" s="1" t="str">
        <f>TEXT(pizza_sales__3[[#This Row],[order_date]],"dddd")</f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74</v>
      </c>
      <c r="L2653" t="s">
        <v>113</v>
      </c>
      <c r="M2653" t="s">
        <v>177</v>
      </c>
      <c r="N2653" t="s">
        <v>114</v>
      </c>
    </row>
    <row r="2654" spans="1:14" x14ac:dyDescent="0.35">
      <c r="A2654">
        <v>2653</v>
      </c>
      <c r="B2654">
        <v>1172</v>
      </c>
      <c r="C2654">
        <f>1/COUNTIF(B:B,pizza_sales__3[[#This Row],[order_id]])</f>
        <v>0.5</v>
      </c>
      <c r="D2654" t="s">
        <v>122</v>
      </c>
      <c r="E2654">
        <v>1</v>
      </c>
      <c r="F2654" s="1" t="str">
        <f>TEXT(pizza_sales__3[[#This Row],[order_date]],"dddd")</f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121</v>
      </c>
      <c r="L2654" t="s">
        <v>113</v>
      </c>
      <c r="M2654" t="s">
        <v>189</v>
      </c>
      <c r="N2654" t="s">
        <v>26</v>
      </c>
    </row>
    <row r="2655" spans="1:14" x14ac:dyDescent="0.35">
      <c r="A2655">
        <v>2654</v>
      </c>
      <c r="B2655">
        <v>1173</v>
      </c>
      <c r="C2655">
        <f>1/COUNTIF(B:B,pizza_sales__3[[#This Row],[order_id]])</f>
        <v>0.5</v>
      </c>
      <c r="D2655" t="s">
        <v>142</v>
      </c>
      <c r="E2655">
        <v>1</v>
      </c>
      <c r="F2655" s="1" t="str">
        <f>TEXT(pizza_sales__3[[#This Row],[order_date]],"dddd")</f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91</v>
      </c>
      <c r="L2655" t="s">
        <v>16</v>
      </c>
      <c r="M2655" t="s">
        <v>206</v>
      </c>
      <c r="N2655" t="s">
        <v>143</v>
      </c>
    </row>
    <row r="2656" spans="1:14" x14ac:dyDescent="0.35">
      <c r="A2656">
        <v>2655</v>
      </c>
      <c r="B2656">
        <v>1173</v>
      </c>
      <c r="C2656">
        <f>1/COUNTIF(B:B,pizza_sales__3[[#This Row],[order_id]])</f>
        <v>0.5</v>
      </c>
      <c r="D2656" t="s">
        <v>131</v>
      </c>
      <c r="E2656">
        <v>1</v>
      </c>
      <c r="F2656" s="1" t="str">
        <f>TEXT(pizza_sales__3[[#This Row],[order_date]],"dddd")</f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121</v>
      </c>
      <c r="L2656" t="s">
        <v>16</v>
      </c>
      <c r="M2656" t="s">
        <v>197</v>
      </c>
      <c r="N2656" t="s">
        <v>132</v>
      </c>
    </row>
    <row r="2657" spans="1:14" x14ac:dyDescent="0.35">
      <c r="A2657">
        <v>2656</v>
      </c>
      <c r="B2657">
        <v>1174</v>
      </c>
      <c r="C2657">
        <f>1/COUNTIF(B:B,pizza_sales__3[[#This Row],[order_id]])</f>
        <v>0.5</v>
      </c>
      <c r="D2657" t="s">
        <v>140</v>
      </c>
      <c r="E2657">
        <v>1</v>
      </c>
      <c r="F2657" s="1" t="str">
        <f>TEXT(pizza_sales__3[[#This Row],[order_date]],"dddd")</f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91</v>
      </c>
      <c r="L2657" t="s">
        <v>179</v>
      </c>
      <c r="M2657" t="s">
        <v>205</v>
      </c>
      <c r="N2657" t="s">
        <v>141</v>
      </c>
    </row>
    <row r="2658" spans="1:14" x14ac:dyDescent="0.35">
      <c r="A2658">
        <v>2657</v>
      </c>
      <c r="B2658">
        <v>1174</v>
      </c>
      <c r="C2658">
        <f>1/COUNTIF(B:B,pizza_sales__3[[#This Row],[order_id]])</f>
        <v>0.5</v>
      </c>
      <c r="D2658" t="s">
        <v>123</v>
      </c>
      <c r="E2658">
        <v>1</v>
      </c>
      <c r="F2658" s="1" t="str">
        <f>TEXT(pizza_sales__3[[#This Row],[order_date]],"dddd")</f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121</v>
      </c>
      <c r="L2658" t="s">
        <v>179</v>
      </c>
      <c r="M2658" t="s">
        <v>190</v>
      </c>
      <c r="N2658" t="s">
        <v>191</v>
      </c>
    </row>
    <row r="2659" spans="1:14" x14ac:dyDescent="0.35">
      <c r="A2659">
        <v>2658</v>
      </c>
      <c r="B2659">
        <v>1175</v>
      </c>
      <c r="C2659">
        <f>1/COUNTIF(B:B,pizza_sales__3[[#This Row],[order_id]])</f>
        <v>0.25</v>
      </c>
      <c r="D2659" t="s">
        <v>165</v>
      </c>
      <c r="E2659">
        <v>1</v>
      </c>
      <c r="F2659" s="1" t="str">
        <f>TEXT(pizza_sales__3[[#This Row],[order_date]],"dddd")</f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121</v>
      </c>
      <c r="L2659" t="s">
        <v>113</v>
      </c>
      <c r="M2659" t="s">
        <v>193</v>
      </c>
      <c r="N2659" t="s">
        <v>94</v>
      </c>
    </row>
    <row r="2660" spans="1:14" x14ac:dyDescent="0.35">
      <c r="A2660">
        <v>2659</v>
      </c>
      <c r="B2660">
        <v>1175</v>
      </c>
      <c r="C2660">
        <f>1/COUNTIF(B:B,pizza_sales__3[[#This Row],[order_id]])</f>
        <v>0.25</v>
      </c>
      <c r="D2660" t="s">
        <v>229</v>
      </c>
      <c r="E2660">
        <v>1</v>
      </c>
      <c r="F2660" s="1" t="str">
        <f>TEXT(pizza_sales__3[[#This Row],[order_date]],"dddd")</f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74</v>
      </c>
      <c r="L2660" t="s">
        <v>179</v>
      </c>
      <c r="M2660" t="s">
        <v>216</v>
      </c>
      <c r="N2660" t="s">
        <v>217</v>
      </c>
    </row>
    <row r="2661" spans="1:14" x14ac:dyDescent="0.35">
      <c r="A2661">
        <v>2660</v>
      </c>
      <c r="B2661">
        <v>1175</v>
      </c>
      <c r="C2661">
        <f>1/COUNTIF(B:B,pizza_sales__3[[#This Row],[order_id]])</f>
        <v>0.25</v>
      </c>
      <c r="D2661" t="s">
        <v>150</v>
      </c>
      <c r="E2661">
        <v>1</v>
      </c>
      <c r="F2661" s="1" t="str">
        <f>TEXT(pizza_sales__3[[#This Row],[order_date]],"dddd")</f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91</v>
      </c>
      <c r="L2661" t="s">
        <v>179</v>
      </c>
      <c r="M2661" t="s">
        <v>219</v>
      </c>
      <c r="N2661" t="s">
        <v>151</v>
      </c>
    </row>
    <row r="2662" spans="1:14" x14ac:dyDescent="0.35">
      <c r="A2662">
        <v>2661</v>
      </c>
      <c r="B2662">
        <v>1175</v>
      </c>
      <c r="C2662">
        <f>1/COUNTIF(B:B,pizza_sales__3[[#This Row],[order_id]])</f>
        <v>0.25</v>
      </c>
      <c r="D2662" t="s">
        <v>140</v>
      </c>
      <c r="E2662">
        <v>1</v>
      </c>
      <c r="F2662" s="1" t="str">
        <f>TEXT(pizza_sales__3[[#This Row],[order_date]],"dddd")</f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91</v>
      </c>
      <c r="L2662" t="s">
        <v>179</v>
      </c>
      <c r="M2662" t="s">
        <v>205</v>
      </c>
      <c r="N2662" t="s">
        <v>141</v>
      </c>
    </row>
    <row r="2663" spans="1:14" x14ac:dyDescent="0.35">
      <c r="A2663">
        <v>2662</v>
      </c>
      <c r="B2663">
        <v>1176</v>
      </c>
      <c r="C2663">
        <f>1/COUNTIF(B:B,pizza_sales__3[[#This Row],[order_id]])</f>
        <v>0.25</v>
      </c>
      <c r="D2663" t="s">
        <v>176</v>
      </c>
      <c r="E2663">
        <v>1</v>
      </c>
      <c r="F2663" s="1" t="str">
        <f>TEXT(pizza_sales__3[[#This Row],[order_date]],"dddd")</f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74</v>
      </c>
      <c r="L2663" t="s">
        <v>113</v>
      </c>
      <c r="M2663" t="s">
        <v>177</v>
      </c>
      <c r="N2663" t="s">
        <v>114</v>
      </c>
    </row>
    <row r="2664" spans="1:14" x14ac:dyDescent="0.35">
      <c r="A2664">
        <v>2663</v>
      </c>
      <c r="B2664">
        <v>1176</v>
      </c>
      <c r="C2664">
        <f>1/COUNTIF(B:B,pizza_sales__3[[#This Row],[order_id]])</f>
        <v>0.25</v>
      </c>
      <c r="D2664" t="s">
        <v>229</v>
      </c>
      <c r="E2664">
        <v>1</v>
      </c>
      <c r="F2664" s="1" t="str">
        <f>TEXT(pizza_sales__3[[#This Row],[order_date]],"dddd")</f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74</v>
      </c>
      <c r="L2664" t="s">
        <v>179</v>
      </c>
      <c r="M2664" t="s">
        <v>216</v>
      </c>
      <c r="N2664" t="s">
        <v>217</v>
      </c>
    </row>
    <row r="2665" spans="1:14" x14ac:dyDescent="0.35">
      <c r="A2665">
        <v>2664</v>
      </c>
      <c r="B2665">
        <v>1176</v>
      </c>
      <c r="C2665">
        <f>1/COUNTIF(B:B,pizza_sales__3[[#This Row],[order_id]])</f>
        <v>0.25</v>
      </c>
      <c r="D2665" t="s">
        <v>159</v>
      </c>
      <c r="E2665">
        <v>1</v>
      </c>
      <c r="F2665" s="1" t="str">
        <f>TEXT(pizza_sales__3[[#This Row],[order_date]],"dddd")</f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121</v>
      </c>
      <c r="L2665" t="s">
        <v>179</v>
      </c>
      <c r="M2665" t="s">
        <v>219</v>
      </c>
      <c r="N2665" t="s">
        <v>151</v>
      </c>
    </row>
    <row r="2666" spans="1:14" x14ac:dyDescent="0.35">
      <c r="A2666">
        <v>2665</v>
      </c>
      <c r="B2666">
        <v>1176</v>
      </c>
      <c r="C2666">
        <f>1/COUNTIF(B:B,pizza_sales__3[[#This Row],[order_id]])</f>
        <v>0.25</v>
      </c>
      <c r="D2666" t="s">
        <v>160</v>
      </c>
      <c r="E2666">
        <v>1</v>
      </c>
      <c r="F2666" s="1" t="str">
        <f>TEXT(pizza_sales__3[[#This Row],[order_date]],"dddd")</f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121</v>
      </c>
      <c r="L2666" t="s">
        <v>179</v>
      </c>
      <c r="M2666" t="s">
        <v>195</v>
      </c>
      <c r="N2666" t="s">
        <v>128</v>
      </c>
    </row>
    <row r="2667" spans="1:14" x14ac:dyDescent="0.35">
      <c r="A2667">
        <v>2666</v>
      </c>
      <c r="B2667">
        <v>1177</v>
      </c>
      <c r="C2667">
        <f>1/COUNTIF(B:B,pizza_sales__3[[#This Row],[order_id]])</f>
        <v>0.5</v>
      </c>
      <c r="D2667" t="s">
        <v>176</v>
      </c>
      <c r="E2667">
        <v>1</v>
      </c>
      <c r="F2667" s="1" t="str">
        <f>TEXT(pizza_sales__3[[#This Row],[order_date]],"dddd")</f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74</v>
      </c>
      <c r="L2667" t="s">
        <v>113</v>
      </c>
      <c r="M2667" t="s">
        <v>177</v>
      </c>
      <c r="N2667" t="s">
        <v>114</v>
      </c>
    </row>
    <row r="2668" spans="1:14" x14ac:dyDescent="0.35">
      <c r="A2668">
        <v>2667</v>
      </c>
      <c r="B2668">
        <v>1177</v>
      </c>
      <c r="C2668">
        <f>1/COUNTIF(B:B,pizza_sales__3[[#This Row],[order_id]])</f>
        <v>0.5</v>
      </c>
      <c r="D2668" t="s">
        <v>155</v>
      </c>
      <c r="E2668">
        <v>1</v>
      </c>
      <c r="F2668" s="1" t="str">
        <f>TEXT(pizza_sales__3[[#This Row],[order_date]],"dddd")</f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121</v>
      </c>
      <c r="L2668" t="s">
        <v>113</v>
      </c>
      <c r="M2668" t="s">
        <v>201</v>
      </c>
      <c r="N2668" t="s">
        <v>36</v>
      </c>
    </row>
    <row r="2669" spans="1:14" x14ac:dyDescent="0.35">
      <c r="A2669">
        <v>2668</v>
      </c>
      <c r="B2669">
        <v>1178</v>
      </c>
      <c r="C2669">
        <f>1/COUNTIF(B:B,pizza_sales__3[[#This Row],[order_id]])</f>
        <v>1</v>
      </c>
      <c r="D2669" t="s">
        <v>127</v>
      </c>
      <c r="E2669">
        <v>1</v>
      </c>
      <c r="F2669" s="1" t="str">
        <f>TEXT(pizza_sales__3[[#This Row],[order_date]],"dddd")</f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91</v>
      </c>
      <c r="L2669" t="s">
        <v>179</v>
      </c>
      <c r="M2669" t="s">
        <v>195</v>
      </c>
      <c r="N2669" t="s">
        <v>128</v>
      </c>
    </row>
    <row r="2670" spans="1:14" x14ac:dyDescent="0.35">
      <c r="A2670">
        <v>2669</v>
      </c>
      <c r="B2670">
        <v>1179</v>
      </c>
      <c r="C2670">
        <f>1/COUNTIF(B:B,pizza_sales__3[[#This Row],[order_id]])</f>
        <v>1</v>
      </c>
      <c r="D2670" t="s">
        <v>140</v>
      </c>
      <c r="E2670">
        <v>1</v>
      </c>
      <c r="F2670" s="1" t="str">
        <f>TEXT(pizza_sales__3[[#This Row],[order_date]],"dddd")</f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91</v>
      </c>
      <c r="L2670" t="s">
        <v>179</v>
      </c>
      <c r="M2670" t="s">
        <v>205</v>
      </c>
      <c r="N2670" t="s">
        <v>141</v>
      </c>
    </row>
    <row r="2671" spans="1:14" x14ac:dyDescent="0.35">
      <c r="A2671">
        <v>2670</v>
      </c>
      <c r="B2671">
        <v>1180</v>
      </c>
      <c r="C2671">
        <f>1/COUNTIF(B:B,pizza_sales__3[[#This Row],[order_id]])</f>
        <v>0.5</v>
      </c>
      <c r="D2671" t="s">
        <v>166</v>
      </c>
      <c r="E2671">
        <v>1</v>
      </c>
      <c r="F2671" s="1" t="str">
        <f>TEXT(pizza_sales__3[[#This Row],[order_date]],"dddd")</f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121</v>
      </c>
      <c r="L2671" t="s">
        <v>179</v>
      </c>
      <c r="M2671" t="s">
        <v>248</v>
      </c>
      <c r="N2671" t="s">
        <v>52</v>
      </c>
    </row>
    <row r="2672" spans="1:14" x14ac:dyDescent="0.35">
      <c r="A2672">
        <v>2671</v>
      </c>
      <c r="B2672">
        <v>1180</v>
      </c>
      <c r="C2672">
        <f>1/COUNTIF(B:B,pizza_sales__3[[#This Row],[order_id]])</f>
        <v>0.5</v>
      </c>
      <c r="D2672" t="s">
        <v>115</v>
      </c>
      <c r="E2672">
        <v>1</v>
      </c>
      <c r="F2672" s="1" t="str">
        <f>TEXT(pizza_sales__3[[#This Row],[order_date]],"dddd")</f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91</v>
      </c>
      <c r="L2672" t="s">
        <v>16</v>
      </c>
      <c r="M2672" t="s">
        <v>178</v>
      </c>
      <c r="N2672" t="s">
        <v>116</v>
      </c>
    </row>
    <row r="2673" spans="1:14" x14ac:dyDescent="0.35">
      <c r="A2673">
        <v>2672</v>
      </c>
      <c r="B2673">
        <v>1181</v>
      </c>
      <c r="C2673">
        <f>1/COUNTIF(B:B,pizza_sales__3[[#This Row],[order_id]])</f>
        <v>1</v>
      </c>
      <c r="D2673" t="s">
        <v>96</v>
      </c>
      <c r="E2673">
        <v>1</v>
      </c>
      <c r="F2673" s="1" t="str">
        <f>TEXT(pizza_sales__3[[#This Row],[order_date]],"dddd")</f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91</v>
      </c>
      <c r="L2673" t="s">
        <v>19</v>
      </c>
      <c r="M2673" t="s">
        <v>135</v>
      </c>
      <c r="N2673" t="s">
        <v>97</v>
      </c>
    </row>
    <row r="2674" spans="1:14" x14ac:dyDescent="0.35">
      <c r="A2674">
        <v>2673</v>
      </c>
      <c r="B2674">
        <v>1182</v>
      </c>
      <c r="C2674">
        <f>1/COUNTIF(B:B,pizza_sales__3[[#This Row],[order_id]])</f>
        <v>0.25</v>
      </c>
      <c r="D2674" t="s">
        <v>221</v>
      </c>
      <c r="E2674">
        <v>1</v>
      </c>
      <c r="F2674" s="1" t="str">
        <f>TEXT(pizza_sales__3[[#This Row],[order_date]],"dddd")</f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74</v>
      </c>
      <c r="L2674" t="s">
        <v>19</v>
      </c>
      <c r="M2674" t="s">
        <v>188</v>
      </c>
      <c r="N2674" t="s">
        <v>25</v>
      </c>
    </row>
    <row r="2675" spans="1:14" x14ac:dyDescent="0.35">
      <c r="A2675">
        <v>2674</v>
      </c>
      <c r="B2675">
        <v>1182</v>
      </c>
      <c r="C2675">
        <f>1/COUNTIF(B:B,pizza_sales__3[[#This Row],[order_id]])</f>
        <v>0.25</v>
      </c>
      <c r="D2675" t="s">
        <v>166</v>
      </c>
      <c r="E2675">
        <v>1</v>
      </c>
      <c r="F2675" s="1" t="str">
        <f>TEXT(pizza_sales__3[[#This Row],[order_date]],"dddd")</f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121</v>
      </c>
      <c r="L2675" t="s">
        <v>179</v>
      </c>
      <c r="M2675" t="s">
        <v>248</v>
      </c>
      <c r="N2675" t="s">
        <v>52</v>
      </c>
    </row>
    <row r="2676" spans="1:14" x14ac:dyDescent="0.35">
      <c r="A2676">
        <v>2675</v>
      </c>
      <c r="B2676">
        <v>1182</v>
      </c>
      <c r="C2676">
        <f>1/COUNTIF(B:B,pizza_sales__3[[#This Row],[order_id]])</f>
        <v>0.25</v>
      </c>
      <c r="D2676" t="s">
        <v>115</v>
      </c>
      <c r="E2676">
        <v>1</v>
      </c>
      <c r="F2676" s="1" t="str">
        <f>TEXT(pizza_sales__3[[#This Row],[order_date]],"dddd")</f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91</v>
      </c>
      <c r="L2676" t="s">
        <v>16</v>
      </c>
      <c r="M2676" t="s">
        <v>178</v>
      </c>
      <c r="N2676" t="s">
        <v>116</v>
      </c>
    </row>
    <row r="2677" spans="1:14" x14ac:dyDescent="0.35">
      <c r="A2677">
        <v>2676</v>
      </c>
      <c r="B2677">
        <v>1182</v>
      </c>
      <c r="C2677">
        <f>1/COUNTIF(B:B,pizza_sales__3[[#This Row],[order_id]])</f>
        <v>0.25</v>
      </c>
      <c r="D2677" t="s">
        <v>129</v>
      </c>
      <c r="E2677">
        <v>1</v>
      </c>
      <c r="F2677" s="1" t="str">
        <f>TEXT(pizza_sales__3[[#This Row],[order_date]],"dddd")</f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91</v>
      </c>
      <c r="L2677" t="s">
        <v>16</v>
      </c>
      <c r="M2677" t="s">
        <v>196</v>
      </c>
      <c r="N2677" t="s">
        <v>130</v>
      </c>
    </row>
    <row r="2678" spans="1:14" x14ac:dyDescent="0.35">
      <c r="A2678">
        <v>2677</v>
      </c>
      <c r="B2678">
        <v>1183</v>
      </c>
      <c r="C2678">
        <f>1/COUNTIF(B:B,pizza_sales__3[[#This Row],[order_id]])</f>
        <v>0.5</v>
      </c>
      <c r="D2678" t="s">
        <v>96</v>
      </c>
      <c r="E2678">
        <v>1</v>
      </c>
      <c r="F2678" s="1" t="str">
        <f>TEXT(pizza_sales__3[[#This Row],[order_date]],"dddd")</f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91</v>
      </c>
      <c r="L2678" t="s">
        <v>19</v>
      </c>
      <c r="M2678" t="s">
        <v>135</v>
      </c>
      <c r="N2678" t="s">
        <v>97</v>
      </c>
    </row>
    <row r="2679" spans="1:14" x14ac:dyDescent="0.35">
      <c r="A2679">
        <v>2678</v>
      </c>
      <c r="B2679">
        <v>1183</v>
      </c>
      <c r="C2679">
        <f>1/COUNTIF(B:B,pizza_sales__3[[#This Row],[order_id]])</f>
        <v>0.5</v>
      </c>
      <c r="D2679" t="s">
        <v>98</v>
      </c>
      <c r="E2679">
        <v>1</v>
      </c>
      <c r="F2679" s="1" t="str">
        <f>TEXT(pizza_sales__3[[#This Row],[order_date]],"dddd")</f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91</v>
      </c>
      <c r="L2679" t="s">
        <v>113</v>
      </c>
      <c r="M2679" t="s">
        <v>201</v>
      </c>
      <c r="N2679" t="s">
        <v>36</v>
      </c>
    </row>
    <row r="2680" spans="1:14" x14ac:dyDescent="0.35">
      <c r="A2680">
        <v>2679</v>
      </c>
      <c r="B2680">
        <v>1184</v>
      </c>
      <c r="C2680">
        <f>1/COUNTIF(B:B,pizza_sales__3[[#This Row],[order_id]])</f>
        <v>1</v>
      </c>
      <c r="D2680" t="s">
        <v>162</v>
      </c>
      <c r="E2680">
        <v>1</v>
      </c>
      <c r="F2680" s="1" t="str">
        <f>TEXT(pizza_sales__3[[#This Row],[order_date]],"dddd")</f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91</v>
      </c>
      <c r="L2680" t="s">
        <v>179</v>
      </c>
      <c r="M2680" t="s">
        <v>190</v>
      </c>
      <c r="N2680" t="s">
        <v>191</v>
      </c>
    </row>
    <row r="2681" spans="1:14" x14ac:dyDescent="0.35">
      <c r="A2681">
        <v>2680</v>
      </c>
      <c r="B2681">
        <v>1185</v>
      </c>
      <c r="C2681">
        <f>1/COUNTIF(B:B,pizza_sales__3[[#This Row],[order_id]])</f>
        <v>1</v>
      </c>
      <c r="D2681" t="s">
        <v>104</v>
      </c>
      <c r="E2681">
        <v>1</v>
      </c>
      <c r="F2681" s="1" t="str">
        <f>TEXT(pizza_sales__3[[#This Row],[order_date]],"dddd")</f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91</v>
      </c>
      <c r="L2681" t="s">
        <v>113</v>
      </c>
      <c r="M2681" t="s">
        <v>175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__3[[#This Row],[order_id]])</f>
        <v>0.5</v>
      </c>
      <c r="D2682" t="s">
        <v>142</v>
      </c>
      <c r="E2682">
        <v>1</v>
      </c>
      <c r="F2682" s="1" t="str">
        <f>TEXT(pizza_sales__3[[#This Row],[order_date]],"dddd")</f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91</v>
      </c>
      <c r="L2682" t="s">
        <v>16</v>
      </c>
      <c r="M2682" t="s">
        <v>206</v>
      </c>
      <c r="N2682" t="s">
        <v>143</v>
      </c>
    </row>
    <row r="2683" spans="1:14" x14ac:dyDescent="0.35">
      <c r="A2683">
        <v>2682</v>
      </c>
      <c r="B2683">
        <v>1186</v>
      </c>
      <c r="C2683">
        <f>1/COUNTIF(B:B,pizza_sales__3[[#This Row],[order_id]])</f>
        <v>0.5</v>
      </c>
      <c r="D2683" t="s">
        <v>92</v>
      </c>
      <c r="E2683">
        <v>1</v>
      </c>
      <c r="F2683" s="1" t="str">
        <f>TEXT(pizza_sales__3[[#This Row],[order_date]],"dddd")</f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91</v>
      </c>
      <c r="L2683" t="s">
        <v>19</v>
      </c>
      <c r="M2683" t="s">
        <v>185</v>
      </c>
      <c r="N2683" t="s">
        <v>21</v>
      </c>
    </row>
    <row r="2684" spans="1:14" x14ac:dyDescent="0.35">
      <c r="A2684">
        <v>2683</v>
      </c>
      <c r="B2684">
        <v>1187</v>
      </c>
      <c r="C2684">
        <f>1/COUNTIF(B:B,pizza_sales__3[[#This Row],[order_id]])</f>
        <v>1</v>
      </c>
      <c r="D2684" t="s">
        <v>238</v>
      </c>
      <c r="E2684">
        <v>1</v>
      </c>
      <c r="F2684" s="1" t="str">
        <f>TEXT(pizza_sales__3[[#This Row],[order_date]],"dddd")</f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74</v>
      </c>
      <c r="L2684" t="s">
        <v>19</v>
      </c>
      <c r="M2684" t="s">
        <v>199</v>
      </c>
      <c r="N2684" t="s">
        <v>134</v>
      </c>
    </row>
    <row r="2685" spans="1:14" x14ac:dyDescent="0.35">
      <c r="A2685">
        <v>2684</v>
      </c>
      <c r="B2685">
        <v>1188</v>
      </c>
      <c r="C2685">
        <f>1/COUNTIF(B:B,pizza_sales__3[[#This Row],[order_id]])</f>
        <v>1</v>
      </c>
      <c r="D2685" t="s">
        <v>162</v>
      </c>
      <c r="E2685">
        <v>1</v>
      </c>
      <c r="F2685" s="1" t="str">
        <f>TEXT(pizza_sales__3[[#This Row],[order_date]],"dddd")</f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91</v>
      </c>
      <c r="L2685" t="s">
        <v>179</v>
      </c>
      <c r="M2685" t="s">
        <v>190</v>
      </c>
      <c r="N2685" t="s">
        <v>191</v>
      </c>
    </row>
    <row r="2686" spans="1:14" x14ac:dyDescent="0.35">
      <c r="A2686">
        <v>2685</v>
      </c>
      <c r="B2686">
        <v>1189</v>
      </c>
      <c r="C2686">
        <f>1/COUNTIF(B:B,pizza_sales__3[[#This Row],[order_id]])</f>
        <v>1</v>
      </c>
      <c r="D2686" t="s">
        <v>221</v>
      </c>
      <c r="E2686">
        <v>1</v>
      </c>
      <c r="F2686" s="1" t="str">
        <f>TEXT(pizza_sales__3[[#This Row],[order_date]],"dddd")</f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74</v>
      </c>
      <c r="L2686" t="s">
        <v>19</v>
      </c>
      <c r="M2686" t="s">
        <v>188</v>
      </c>
      <c r="N2686" t="s">
        <v>25</v>
      </c>
    </row>
    <row r="2687" spans="1:14" x14ac:dyDescent="0.35">
      <c r="A2687">
        <v>2686</v>
      </c>
      <c r="B2687">
        <v>1190</v>
      </c>
      <c r="C2687">
        <f>1/COUNTIF(B:B,pizza_sales__3[[#This Row],[order_id]])</f>
        <v>0.5</v>
      </c>
      <c r="D2687" t="s">
        <v>176</v>
      </c>
      <c r="E2687">
        <v>1</v>
      </c>
      <c r="F2687" s="1" t="str">
        <f>TEXT(pizza_sales__3[[#This Row],[order_date]],"dddd")</f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74</v>
      </c>
      <c r="L2687" t="s">
        <v>113</v>
      </c>
      <c r="M2687" t="s">
        <v>177</v>
      </c>
      <c r="N2687" t="s">
        <v>114</v>
      </c>
    </row>
    <row r="2688" spans="1:14" x14ac:dyDescent="0.35">
      <c r="A2688">
        <v>2687</v>
      </c>
      <c r="B2688">
        <v>1190</v>
      </c>
      <c r="C2688">
        <f>1/COUNTIF(B:B,pizza_sales__3[[#This Row],[order_id]])</f>
        <v>0.5</v>
      </c>
      <c r="D2688" t="s">
        <v>231</v>
      </c>
      <c r="E2688">
        <v>1</v>
      </c>
      <c r="F2688" s="1" t="str">
        <f>TEXT(pizza_sales__3[[#This Row],[order_date]],"dddd")</f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91</v>
      </c>
      <c r="L2688" t="s">
        <v>179</v>
      </c>
      <c r="M2688" t="s">
        <v>216</v>
      </c>
      <c r="N2688" t="s">
        <v>217</v>
      </c>
    </row>
    <row r="2689" spans="1:14" x14ac:dyDescent="0.35">
      <c r="A2689">
        <v>2688</v>
      </c>
      <c r="B2689">
        <v>1191</v>
      </c>
      <c r="C2689">
        <f>1/COUNTIF(B:B,pizza_sales__3[[#This Row],[order_id]])</f>
        <v>0.5</v>
      </c>
      <c r="D2689" t="s">
        <v>117</v>
      </c>
      <c r="E2689">
        <v>1</v>
      </c>
      <c r="F2689" s="1" t="str">
        <f>TEXT(pizza_sales__3[[#This Row],[order_date]],"dddd")</f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91</v>
      </c>
      <c r="L2689" t="s">
        <v>179</v>
      </c>
      <c r="M2689" t="s">
        <v>180</v>
      </c>
      <c r="N2689" t="s">
        <v>181</v>
      </c>
    </row>
    <row r="2690" spans="1:14" x14ac:dyDescent="0.35">
      <c r="A2690">
        <v>2689</v>
      </c>
      <c r="B2690">
        <v>1191</v>
      </c>
      <c r="C2690">
        <f>1/COUNTIF(B:B,pizza_sales__3[[#This Row],[order_id]])</f>
        <v>0.5</v>
      </c>
      <c r="D2690" t="s">
        <v>246</v>
      </c>
      <c r="E2690">
        <v>1</v>
      </c>
      <c r="F2690" s="1" t="str">
        <f>TEXT(pizza_sales__3[[#This Row],[order_date]],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74</v>
      </c>
      <c r="L2690" t="s">
        <v>113</v>
      </c>
      <c r="M2690" t="s">
        <v>207</v>
      </c>
      <c r="N2690" t="s">
        <v>99</v>
      </c>
    </row>
    <row r="2691" spans="1:14" x14ac:dyDescent="0.35">
      <c r="A2691">
        <v>2690</v>
      </c>
      <c r="B2691">
        <v>1192</v>
      </c>
      <c r="C2691">
        <f>1/COUNTIF(B:B,pizza_sales__3[[#This Row],[order_id]])</f>
        <v>1</v>
      </c>
      <c r="D2691" t="s">
        <v>92</v>
      </c>
      <c r="E2691">
        <v>1</v>
      </c>
      <c r="F2691" s="1" t="str">
        <f>TEXT(pizza_sales__3[[#This Row],[order_date]],"dddd")</f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91</v>
      </c>
      <c r="L2691" t="s">
        <v>19</v>
      </c>
      <c r="M2691" t="s">
        <v>185</v>
      </c>
      <c r="N2691" t="s">
        <v>21</v>
      </c>
    </row>
    <row r="2692" spans="1:14" x14ac:dyDescent="0.35">
      <c r="A2692">
        <v>2691</v>
      </c>
      <c r="B2692">
        <v>1193</v>
      </c>
      <c r="C2692">
        <f>1/COUNTIF(B:B,pizza_sales__3[[#This Row],[order_id]])</f>
        <v>0.25</v>
      </c>
      <c r="D2692" t="s">
        <v>200</v>
      </c>
      <c r="E2692">
        <v>1</v>
      </c>
      <c r="F2692" s="1" t="str">
        <f>TEXT(pizza_sales__3[[#This Row],[order_date]],"dddd")</f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74</v>
      </c>
      <c r="L2692" t="s">
        <v>19</v>
      </c>
      <c r="M2692" t="s">
        <v>135</v>
      </c>
      <c r="N2692" t="s">
        <v>97</v>
      </c>
    </row>
    <row r="2693" spans="1:14" x14ac:dyDescent="0.35">
      <c r="A2693">
        <v>2692</v>
      </c>
      <c r="B2693">
        <v>1193</v>
      </c>
      <c r="C2693">
        <f>1/COUNTIF(B:B,pizza_sales__3[[#This Row],[order_id]])</f>
        <v>0.25</v>
      </c>
      <c r="D2693" t="s">
        <v>231</v>
      </c>
      <c r="E2693">
        <v>1</v>
      </c>
      <c r="F2693" s="1" t="str">
        <f>TEXT(pizza_sales__3[[#This Row],[order_date]],"dddd")</f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91</v>
      </c>
      <c r="L2693" t="s">
        <v>179</v>
      </c>
      <c r="M2693" t="s">
        <v>216</v>
      </c>
      <c r="N2693" t="s">
        <v>217</v>
      </c>
    </row>
    <row r="2694" spans="1:14" x14ac:dyDescent="0.35">
      <c r="A2694">
        <v>2693</v>
      </c>
      <c r="B2694">
        <v>1193</v>
      </c>
      <c r="C2694">
        <f>1/COUNTIF(B:B,pizza_sales__3[[#This Row],[order_id]])</f>
        <v>0.25</v>
      </c>
      <c r="D2694" t="s">
        <v>159</v>
      </c>
      <c r="E2694">
        <v>1</v>
      </c>
      <c r="F2694" s="1" t="str">
        <f>TEXT(pizza_sales__3[[#This Row],[order_date]],"dddd")</f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121</v>
      </c>
      <c r="L2694" t="s">
        <v>179</v>
      </c>
      <c r="M2694" t="s">
        <v>219</v>
      </c>
      <c r="N2694" t="s">
        <v>151</v>
      </c>
    </row>
    <row r="2695" spans="1:14" x14ac:dyDescent="0.35">
      <c r="A2695">
        <v>2694</v>
      </c>
      <c r="B2695">
        <v>1193</v>
      </c>
      <c r="C2695">
        <f>1/COUNTIF(B:B,pizza_sales__3[[#This Row],[order_id]])</f>
        <v>0.25</v>
      </c>
      <c r="D2695" t="s">
        <v>131</v>
      </c>
      <c r="E2695">
        <v>1</v>
      </c>
      <c r="F2695" s="1" t="str">
        <f>TEXT(pizza_sales__3[[#This Row],[order_date]],"dddd")</f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121</v>
      </c>
      <c r="L2695" t="s">
        <v>16</v>
      </c>
      <c r="M2695" t="s">
        <v>197</v>
      </c>
      <c r="N2695" t="s">
        <v>132</v>
      </c>
    </row>
    <row r="2696" spans="1:14" x14ac:dyDescent="0.35">
      <c r="A2696">
        <v>2695</v>
      </c>
      <c r="B2696">
        <v>1194</v>
      </c>
      <c r="C2696">
        <f>1/COUNTIF(B:B,pizza_sales__3[[#This Row],[order_id]])</f>
        <v>0.5</v>
      </c>
      <c r="D2696" t="s">
        <v>231</v>
      </c>
      <c r="E2696">
        <v>1</v>
      </c>
      <c r="F2696" s="1" t="str">
        <f>TEXT(pizza_sales__3[[#This Row],[order_date]],"dddd")</f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91</v>
      </c>
      <c r="L2696" t="s">
        <v>179</v>
      </c>
      <c r="M2696" t="s">
        <v>216</v>
      </c>
      <c r="N2696" t="s">
        <v>217</v>
      </c>
    </row>
    <row r="2697" spans="1:14" x14ac:dyDescent="0.35">
      <c r="A2697">
        <v>2696</v>
      </c>
      <c r="B2697">
        <v>1194</v>
      </c>
      <c r="C2697">
        <f>1/COUNTIF(B:B,pizza_sales__3[[#This Row],[order_id]])</f>
        <v>0.5</v>
      </c>
      <c r="D2697" t="s">
        <v>242</v>
      </c>
      <c r="E2697">
        <v>1</v>
      </c>
      <c r="F2697" s="1" t="str">
        <f>TEXT(pizza_sales__3[[#This Row],[order_date]],"dddd")</f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74</v>
      </c>
      <c r="L2697" t="s">
        <v>179</v>
      </c>
      <c r="M2697" t="s">
        <v>195</v>
      </c>
      <c r="N2697" t="s">
        <v>128</v>
      </c>
    </row>
    <row r="2698" spans="1:14" x14ac:dyDescent="0.35">
      <c r="A2698">
        <v>2697</v>
      </c>
      <c r="B2698">
        <v>1195</v>
      </c>
      <c r="C2698">
        <f>1/COUNTIF(B:B,pizza_sales__3[[#This Row],[order_id]])</f>
        <v>0.33333333333333331</v>
      </c>
      <c r="D2698" t="s">
        <v>136</v>
      </c>
      <c r="E2698">
        <v>1</v>
      </c>
      <c r="F2698" s="1" t="str">
        <f>TEXT(pizza_sales__3[[#This Row],[order_date]],"dddd")</f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121</v>
      </c>
      <c r="L2698" t="s">
        <v>19</v>
      </c>
      <c r="M2698" t="s">
        <v>135</v>
      </c>
      <c r="N2698" t="s">
        <v>97</v>
      </c>
    </row>
    <row r="2699" spans="1:14" x14ac:dyDescent="0.35">
      <c r="A2699">
        <v>2698</v>
      </c>
      <c r="B2699">
        <v>1195</v>
      </c>
      <c r="C2699">
        <f>1/COUNTIF(B:B,pizza_sales__3[[#This Row],[order_id]])</f>
        <v>0.33333333333333331</v>
      </c>
      <c r="D2699" t="s">
        <v>115</v>
      </c>
      <c r="E2699">
        <v>1</v>
      </c>
      <c r="F2699" s="1" t="str">
        <f>TEXT(pizza_sales__3[[#This Row],[order_date]],"dddd")</f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91</v>
      </c>
      <c r="L2699" t="s">
        <v>16</v>
      </c>
      <c r="M2699" t="s">
        <v>178</v>
      </c>
      <c r="N2699" t="s">
        <v>116</v>
      </c>
    </row>
    <row r="2700" spans="1:14" x14ac:dyDescent="0.35">
      <c r="A2700">
        <v>2699</v>
      </c>
      <c r="B2700">
        <v>1195</v>
      </c>
      <c r="C2700">
        <f>1/COUNTIF(B:B,pizza_sales__3[[#This Row],[order_id]])</f>
        <v>0.33333333333333331</v>
      </c>
      <c r="D2700" t="s">
        <v>152</v>
      </c>
      <c r="E2700">
        <v>1</v>
      </c>
      <c r="F2700" s="1" t="str">
        <f>TEXT(pizza_sales__3[[#This Row],[order_date]],"dddd")</f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121</v>
      </c>
      <c r="L2700" t="s">
        <v>19</v>
      </c>
      <c r="M2700" t="s">
        <v>199</v>
      </c>
      <c r="N2700" t="s">
        <v>134</v>
      </c>
    </row>
    <row r="2701" spans="1:14" x14ac:dyDescent="0.35">
      <c r="A2701">
        <v>2700</v>
      </c>
      <c r="B2701">
        <v>1196</v>
      </c>
      <c r="C2701">
        <f>1/COUNTIF(B:B,pizza_sales__3[[#This Row],[order_id]])</f>
        <v>0.5</v>
      </c>
      <c r="D2701" t="s">
        <v>115</v>
      </c>
      <c r="E2701">
        <v>1</v>
      </c>
      <c r="F2701" s="1" t="str">
        <f>TEXT(pizza_sales__3[[#This Row],[order_date]],"dddd")</f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91</v>
      </c>
      <c r="L2701" t="s">
        <v>16</v>
      </c>
      <c r="M2701" t="s">
        <v>178</v>
      </c>
      <c r="N2701" t="s">
        <v>116</v>
      </c>
    </row>
    <row r="2702" spans="1:14" x14ac:dyDescent="0.35">
      <c r="A2702">
        <v>2701</v>
      </c>
      <c r="B2702">
        <v>1196</v>
      </c>
      <c r="C2702">
        <f>1/COUNTIF(B:B,pizza_sales__3[[#This Row],[order_id]])</f>
        <v>0.5</v>
      </c>
      <c r="D2702" t="s">
        <v>148</v>
      </c>
      <c r="E2702">
        <v>1</v>
      </c>
      <c r="F2702" s="1" t="str">
        <f>TEXT(pizza_sales__3[[#This Row],[order_date]],"dddd")</f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91</v>
      </c>
      <c r="L2702" t="s">
        <v>16</v>
      </c>
      <c r="M2702" t="s">
        <v>218</v>
      </c>
      <c r="N2702" t="s">
        <v>149</v>
      </c>
    </row>
    <row r="2703" spans="1:14" x14ac:dyDescent="0.35">
      <c r="A2703">
        <v>2702</v>
      </c>
      <c r="B2703">
        <v>1197</v>
      </c>
      <c r="C2703">
        <f>1/COUNTIF(B:B,pizza_sales__3[[#This Row],[order_id]])</f>
        <v>1</v>
      </c>
      <c r="D2703" t="s">
        <v>125</v>
      </c>
      <c r="E2703">
        <v>1</v>
      </c>
      <c r="F2703" s="1" t="str">
        <f>TEXT(pizza_sales__3[[#This Row],[order_date]],"dddd")</f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121</v>
      </c>
      <c r="L2703" t="s">
        <v>16</v>
      </c>
      <c r="M2703" t="s">
        <v>192</v>
      </c>
      <c r="N2703" t="s">
        <v>27</v>
      </c>
    </row>
    <row r="2704" spans="1:14" x14ac:dyDescent="0.35">
      <c r="A2704">
        <v>2703</v>
      </c>
      <c r="B2704">
        <v>1198</v>
      </c>
      <c r="C2704">
        <f>1/COUNTIF(B:B,pizza_sales__3[[#This Row],[order_id]])</f>
        <v>1</v>
      </c>
      <c r="D2704" t="s">
        <v>244</v>
      </c>
      <c r="E2704">
        <v>1</v>
      </c>
      <c r="F2704" s="1" t="str">
        <f>TEXT(pizza_sales__3[[#This Row],[order_date]],"dddd")</f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121</v>
      </c>
      <c r="L2704" t="s">
        <v>16</v>
      </c>
      <c r="M2704" t="s">
        <v>213</v>
      </c>
      <c r="N2704" t="s">
        <v>214</v>
      </c>
    </row>
    <row r="2705" spans="1:14" x14ac:dyDescent="0.35">
      <c r="A2705">
        <v>2704</v>
      </c>
      <c r="B2705">
        <v>1199</v>
      </c>
      <c r="C2705">
        <f>1/COUNTIF(B:B,pizza_sales__3[[#This Row],[order_id]])</f>
        <v>1</v>
      </c>
      <c r="D2705" t="s">
        <v>230</v>
      </c>
      <c r="E2705">
        <v>1</v>
      </c>
      <c r="F2705" s="1" t="str">
        <f>TEXT(pizza_sales__3[[#This Row],[order_date]],"dddd")</f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74</v>
      </c>
      <c r="L2705" t="s">
        <v>19</v>
      </c>
      <c r="M2705" t="s">
        <v>224</v>
      </c>
      <c r="N2705" t="s">
        <v>102</v>
      </c>
    </row>
    <row r="2706" spans="1:14" x14ac:dyDescent="0.35">
      <c r="A2706">
        <v>2705</v>
      </c>
      <c r="B2706">
        <v>1200</v>
      </c>
      <c r="C2706">
        <f>1/COUNTIF(B:B,pizza_sales__3[[#This Row],[order_id]])</f>
        <v>0.5</v>
      </c>
      <c r="D2706" t="s">
        <v>230</v>
      </c>
      <c r="E2706">
        <v>1</v>
      </c>
      <c r="F2706" s="1" t="str">
        <f>TEXT(pizza_sales__3[[#This Row],[order_date]],"dddd")</f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74</v>
      </c>
      <c r="L2706" t="s">
        <v>19</v>
      </c>
      <c r="M2706" t="s">
        <v>224</v>
      </c>
      <c r="N2706" t="s">
        <v>102</v>
      </c>
    </row>
    <row r="2707" spans="1:14" x14ac:dyDescent="0.35">
      <c r="A2707">
        <v>2706</v>
      </c>
      <c r="B2707">
        <v>1200</v>
      </c>
      <c r="C2707">
        <f>1/COUNTIF(B:B,pizza_sales__3[[#This Row],[order_id]])</f>
        <v>0.5</v>
      </c>
      <c r="D2707" t="s">
        <v>236</v>
      </c>
      <c r="E2707">
        <v>1</v>
      </c>
      <c r="F2707" s="1" t="str">
        <f>TEXT(pizza_sales__3[[#This Row],[order_date]],"dddd")</f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74</v>
      </c>
      <c r="L2707" t="s">
        <v>179</v>
      </c>
      <c r="M2707" t="s">
        <v>187</v>
      </c>
      <c r="N2707" t="s">
        <v>119</v>
      </c>
    </row>
    <row r="2708" spans="1:14" x14ac:dyDescent="0.35">
      <c r="A2708">
        <v>2707</v>
      </c>
      <c r="B2708">
        <v>1201</v>
      </c>
      <c r="C2708">
        <f>1/COUNTIF(B:B,pizza_sales__3[[#This Row],[order_id]])</f>
        <v>0.5</v>
      </c>
      <c r="D2708" t="s">
        <v>115</v>
      </c>
      <c r="E2708">
        <v>1</v>
      </c>
      <c r="F2708" s="1" t="str">
        <f>TEXT(pizza_sales__3[[#This Row],[order_date]],"dddd")</f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91</v>
      </c>
      <c r="L2708" t="s">
        <v>16</v>
      </c>
      <c r="M2708" t="s">
        <v>178</v>
      </c>
      <c r="N2708" t="s">
        <v>116</v>
      </c>
    </row>
    <row r="2709" spans="1:14" x14ac:dyDescent="0.35">
      <c r="A2709">
        <v>2708</v>
      </c>
      <c r="B2709">
        <v>1201</v>
      </c>
      <c r="C2709">
        <f>1/COUNTIF(B:B,pizza_sales__3[[#This Row],[order_id]])</f>
        <v>0.5</v>
      </c>
      <c r="D2709" t="s">
        <v>127</v>
      </c>
      <c r="E2709">
        <v>1</v>
      </c>
      <c r="F2709" s="1" t="str">
        <f>TEXT(pizza_sales__3[[#This Row],[order_date]],"dddd")</f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91</v>
      </c>
      <c r="L2709" t="s">
        <v>179</v>
      </c>
      <c r="M2709" t="s">
        <v>195</v>
      </c>
      <c r="N2709" t="s">
        <v>128</v>
      </c>
    </row>
    <row r="2710" spans="1:14" x14ac:dyDescent="0.35">
      <c r="A2710">
        <v>2709</v>
      </c>
      <c r="B2710">
        <v>1202</v>
      </c>
      <c r="C2710">
        <f>1/COUNTIF(B:B,pizza_sales__3[[#This Row],[order_id]])</f>
        <v>1</v>
      </c>
      <c r="D2710" t="s">
        <v>203</v>
      </c>
      <c r="E2710">
        <v>1</v>
      </c>
      <c r="F2710" s="1" t="str">
        <f>TEXT(pizza_sales__3[[#This Row],[order_date]],"dddd")</f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121</v>
      </c>
      <c r="L2710" t="s">
        <v>113</v>
      </c>
      <c r="M2710" t="s">
        <v>139</v>
      </c>
      <c r="N2710" t="s">
        <v>204</v>
      </c>
    </row>
    <row r="2711" spans="1:14" x14ac:dyDescent="0.35">
      <c r="A2711">
        <v>2710</v>
      </c>
      <c r="B2711">
        <v>1203</v>
      </c>
      <c r="C2711">
        <f>1/COUNTIF(B:B,pizza_sales__3[[#This Row],[order_id]])</f>
        <v>1</v>
      </c>
      <c r="D2711" t="s">
        <v>117</v>
      </c>
      <c r="E2711">
        <v>1</v>
      </c>
      <c r="F2711" s="1" t="str">
        <f>TEXT(pizza_sales__3[[#This Row],[order_date]],"dddd")</f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91</v>
      </c>
      <c r="L2711" t="s">
        <v>179</v>
      </c>
      <c r="M2711" t="s">
        <v>180</v>
      </c>
      <c r="N2711" t="s">
        <v>181</v>
      </c>
    </row>
    <row r="2712" spans="1:14" x14ac:dyDescent="0.35">
      <c r="A2712">
        <v>2711</v>
      </c>
      <c r="B2712">
        <v>1204</v>
      </c>
      <c r="C2712">
        <f>1/COUNTIF(B:B,pizza_sales__3[[#This Row],[order_id]])</f>
        <v>0.25</v>
      </c>
      <c r="D2712" t="s">
        <v>203</v>
      </c>
      <c r="E2712">
        <v>1</v>
      </c>
      <c r="F2712" s="1" t="str">
        <f>TEXT(pizza_sales__3[[#This Row],[order_date]],"dddd")</f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121</v>
      </c>
      <c r="L2712" t="s">
        <v>113</v>
      </c>
      <c r="M2712" t="s">
        <v>139</v>
      </c>
      <c r="N2712" t="s">
        <v>204</v>
      </c>
    </row>
    <row r="2713" spans="1:14" x14ac:dyDescent="0.35">
      <c r="A2713">
        <v>2712</v>
      </c>
      <c r="B2713">
        <v>1204</v>
      </c>
      <c r="C2713">
        <f>1/COUNTIF(B:B,pizza_sales__3[[#This Row],[order_id]])</f>
        <v>0.25</v>
      </c>
      <c r="D2713" t="s">
        <v>104</v>
      </c>
      <c r="E2713">
        <v>1</v>
      </c>
      <c r="F2713" s="1" t="str">
        <f>TEXT(pizza_sales__3[[#This Row],[order_date]],"dddd")</f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91</v>
      </c>
      <c r="L2713" t="s">
        <v>113</v>
      </c>
      <c r="M2713" t="s">
        <v>175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__3[[#This Row],[order_id]])</f>
        <v>0.25</v>
      </c>
      <c r="D2714" t="s">
        <v>159</v>
      </c>
      <c r="E2714">
        <v>1</v>
      </c>
      <c r="F2714" s="1" t="str">
        <f>TEXT(pizza_sales__3[[#This Row],[order_date]],"dddd")</f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121</v>
      </c>
      <c r="L2714" t="s">
        <v>179</v>
      </c>
      <c r="M2714" t="s">
        <v>219</v>
      </c>
      <c r="N2714" t="s">
        <v>151</v>
      </c>
    </row>
    <row r="2715" spans="1:14" x14ac:dyDescent="0.35">
      <c r="A2715">
        <v>2714</v>
      </c>
      <c r="B2715">
        <v>1204</v>
      </c>
      <c r="C2715">
        <f>1/COUNTIF(B:B,pizza_sales__3[[#This Row],[order_id]])</f>
        <v>0.25</v>
      </c>
      <c r="D2715" t="s">
        <v>240</v>
      </c>
      <c r="E2715">
        <v>1</v>
      </c>
      <c r="F2715" s="1" t="str">
        <f>TEXT(pizza_sales__3[[#This Row],[order_date]],"dddd")</f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74</v>
      </c>
      <c r="L2715" t="s">
        <v>16</v>
      </c>
      <c r="M2715" t="s">
        <v>197</v>
      </c>
      <c r="N2715" t="s">
        <v>132</v>
      </c>
    </row>
    <row r="2716" spans="1:14" x14ac:dyDescent="0.35">
      <c r="A2716">
        <v>2715</v>
      </c>
      <c r="B2716">
        <v>1205</v>
      </c>
      <c r="C2716">
        <f>1/COUNTIF(B:B,pizza_sales__3[[#This Row],[order_id]])</f>
        <v>1</v>
      </c>
      <c r="D2716" t="s">
        <v>240</v>
      </c>
      <c r="E2716">
        <v>1</v>
      </c>
      <c r="F2716" s="1" t="str">
        <f>TEXT(pizza_sales__3[[#This Row],[order_date]],"dddd")</f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74</v>
      </c>
      <c r="L2716" t="s">
        <v>16</v>
      </c>
      <c r="M2716" t="s">
        <v>197</v>
      </c>
      <c r="N2716" t="s">
        <v>132</v>
      </c>
    </row>
    <row r="2717" spans="1:14" x14ac:dyDescent="0.35">
      <c r="A2717">
        <v>2716</v>
      </c>
      <c r="B2717">
        <v>1206</v>
      </c>
      <c r="C2717">
        <f>1/COUNTIF(B:B,pizza_sales__3[[#This Row],[order_id]])</f>
        <v>0.1</v>
      </c>
      <c r="D2717" t="s">
        <v>136</v>
      </c>
      <c r="E2717">
        <v>1</v>
      </c>
      <c r="F2717" s="1" t="str">
        <f>TEXT(pizza_sales__3[[#This Row],[order_date]],"dddd")</f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121</v>
      </c>
      <c r="L2717" t="s">
        <v>19</v>
      </c>
      <c r="M2717" t="s">
        <v>135</v>
      </c>
      <c r="N2717" t="s">
        <v>97</v>
      </c>
    </row>
    <row r="2718" spans="1:14" x14ac:dyDescent="0.35">
      <c r="A2718">
        <v>2717</v>
      </c>
      <c r="B2718">
        <v>1206</v>
      </c>
      <c r="C2718">
        <f>1/COUNTIF(B:B,pizza_sales__3[[#This Row],[order_id]])</f>
        <v>0.1</v>
      </c>
      <c r="D2718" t="s">
        <v>176</v>
      </c>
      <c r="E2718">
        <v>1</v>
      </c>
      <c r="F2718" s="1" t="str">
        <f>TEXT(pizza_sales__3[[#This Row],[order_date]],"dddd")</f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74</v>
      </c>
      <c r="L2718" t="s">
        <v>113</v>
      </c>
      <c r="M2718" t="s">
        <v>177</v>
      </c>
      <c r="N2718" t="s">
        <v>114</v>
      </c>
    </row>
    <row r="2719" spans="1:14" x14ac:dyDescent="0.35">
      <c r="A2719">
        <v>2718</v>
      </c>
      <c r="B2719">
        <v>1206</v>
      </c>
      <c r="C2719">
        <f>1/COUNTIF(B:B,pizza_sales__3[[#This Row],[order_id]])</f>
        <v>0.1</v>
      </c>
      <c r="D2719" t="s">
        <v>115</v>
      </c>
      <c r="E2719">
        <v>1</v>
      </c>
      <c r="F2719" s="1" t="str">
        <f>TEXT(pizza_sales__3[[#This Row],[order_date]],"dddd")</f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91</v>
      </c>
      <c r="L2719" t="s">
        <v>16</v>
      </c>
      <c r="M2719" t="s">
        <v>178</v>
      </c>
      <c r="N2719" t="s">
        <v>116</v>
      </c>
    </row>
    <row r="2720" spans="1:14" x14ac:dyDescent="0.35">
      <c r="A2720">
        <v>2719</v>
      </c>
      <c r="B2720">
        <v>1206</v>
      </c>
      <c r="C2720">
        <f>1/COUNTIF(B:B,pizza_sales__3[[#This Row],[order_id]])</f>
        <v>0.1</v>
      </c>
      <c r="D2720" t="s">
        <v>104</v>
      </c>
      <c r="E2720">
        <v>1</v>
      </c>
      <c r="F2720" s="1" t="str">
        <f>TEXT(pizza_sales__3[[#This Row],[order_date]],"dddd")</f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91</v>
      </c>
      <c r="L2720" t="s">
        <v>113</v>
      </c>
      <c r="M2720" t="s">
        <v>175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__3[[#This Row],[order_id]])</f>
        <v>0.1</v>
      </c>
      <c r="D2721" t="s">
        <v>220</v>
      </c>
      <c r="E2721">
        <v>1</v>
      </c>
      <c r="F2721" s="1" t="str">
        <f>TEXT(pizza_sales__3[[#This Row],[order_date]],"dddd")</f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74</v>
      </c>
      <c r="L2721" t="s">
        <v>113</v>
      </c>
      <c r="M2721" t="s">
        <v>193</v>
      </c>
      <c r="N2721" t="s">
        <v>94</v>
      </c>
    </row>
    <row r="2722" spans="1:14" x14ac:dyDescent="0.35">
      <c r="A2722">
        <v>2721</v>
      </c>
      <c r="B2722">
        <v>1206</v>
      </c>
      <c r="C2722">
        <f>1/COUNTIF(B:B,pizza_sales__3[[#This Row],[order_id]])</f>
        <v>0.1</v>
      </c>
      <c r="D2722" t="s">
        <v>186</v>
      </c>
      <c r="E2722">
        <v>1</v>
      </c>
      <c r="F2722" s="1" t="str">
        <f>TEXT(pizza_sales__3[[#This Row],[order_date]],"dddd")</f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74</v>
      </c>
      <c r="L2722" t="s">
        <v>179</v>
      </c>
      <c r="M2722" t="s">
        <v>180</v>
      </c>
      <c r="N2722" t="s">
        <v>181</v>
      </c>
    </row>
    <row r="2723" spans="1:14" x14ac:dyDescent="0.35">
      <c r="A2723">
        <v>2722</v>
      </c>
      <c r="B2723">
        <v>1206</v>
      </c>
      <c r="C2723">
        <f>1/COUNTIF(B:B,pizza_sales__3[[#This Row],[order_id]])</f>
        <v>0.1</v>
      </c>
      <c r="D2723" t="s">
        <v>118</v>
      </c>
      <c r="E2723">
        <v>1</v>
      </c>
      <c r="F2723" s="1" t="str">
        <f>TEXT(pizza_sales__3[[#This Row],[order_date]],"dddd")</f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91</v>
      </c>
      <c r="L2723" t="s">
        <v>179</v>
      </c>
      <c r="M2723" t="s">
        <v>187</v>
      </c>
      <c r="N2723" t="s">
        <v>119</v>
      </c>
    </row>
    <row r="2724" spans="1:14" x14ac:dyDescent="0.35">
      <c r="A2724">
        <v>2723</v>
      </c>
      <c r="B2724">
        <v>1206</v>
      </c>
      <c r="C2724">
        <f>1/COUNTIF(B:B,pizza_sales__3[[#This Row],[order_id]])</f>
        <v>0.1</v>
      </c>
      <c r="D2724" t="s">
        <v>150</v>
      </c>
      <c r="E2724">
        <v>1</v>
      </c>
      <c r="F2724" s="1" t="str">
        <f>TEXT(pizza_sales__3[[#This Row],[order_date]],"dddd")</f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91</v>
      </c>
      <c r="L2724" t="s">
        <v>179</v>
      </c>
      <c r="M2724" t="s">
        <v>219</v>
      </c>
      <c r="N2724" t="s">
        <v>151</v>
      </c>
    </row>
    <row r="2725" spans="1:14" x14ac:dyDescent="0.35">
      <c r="A2725">
        <v>2724</v>
      </c>
      <c r="B2725">
        <v>1206</v>
      </c>
      <c r="C2725">
        <f>1/COUNTIF(B:B,pizza_sales__3[[#This Row],[order_id]])</f>
        <v>0.1</v>
      </c>
      <c r="D2725" t="s">
        <v>159</v>
      </c>
      <c r="E2725">
        <v>1</v>
      </c>
      <c r="F2725" s="1" t="str">
        <f>TEXT(pizza_sales__3[[#This Row],[order_date]],"dddd")</f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121</v>
      </c>
      <c r="L2725" t="s">
        <v>179</v>
      </c>
      <c r="M2725" t="s">
        <v>219</v>
      </c>
      <c r="N2725" t="s">
        <v>151</v>
      </c>
    </row>
    <row r="2726" spans="1:14" x14ac:dyDescent="0.35">
      <c r="A2726">
        <v>2725</v>
      </c>
      <c r="B2726">
        <v>1206</v>
      </c>
      <c r="C2726">
        <f>1/COUNTIF(B:B,pizza_sales__3[[#This Row],[order_id]])</f>
        <v>0.1</v>
      </c>
      <c r="D2726" t="s">
        <v>92</v>
      </c>
      <c r="E2726">
        <v>1</v>
      </c>
      <c r="F2726" s="1" t="str">
        <f>TEXT(pizza_sales__3[[#This Row],[order_date]],"dddd")</f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91</v>
      </c>
      <c r="L2726" t="s">
        <v>19</v>
      </c>
      <c r="M2726" t="s">
        <v>185</v>
      </c>
      <c r="N2726" t="s">
        <v>21</v>
      </c>
    </row>
    <row r="2727" spans="1:14" x14ac:dyDescent="0.35">
      <c r="A2727">
        <v>2726</v>
      </c>
      <c r="B2727">
        <v>1207</v>
      </c>
      <c r="C2727">
        <f>1/COUNTIF(B:B,pizza_sales__3[[#This Row],[order_id]])</f>
        <v>0.5</v>
      </c>
      <c r="D2727" t="s">
        <v>208</v>
      </c>
      <c r="E2727">
        <v>1</v>
      </c>
      <c r="F2727" s="1" t="str">
        <f>TEXT(pizza_sales__3[[#This Row],[order_date]],"dddd")</f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74</v>
      </c>
      <c r="L2727" t="s">
        <v>179</v>
      </c>
      <c r="M2727" t="s">
        <v>209</v>
      </c>
      <c r="N2727" t="s">
        <v>145</v>
      </c>
    </row>
    <row r="2728" spans="1:14" x14ac:dyDescent="0.35">
      <c r="A2728">
        <v>2727</v>
      </c>
      <c r="B2728">
        <v>1207</v>
      </c>
      <c r="C2728">
        <f>1/COUNTIF(B:B,pizza_sales__3[[#This Row],[order_id]])</f>
        <v>0.5</v>
      </c>
      <c r="D2728" t="s">
        <v>123</v>
      </c>
      <c r="E2728">
        <v>1</v>
      </c>
      <c r="F2728" s="1" t="str">
        <f>TEXT(pizza_sales__3[[#This Row],[order_date]],"dddd")</f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121</v>
      </c>
      <c r="L2728" t="s">
        <v>179</v>
      </c>
      <c r="M2728" t="s">
        <v>190</v>
      </c>
      <c r="N2728" t="s">
        <v>191</v>
      </c>
    </row>
    <row r="2729" spans="1:14" x14ac:dyDescent="0.35">
      <c r="A2729">
        <v>2728</v>
      </c>
      <c r="B2729">
        <v>1208</v>
      </c>
      <c r="C2729">
        <f>1/COUNTIF(B:B,pizza_sales__3[[#This Row],[order_id]])</f>
        <v>1</v>
      </c>
      <c r="D2729" t="s">
        <v>165</v>
      </c>
      <c r="E2729">
        <v>1</v>
      </c>
      <c r="F2729" s="1" t="str">
        <f>TEXT(pizza_sales__3[[#This Row],[order_date]],"dddd")</f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121</v>
      </c>
      <c r="L2729" t="s">
        <v>113</v>
      </c>
      <c r="M2729" t="s">
        <v>193</v>
      </c>
      <c r="N2729" t="s">
        <v>94</v>
      </c>
    </row>
    <row r="2730" spans="1:14" x14ac:dyDescent="0.35">
      <c r="A2730">
        <v>2729</v>
      </c>
      <c r="B2730">
        <v>1209</v>
      </c>
      <c r="C2730">
        <f>1/COUNTIF(B:B,pizza_sales__3[[#This Row],[order_id]])</f>
        <v>0.5</v>
      </c>
      <c r="D2730" t="s">
        <v>142</v>
      </c>
      <c r="E2730">
        <v>2</v>
      </c>
      <c r="F2730" s="1" t="str">
        <f>TEXT(pizza_sales__3[[#This Row],[order_date]],"dddd")</f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91</v>
      </c>
      <c r="L2730" t="s">
        <v>16</v>
      </c>
      <c r="M2730" t="s">
        <v>206</v>
      </c>
      <c r="N2730" t="s">
        <v>143</v>
      </c>
    </row>
    <row r="2731" spans="1:14" x14ac:dyDescent="0.35">
      <c r="A2731">
        <v>2730</v>
      </c>
      <c r="B2731">
        <v>1209</v>
      </c>
      <c r="C2731">
        <f>1/COUNTIF(B:B,pizza_sales__3[[#This Row],[order_id]])</f>
        <v>0.5</v>
      </c>
      <c r="D2731" t="s">
        <v>131</v>
      </c>
      <c r="E2731">
        <v>1</v>
      </c>
      <c r="F2731" s="1" t="str">
        <f>TEXT(pizza_sales__3[[#This Row],[order_date]],"dddd")</f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121</v>
      </c>
      <c r="L2731" t="s">
        <v>16</v>
      </c>
      <c r="M2731" t="s">
        <v>197</v>
      </c>
      <c r="N2731" t="s">
        <v>132</v>
      </c>
    </row>
    <row r="2732" spans="1:14" x14ac:dyDescent="0.35">
      <c r="A2732">
        <v>2731</v>
      </c>
      <c r="B2732">
        <v>1210</v>
      </c>
      <c r="C2732">
        <f>1/COUNTIF(B:B,pizza_sales__3[[#This Row],[order_id]])</f>
        <v>1</v>
      </c>
      <c r="D2732" t="s">
        <v>200</v>
      </c>
      <c r="E2732">
        <v>1</v>
      </c>
      <c r="F2732" s="1" t="str">
        <f>TEXT(pizza_sales__3[[#This Row],[order_date]],"dddd")</f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74</v>
      </c>
      <c r="L2732" t="s">
        <v>19</v>
      </c>
      <c r="M2732" t="s">
        <v>135</v>
      </c>
      <c r="N2732" t="s">
        <v>97</v>
      </c>
    </row>
    <row r="2733" spans="1:14" x14ac:dyDescent="0.35">
      <c r="A2733">
        <v>2732</v>
      </c>
      <c r="B2733">
        <v>1211</v>
      </c>
      <c r="C2733">
        <f>1/COUNTIF(B:B,pizza_sales__3[[#This Row],[order_id]])</f>
        <v>1</v>
      </c>
      <c r="D2733" t="s">
        <v>157</v>
      </c>
      <c r="E2733">
        <v>1</v>
      </c>
      <c r="F2733" s="1" t="str">
        <f>TEXT(pizza_sales__3[[#This Row],[order_date]],"dddd")</f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121</v>
      </c>
      <c r="L2733" t="s">
        <v>16</v>
      </c>
      <c r="M2733" t="s">
        <v>196</v>
      </c>
      <c r="N2733" t="s">
        <v>130</v>
      </c>
    </row>
    <row r="2734" spans="1:14" x14ac:dyDescent="0.35">
      <c r="A2734">
        <v>2733</v>
      </c>
      <c r="B2734">
        <v>1212</v>
      </c>
      <c r="C2734">
        <f>1/COUNTIF(B:B,pizza_sales__3[[#This Row],[order_id]])</f>
        <v>0.5</v>
      </c>
      <c r="D2734" t="s">
        <v>244</v>
      </c>
      <c r="E2734">
        <v>1</v>
      </c>
      <c r="F2734" s="1" t="str">
        <f>TEXT(pizza_sales__3[[#This Row],[order_date]],"dddd")</f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121</v>
      </c>
      <c r="L2734" t="s">
        <v>16</v>
      </c>
      <c r="M2734" t="s">
        <v>213</v>
      </c>
      <c r="N2734" t="s">
        <v>214</v>
      </c>
    </row>
    <row r="2735" spans="1:14" x14ac:dyDescent="0.35">
      <c r="A2735">
        <v>2734</v>
      </c>
      <c r="B2735">
        <v>1212</v>
      </c>
      <c r="C2735">
        <f>1/COUNTIF(B:B,pizza_sales__3[[#This Row],[order_id]])</f>
        <v>0.5</v>
      </c>
      <c r="D2735" t="s">
        <v>98</v>
      </c>
      <c r="E2735">
        <v>1</v>
      </c>
      <c r="F2735" s="1" t="str">
        <f>TEXT(pizza_sales__3[[#This Row],[order_date]],"dddd")</f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91</v>
      </c>
      <c r="L2735" t="s">
        <v>113</v>
      </c>
      <c r="M2735" t="s">
        <v>201</v>
      </c>
      <c r="N2735" t="s">
        <v>36</v>
      </c>
    </row>
    <row r="2736" spans="1:14" x14ac:dyDescent="0.35">
      <c r="A2736">
        <v>2735</v>
      </c>
      <c r="B2736">
        <v>1213</v>
      </c>
      <c r="C2736">
        <f>1/COUNTIF(B:B,pizza_sales__3[[#This Row],[order_id]])</f>
        <v>0.5</v>
      </c>
      <c r="D2736" t="s">
        <v>155</v>
      </c>
      <c r="E2736">
        <v>1</v>
      </c>
      <c r="F2736" s="1" t="str">
        <f>TEXT(pizza_sales__3[[#This Row],[order_date]],"dddd")</f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121</v>
      </c>
      <c r="L2736" t="s">
        <v>113</v>
      </c>
      <c r="M2736" t="s">
        <v>201</v>
      </c>
      <c r="N2736" t="s">
        <v>36</v>
      </c>
    </row>
    <row r="2737" spans="1:14" x14ac:dyDescent="0.35">
      <c r="A2737">
        <v>2736</v>
      </c>
      <c r="B2737">
        <v>1213</v>
      </c>
      <c r="C2737">
        <f>1/COUNTIF(B:B,pizza_sales__3[[#This Row],[order_id]])</f>
        <v>0.5</v>
      </c>
      <c r="D2737" t="s">
        <v>152</v>
      </c>
      <c r="E2737">
        <v>1</v>
      </c>
      <c r="F2737" s="1" t="str">
        <f>TEXT(pizza_sales__3[[#This Row],[order_date]],"dddd")</f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121</v>
      </c>
      <c r="L2737" t="s">
        <v>19</v>
      </c>
      <c r="M2737" t="s">
        <v>199</v>
      </c>
      <c r="N2737" t="s">
        <v>134</v>
      </c>
    </row>
    <row r="2738" spans="1:14" x14ac:dyDescent="0.35">
      <c r="A2738">
        <v>2737</v>
      </c>
      <c r="B2738">
        <v>1214</v>
      </c>
      <c r="C2738">
        <f>1/COUNTIF(B:B,pizza_sales__3[[#This Row],[order_id]])</f>
        <v>9.0909090909090912E-2</v>
      </c>
      <c r="D2738" t="s">
        <v>221</v>
      </c>
      <c r="E2738">
        <v>1</v>
      </c>
      <c r="F2738" s="1" t="str">
        <f>TEXT(pizza_sales__3[[#This Row],[order_date]],"dddd")</f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74</v>
      </c>
      <c r="L2738" t="s">
        <v>19</v>
      </c>
      <c r="M2738" t="s">
        <v>188</v>
      </c>
      <c r="N2738" t="s">
        <v>25</v>
      </c>
    </row>
    <row r="2739" spans="1:14" x14ac:dyDescent="0.35">
      <c r="A2739">
        <v>2738</v>
      </c>
      <c r="B2739">
        <v>1214</v>
      </c>
      <c r="C2739">
        <f>1/COUNTIF(B:B,pizza_sales__3[[#This Row],[order_id]])</f>
        <v>9.0909090909090912E-2</v>
      </c>
      <c r="D2739" t="s">
        <v>200</v>
      </c>
      <c r="E2739">
        <v>1</v>
      </c>
      <c r="F2739" s="1" t="str">
        <f>TEXT(pizza_sales__3[[#This Row],[order_date]],"dddd")</f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74</v>
      </c>
      <c r="L2739" t="s">
        <v>19</v>
      </c>
      <c r="M2739" t="s">
        <v>135</v>
      </c>
      <c r="N2739" t="s">
        <v>97</v>
      </c>
    </row>
    <row r="2740" spans="1:14" x14ac:dyDescent="0.35">
      <c r="A2740">
        <v>2739</v>
      </c>
      <c r="B2740">
        <v>1214</v>
      </c>
      <c r="C2740">
        <f>1/COUNTIF(B:B,pizza_sales__3[[#This Row],[order_id]])</f>
        <v>9.0909090909090912E-2</v>
      </c>
      <c r="D2740" t="s">
        <v>142</v>
      </c>
      <c r="E2740">
        <v>1</v>
      </c>
      <c r="F2740" s="1" t="str">
        <f>TEXT(pizza_sales__3[[#This Row],[order_date]],"dddd")</f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91</v>
      </c>
      <c r="L2740" t="s">
        <v>16</v>
      </c>
      <c r="M2740" t="s">
        <v>206</v>
      </c>
      <c r="N2740" t="s">
        <v>143</v>
      </c>
    </row>
    <row r="2741" spans="1:14" x14ac:dyDescent="0.35">
      <c r="A2741">
        <v>2740</v>
      </c>
      <c r="B2741">
        <v>1214</v>
      </c>
      <c r="C2741">
        <f>1/COUNTIF(B:B,pizza_sales__3[[#This Row],[order_id]])</f>
        <v>9.0909090909090912E-2</v>
      </c>
      <c r="D2741" t="s">
        <v>93</v>
      </c>
      <c r="E2741">
        <v>2</v>
      </c>
      <c r="F2741" s="1" t="str">
        <f>TEXT(pizza_sales__3[[#This Row],[order_date]],"dddd")</f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91</v>
      </c>
      <c r="L2741" t="s">
        <v>113</v>
      </c>
      <c r="M2741" t="s">
        <v>193</v>
      </c>
      <c r="N2741" t="s">
        <v>94</v>
      </c>
    </row>
    <row r="2742" spans="1:14" x14ac:dyDescent="0.35">
      <c r="A2742">
        <v>2741</v>
      </c>
      <c r="B2742">
        <v>1214</v>
      </c>
      <c r="C2742">
        <f>1/COUNTIF(B:B,pizza_sales__3[[#This Row],[order_id]])</f>
        <v>9.0909090909090912E-2</v>
      </c>
      <c r="D2742" t="s">
        <v>117</v>
      </c>
      <c r="E2742">
        <v>1</v>
      </c>
      <c r="F2742" s="1" t="str">
        <f>TEXT(pizza_sales__3[[#This Row],[order_date]],"dddd")</f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91</v>
      </c>
      <c r="L2742" t="s">
        <v>179</v>
      </c>
      <c r="M2742" t="s">
        <v>180</v>
      </c>
      <c r="N2742" t="s">
        <v>181</v>
      </c>
    </row>
    <row r="2743" spans="1:14" x14ac:dyDescent="0.35">
      <c r="A2743">
        <v>2742</v>
      </c>
      <c r="B2743">
        <v>1214</v>
      </c>
      <c r="C2743">
        <f>1/COUNTIF(B:B,pizza_sales__3[[#This Row],[order_id]])</f>
        <v>9.0909090909090912E-2</v>
      </c>
      <c r="D2743" t="s">
        <v>186</v>
      </c>
      <c r="E2743">
        <v>1</v>
      </c>
      <c r="F2743" s="1" t="str">
        <f>TEXT(pizza_sales__3[[#This Row],[order_date]],"dddd")</f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74</v>
      </c>
      <c r="L2743" t="s">
        <v>179</v>
      </c>
      <c r="M2743" t="s">
        <v>180</v>
      </c>
      <c r="N2743" t="s">
        <v>181</v>
      </c>
    </row>
    <row r="2744" spans="1:14" x14ac:dyDescent="0.35">
      <c r="A2744">
        <v>2743</v>
      </c>
      <c r="B2744">
        <v>1214</v>
      </c>
      <c r="C2744">
        <f>1/COUNTIF(B:B,pizza_sales__3[[#This Row],[order_id]])</f>
        <v>9.0909090909090912E-2</v>
      </c>
      <c r="D2744" t="s">
        <v>105</v>
      </c>
      <c r="E2744">
        <v>1</v>
      </c>
      <c r="F2744" s="1" t="str">
        <f>TEXT(pizza_sales__3[[#This Row],[order_date]],"dddd")</f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91</v>
      </c>
      <c r="L2744" t="s">
        <v>16</v>
      </c>
      <c r="M2744" t="s">
        <v>211</v>
      </c>
      <c r="N2744" t="s">
        <v>147</v>
      </c>
    </row>
    <row r="2745" spans="1:14" x14ac:dyDescent="0.35">
      <c r="A2745">
        <v>2744</v>
      </c>
      <c r="B2745">
        <v>1214</v>
      </c>
      <c r="C2745">
        <f>1/COUNTIF(B:B,pizza_sales__3[[#This Row],[order_id]])</f>
        <v>9.0909090909090912E-2</v>
      </c>
      <c r="D2745" t="s">
        <v>182</v>
      </c>
      <c r="E2745">
        <v>1</v>
      </c>
      <c r="F2745" s="1" t="str">
        <f>TEXT(pizza_sales__3[[#This Row],[order_date]],"dddd")</f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74</v>
      </c>
      <c r="L2745" t="s">
        <v>16</v>
      </c>
      <c r="M2745" t="s">
        <v>183</v>
      </c>
      <c r="N2745" t="s">
        <v>184</v>
      </c>
    </row>
    <row r="2746" spans="1:14" x14ac:dyDescent="0.35">
      <c r="A2746">
        <v>2745</v>
      </c>
      <c r="B2746">
        <v>1214</v>
      </c>
      <c r="C2746">
        <f>1/COUNTIF(B:B,pizza_sales__3[[#This Row],[order_id]])</f>
        <v>9.0909090909090912E-2</v>
      </c>
      <c r="D2746" t="s">
        <v>133</v>
      </c>
      <c r="E2746">
        <v>1</v>
      </c>
      <c r="F2746" s="1" t="str">
        <f>TEXT(pizza_sales__3[[#This Row],[order_date]],"dddd")</f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91</v>
      </c>
      <c r="L2746" t="s">
        <v>19</v>
      </c>
      <c r="M2746" t="s">
        <v>199</v>
      </c>
      <c r="N2746" t="s">
        <v>134</v>
      </c>
    </row>
    <row r="2747" spans="1:14" x14ac:dyDescent="0.35">
      <c r="A2747">
        <v>2746</v>
      </c>
      <c r="B2747">
        <v>1214</v>
      </c>
      <c r="C2747">
        <f>1/COUNTIF(B:B,pizza_sales__3[[#This Row],[order_id]])</f>
        <v>9.0909090909090912E-2</v>
      </c>
      <c r="D2747" t="s">
        <v>240</v>
      </c>
      <c r="E2747">
        <v>1</v>
      </c>
      <c r="F2747" s="1" t="str">
        <f>TEXT(pizza_sales__3[[#This Row],[order_date]],"dddd")</f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74</v>
      </c>
      <c r="L2747" t="s">
        <v>16</v>
      </c>
      <c r="M2747" t="s">
        <v>197</v>
      </c>
      <c r="N2747" t="s">
        <v>132</v>
      </c>
    </row>
    <row r="2748" spans="1:14" x14ac:dyDescent="0.35">
      <c r="A2748">
        <v>2747</v>
      </c>
      <c r="B2748">
        <v>1214</v>
      </c>
      <c r="C2748">
        <f>1/COUNTIF(B:B,pizza_sales__3[[#This Row],[order_id]])</f>
        <v>9.0909090909090912E-2</v>
      </c>
      <c r="D2748" t="s">
        <v>131</v>
      </c>
      <c r="E2748">
        <v>1</v>
      </c>
      <c r="F2748" s="1" t="str">
        <f>TEXT(pizza_sales__3[[#This Row],[order_date]],"dddd")</f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121</v>
      </c>
      <c r="L2748" t="s">
        <v>16</v>
      </c>
      <c r="M2748" t="s">
        <v>197</v>
      </c>
      <c r="N2748" t="s">
        <v>132</v>
      </c>
    </row>
    <row r="2749" spans="1:14" x14ac:dyDescent="0.35">
      <c r="A2749">
        <v>2748</v>
      </c>
      <c r="B2749">
        <v>1215</v>
      </c>
      <c r="C2749">
        <f>1/COUNTIF(B:B,pizza_sales__3[[#This Row],[order_id]])</f>
        <v>1</v>
      </c>
      <c r="D2749" t="s">
        <v>148</v>
      </c>
      <c r="E2749">
        <v>1</v>
      </c>
      <c r="F2749" s="1" t="str">
        <f>TEXT(pizza_sales__3[[#This Row],[order_date]],"dddd")</f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91</v>
      </c>
      <c r="L2749" t="s">
        <v>16</v>
      </c>
      <c r="M2749" t="s">
        <v>218</v>
      </c>
      <c r="N2749" t="s">
        <v>149</v>
      </c>
    </row>
    <row r="2750" spans="1:14" x14ac:dyDescent="0.35">
      <c r="A2750">
        <v>2749</v>
      </c>
      <c r="B2750">
        <v>1216</v>
      </c>
      <c r="C2750">
        <f>1/COUNTIF(B:B,pizza_sales__3[[#This Row],[order_id]])</f>
        <v>1</v>
      </c>
      <c r="D2750" t="s">
        <v>221</v>
      </c>
      <c r="E2750">
        <v>1</v>
      </c>
      <c r="F2750" s="1" t="str">
        <f>TEXT(pizza_sales__3[[#This Row],[order_date]],"dddd")</f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74</v>
      </c>
      <c r="L2750" t="s">
        <v>19</v>
      </c>
      <c r="M2750" t="s">
        <v>188</v>
      </c>
      <c r="N2750" t="s">
        <v>25</v>
      </c>
    </row>
    <row r="2751" spans="1:14" x14ac:dyDescent="0.35">
      <c r="A2751">
        <v>2750</v>
      </c>
      <c r="B2751">
        <v>1217</v>
      </c>
      <c r="C2751">
        <f>1/COUNTIF(B:B,pizza_sales__3[[#This Row],[order_id]])</f>
        <v>1</v>
      </c>
      <c r="D2751" t="s">
        <v>136</v>
      </c>
      <c r="E2751">
        <v>1</v>
      </c>
      <c r="F2751" s="1" t="str">
        <f>TEXT(pizza_sales__3[[#This Row],[order_date]],"dddd")</f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121</v>
      </c>
      <c r="L2751" t="s">
        <v>19</v>
      </c>
      <c r="M2751" t="s">
        <v>135</v>
      </c>
      <c r="N2751" t="s">
        <v>97</v>
      </c>
    </row>
    <row r="2752" spans="1:14" x14ac:dyDescent="0.35">
      <c r="A2752">
        <v>2751</v>
      </c>
      <c r="B2752">
        <v>1218</v>
      </c>
      <c r="C2752">
        <f>1/COUNTIF(B:B,pizza_sales__3[[#This Row],[order_id]])</f>
        <v>0.25</v>
      </c>
      <c r="D2752" t="s">
        <v>98</v>
      </c>
      <c r="E2752">
        <v>1</v>
      </c>
      <c r="F2752" s="1" t="str">
        <f>TEXT(pizza_sales__3[[#This Row],[order_date]],"dddd")</f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91</v>
      </c>
      <c r="L2752" t="s">
        <v>113</v>
      </c>
      <c r="M2752" t="s">
        <v>201</v>
      </c>
      <c r="N2752" t="s">
        <v>36</v>
      </c>
    </row>
    <row r="2753" spans="1:14" x14ac:dyDescent="0.35">
      <c r="A2753">
        <v>2752</v>
      </c>
      <c r="B2753">
        <v>1218</v>
      </c>
      <c r="C2753">
        <f>1/COUNTIF(B:B,pizza_sales__3[[#This Row],[order_id]])</f>
        <v>0.25</v>
      </c>
      <c r="D2753" t="s">
        <v>231</v>
      </c>
      <c r="E2753">
        <v>1</v>
      </c>
      <c r="F2753" s="1" t="str">
        <f>TEXT(pizza_sales__3[[#This Row],[order_date]],"dddd")</f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91</v>
      </c>
      <c r="L2753" t="s">
        <v>179</v>
      </c>
      <c r="M2753" t="s">
        <v>216</v>
      </c>
      <c r="N2753" t="s">
        <v>217</v>
      </c>
    </row>
    <row r="2754" spans="1:14" x14ac:dyDescent="0.35">
      <c r="A2754">
        <v>2753</v>
      </c>
      <c r="B2754">
        <v>1218</v>
      </c>
      <c r="C2754">
        <f>1/COUNTIF(B:B,pizza_sales__3[[#This Row],[order_id]])</f>
        <v>0.25</v>
      </c>
      <c r="D2754" t="s">
        <v>160</v>
      </c>
      <c r="E2754">
        <v>1</v>
      </c>
      <c r="F2754" s="1" t="str">
        <f>TEXT(pizza_sales__3[[#This Row],[order_date]],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121</v>
      </c>
      <c r="L2754" t="s">
        <v>179</v>
      </c>
      <c r="M2754" t="s">
        <v>195</v>
      </c>
      <c r="N2754" t="s">
        <v>128</v>
      </c>
    </row>
    <row r="2755" spans="1:14" x14ac:dyDescent="0.35">
      <c r="A2755">
        <v>2754</v>
      </c>
      <c r="B2755">
        <v>1218</v>
      </c>
      <c r="C2755">
        <f>1/COUNTIF(B:B,pizza_sales__3[[#This Row],[order_id]])</f>
        <v>0.25</v>
      </c>
      <c r="D2755" t="s">
        <v>164</v>
      </c>
      <c r="E2755">
        <v>1</v>
      </c>
      <c r="F2755" s="1" t="str">
        <f>TEXT(pizza_sales__3[[#This Row],[order_date]],"dddd")</f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121</v>
      </c>
      <c r="L2755" t="s">
        <v>16</v>
      </c>
      <c r="M2755" t="s">
        <v>218</v>
      </c>
      <c r="N2755" t="s">
        <v>149</v>
      </c>
    </row>
    <row r="2756" spans="1:14" x14ac:dyDescent="0.35">
      <c r="A2756">
        <v>2755</v>
      </c>
      <c r="B2756">
        <v>1219</v>
      </c>
      <c r="C2756">
        <f>1/COUNTIF(B:B,pizza_sales__3[[#This Row],[order_id]])</f>
        <v>0.25</v>
      </c>
      <c r="D2756" t="s">
        <v>234</v>
      </c>
      <c r="E2756">
        <v>1</v>
      </c>
      <c r="F2756" s="1" t="str">
        <f>TEXT(pizza_sales__3[[#This Row],[order_date]],"dddd")</f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121</v>
      </c>
      <c r="L2756" t="s">
        <v>113</v>
      </c>
      <c r="M2756" t="s">
        <v>227</v>
      </c>
      <c r="N2756" t="s">
        <v>228</v>
      </c>
    </row>
    <row r="2757" spans="1:14" x14ac:dyDescent="0.35">
      <c r="A2757">
        <v>2756</v>
      </c>
      <c r="B2757">
        <v>1219</v>
      </c>
      <c r="C2757">
        <f>1/COUNTIF(B:B,pizza_sales__3[[#This Row],[order_id]])</f>
        <v>0.25</v>
      </c>
      <c r="D2757" t="s">
        <v>150</v>
      </c>
      <c r="E2757">
        <v>1</v>
      </c>
      <c r="F2757" s="1" t="str">
        <f>TEXT(pizza_sales__3[[#This Row],[order_date]],"dddd")</f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91</v>
      </c>
      <c r="L2757" t="s">
        <v>179</v>
      </c>
      <c r="M2757" t="s">
        <v>219</v>
      </c>
      <c r="N2757" t="s">
        <v>151</v>
      </c>
    </row>
    <row r="2758" spans="1:14" x14ac:dyDescent="0.35">
      <c r="A2758">
        <v>2757</v>
      </c>
      <c r="B2758">
        <v>1219</v>
      </c>
      <c r="C2758">
        <f>1/COUNTIF(B:B,pizza_sales__3[[#This Row],[order_id]])</f>
        <v>0.25</v>
      </c>
      <c r="D2758" t="s">
        <v>107</v>
      </c>
      <c r="E2758">
        <v>1</v>
      </c>
      <c r="F2758" s="1" t="str">
        <f>TEXT(pizza_sales__3[[#This Row],[order_date]],"dddd")</f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91</v>
      </c>
      <c r="L2758" t="s">
        <v>113</v>
      </c>
      <c r="M2758" t="s">
        <v>189</v>
      </c>
      <c r="N2758" t="s">
        <v>26</v>
      </c>
    </row>
    <row r="2759" spans="1:14" x14ac:dyDescent="0.35">
      <c r="A2759">
        <v>2758</v>
      </c>
      <c r="B2759">
        <v>1219</v>
      </c>
      <c r="C2759">
        <f>1/COUNTIF(B:B,pizza_sales__3[[#This Row],[order_id]])</f>
        <v>0.25</v>
      </c>
      <c r="D2759" t="s">
        <v>240</v>
      </c>
      <c r="E2759">
        <v>1</v>
      </c>
      <c r="F2759" s="1" t="str">
        <f>TEXT(pizza_sales__3[[#This Row],[order_date]],"dddd")</f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74</v>
      </c>
      <c r="L2759" t="s">
        <v>16</v>
      </c>
      <c r="M2759" t="s">
        <v>197</v>
      </c>
      <c r="N2759" t="s">
        <v>132</v>
      </c>
    </row>
    <row r="2760" spans="1:14" x14ac:dyDescent="0.35">
      <c r="A2760">
        <v>2759</v>
      </c>
      <c r="B2760">
        <v>1220</v>
      </c>
      <c r="C2760">
        <f>1/COUNTIF(B:B,pizza_sales__3[[#This Row],[order_id]])</f>
        <v>1</v>
      </c>
      <c r="D2760" t="s">
        <v>208</v>
      </c>
      <c r="E2760">
        <v>1</v>
      </c>
      <c r="F2760" s="1" t="str">
        <f>TEXT(pizza_sales__3[[#This Row],[order_date]],"dddd")</f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74</v>
      </c>
      <c r="L2760" t="s">
        <v>179</v>
      </c>
      <c r="M2760" t="s">
        <v>209</v>
      </c>
      <c r="N2760" t="s">
        <v>145</v>
      </c>
    </row>
    <row r="2761" spans="1:14" x14ac:dyDescent="0.35">
      <c r="A2761">
        <v>2760</v>
      </c>
      <c r="B2761">
        <v>1221</v>
      </c>
      <c r="C2761">
        <f>1/COUNTIF(B:B,pizza_sales__3[[#This Row],[order_id]])</f>
        <v>0.5</v>
      </c>
      <c r="D2761" t="s">
        <v>163</v>
      </c>
      <c r="E2761">
        <v>1</v>
      </c>
      <c r="F2761" s="1" t="str">
        <f>TEXT(pizza_sales__3[[#This Row],[order_date]],"dddd")</f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121</v>
      </c>
      <c r="L2761" t="s">
        <v>19</v>
      </c>
      <c r="M2761" t="s">
        <v>202</v>
      </c>
      <c r="N2761" t="s">
        <v>138</v>
      </c>
    </row>
    <row r="2762" spans="1:14" x14ac:dyDescent="0.35">
      <c r="A2762">
        <v>2761</v>
      </c>
      <c r="B2762">
        <v>1221</v>
      </c>
      <c r="C2762">
        <f>1/COUNTIF(B:B,pizza_sales__3[[#This Row],[order_id]])</f>
        <v>0.5</v>
      </c>
      <c r="D2762" t="s">
        <v>155</v>
      </c>
      <c r="E2762">
        <v>1</v>
      </c>
      <c r="F2762" s="1" t="str">
        <f>TEXT(pizza_sales__3[[#This Row],[order_date]],"dddd")</f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121</v>
      </c>
      <c r="L2762" t="s">
        <v>113</v>
      </c>
      <c r="M2762" t="s">
        <v>201</v>
      </c>
      <c r="N2762" t="s">
        <v>36</v>
      </c>
    </row>
    <row r="2763" spans="1:14" x14ac:dyDescent="0.35">
      <c r="A2763">
        <v>2762</v>
      </c>
      <c r="B2763">
        <v>1222</v>
      </c>
      <c r="C2763">
        <f>1/COUNTIF(B:B,pizza_sales__3[[#This Row],[order_id]])</f>
        <v>0.5</v>
      </c>
      <c r="D2763" t="s">
        <v>176</v>
      </c>
      <c r="E2763">
        <v>1</v>
      </c>
      <c r="F2763" s="1" t="str">
        <f>TEXT(pizza_sales__3[[#This Row],[order_date]],"dddd")</f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74</v>
      </c>
      <c r="L2763" t="s">
        <v>113</v>
      </c>
      <c r="M2763" t="s">
        <v>177</v>
      </c>
      <c r="N2763" t="s">
        <v>114</v>
      </c>
    </row>
    <row r="2764" spans="1:14" x14ac:dyDescent="0.35">
      <c r="A2764">
        <v>2763</v>
      </c>
      <c r="B2764">
        <v>1222</v>
      </c>
      <c r="C2764">
        <f>1/COUNTIF(B:B,pizza_sales__3[[#This Row],[order_id]])</f>
        <v>0.5</v>
      </c>
      <c r="D2764" t="s">
        <v>92</v>
      </c>
      <c r="E2764">
        <v>1</v>
      </c>
      <c r="F2764" s="1" t="str">
        <f>TEXT(pizza_sales__3[[#This Row],[order_date]],"dddd")</f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91</v>
      </c>
      <c r="L2764" t="s">
        <v>19</v>
      </c>
      <c r="M2764" t="s">
        <v>185</v>
      </c>
      <c r="N2764" t="s">
        <v>21</v>
      </c>
    </row>
    <row r="2765" spans="1:14" x14ac:dyDescent="0.35">
      <c r="A2765">
        <v>2764</v>
      </c>
      <c r="B2765">
        <v>1223</v>
      </c>
      <c r="C2765">
        <f>1/COUNTIF(B:B,pizza_sales__3[[#This Row],[order_id]])</f>
        <v>1</v>
      </c>
      <c r="D2765" t="s">
        <v>236</v>
      </c>
      <c r="E2765">
        <v>1</v>
      </c>
      <c r="F2765" s="1" t="str">
        <f>TEXT(pizza_sales__3[[#This Row],[order_date]],"dddd")</f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74</v>
      </c>
      <c r="L2765" t="s">
        <v>179</v>
      </c>
      <c r="M2765" t="s">
        <v>187</v>
      </c>
      <c r="N2765" t="s">
        <v>119</v>
      </c>
    </row>
    <row r="2766" spans="1:14" x14ac:dyDescent="0.35">
      <c r="A2766">
        <v>2765</v>
      </c>
      <c r="B2766">
        <v>1224</v>
      </c>
      <c r="C2766">
        <f>1/COUNTIF(B:B,pizza_sales__3[[#This Row],[order_id]])</f>
        <v>0.5</v>
      </c>
      <c r="D2766" t="s">
        <v>144</v>
      </c>
      <c r="E2766">
        <v>1</v>
      </c>
      <c r="F2766" s="1" t="str">
        <f>TEXT(pizza_sales__3[[#This Row],[order_date]],"dddd")</f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121</v>
      </c>
      <c r="L2766" t="s">
        <v>113</v>
      </c>
      <c r="M2766" t="s">
        <v>207</v>
      </c>
      <c r="N2766" t="s">
        <v>99</v>
      </c>
    </row>
    <row r="2767" spans="1:14" x14ac:dyDescent="0.35">
      <c r="A2767">
        <v>2766</v>
      </c>
      <c r="B2767">
        <v>1224</v>
      </c>
      <c r="C2767">
        <f>1/COUNTIF(B:B,pizza_sales__3[[#This Row],[order_id]])</f>
        <v>0.5</v>
      </c>
      <c r="D2767" t="s">
        <v>92</v>
      </c>
      <c r="E2767">
        <v>1</v>
      </c>
      <c r="F2767" s="1" t="str">
        <f>TEXT(pizza_sales__3[[#This Row],[order_date]],"dddd")</f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91</v>
      </c>
      <c r="L2767" t="s">
        <v>19</v>
      </c>
      <c r="M2767" t="s">
        <v>185</v>
      </c>
      <c r="N2767" t="s">
        <v>21</v>
      </c>
    </row>
    <row r="2768" spans="1:14" x14ac:dyDescent="0.35">
      <c r="A2768">
        <v>2767</v>
      </c>
      <c r="B2768">
        <v>1225</v>
      </c>
      <c r="C2768">
        <f>1/COUNTIF(B:B,pizza_sales__3[[#This Row],[order_id]])</f>
        <v>0.5</v>
      </c>
      <c r="D2768" t="s">
        <v>155</v>
      </c>
      <c r="E2768">
        <v>1</v>
      </c>
      <c r="F2768" s="1" t="str">
        <f>TEXT(pizza_sales__3[[#This Row],[order_date]],"dddd")</f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121</v>
      </c>
      <c r="L2768" t="s">
        <v>113</v>
      </c>
      <c r="M2768" t="s">
        <v>201</v>
      </c>
      <c r="N2768" t="s">
        <v>36</v>
      </c>
    </row>
    <row r="2769" spans="1:14" x14ac:dyDescent="0.35">
      <c r="A2769">
        <v>2768</v>
      </c>
      <c r="B2769">
        <v>1225</v>
      </c>
      <c r="C2769">
        <f>1/COUNTIF(B:B,pizza_sales__3[[#This Row],[order_id]])</f>
        <v>0.5</v>
      </c>
      <c r="D2769" t="s">
        <v>159</v>
      </c>
      <c r="E2769">
        <v>1</v>
      </c>
      <c r="F2769" s="1" t="str">
        <f>TEXT(pizza_sales__3[[#This Row],[order_date]],"dddd")</f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121</v>
      </c>
      <c r="L2769" t="s">
        <v>179</v>
      </c>
      <c r="M2769" t="s">
        <v>219</v>
      </c>
      <c r="N2769" t="s">
        <v>151</v>
      </c>
    </row>
    <row r="2770" spans="1:14" x14ac:dyDescent="0.35">
      <c r="A2770">
        <v>2769</v>
      </c>
      <c r="B2770">
        <v>1226</v>
      </c>
      <c r="C2770">
        <f>1/COUNTIF(B:B,pizza_sales__3[[#This Row],[order_id]])</f>
        <v>0.25</v>
      </c>
      <c r="D2770" t="s">
        <v>203</v>
      </c>
      <c r="E2770">
        <v>1</v>
      </c>
      <c r="F2770" s="1" t="str">
        <f>TEXT(pizza_sales__3[[#This Row],[order_date]],"dddd")</f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121</v>
      </c>
      <c r="L2770" t="s">
        <v>113</v>
      </c>
      <c r="M2770" t="s">
        <v>139</v>
      </c>
      <c r="N2770" t="s">
        <v>204</v>
      </c>
    </row>
    <row r="2771" spans="1:14" x14ac:dyDescent="0.35">
      <c r="A2771">
        <v>2770</v>
      </c>
      <c r="B2771">
        <v>1226</v>
      </c>
      <c r="C2771">
        <f>1/COUNTIF(B:B,pizza_sales__3[[#This Row],[order_id]])</f>
        <v>0.25</v>
      </c>
      <c r="D2771" t="s">
        <v>142</v>
      </c>
      <c r="E2771">
        <v>1</v>
      </c>
      <c r="F2771" s="1" t="str">
        <f>TEXT(pizza_sales__3[[#This Row],[order_date]],"dddd")</f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91</v>
      </c>
      <c r="L2771" t="s">
        <v>16</v>
      </c>
      <c r="M2771" t="s">
        <v>206</v>
      </c>
      <c r="N2771" t="s">
        <v>143</v>
      </c>
    </row>
    <row r="2772" spans="1:14" x14ac:dyDescent="0.35">
      <c r="A2772">
        <v>2771</v>
      </c>
      <c r="B2772">
        <v>1226</v>
      </c>
      <c r="C2772">
        <f>1/COUNTIF(B:B,pizza_sales__3[[#This Row],[order_id]])</f>
        <v>0.25</v>
      </c>
      <c r="D2772" t="s">
        <v>220</v>
      </c>
      <c r="E2772">
        <v>1</v>
      </c>
      <c r="F2772" s="1" t="str">
        <f>TEXT(pizza_sales__3[[#This Row],[order_date]],"dddd")</f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74</v>
      </c>
      <c r="L2772" t="s">
        <v>113</v>
      </c>
      <c r="M2772" t="s">
        <v>193</v>
      </c>
      <c r="N2772" t="s">
        <v>94</v>
      </c>
    </row>
    <row r="2773" spans="1:14" x14ac:dyDescent="0.35">
      <c r="A2773">
        <v>2772</v>
      </c>
      <c r="B2773">
        <v>1226</v>
      </c>
      <c r="C2773">
        <f>1/COUNTIF(B:B,pizza_sales__3[[#This Row],[order_id]])</f>
        <v>0.25</v>
      </c>
      <c r="D2773" t="s">
        <v>144</v>
      </c>
      <c r="E2773">
        <v>1</v>
      </c>
      <c r="F2773" s="1" t="str">
        <f>TEXT(pizza_sales__3[[#This Row],[order_date]],"dddd")</f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121</v>
      </c>
      <c r="L2773" t="s">
        <v>113</v>
      </c>
      <c r="M2773" t="s">
        <v>207</v>
      </c>
      <c r="N2773" t="s">
        <v>99</v>
      </c>
    </row>
    <row r="2774" spans="1:14" x14ac:dyDescent="0.35">
      <c r="A2774">
        <v>2773</v>
      </c>
      <c r="B2774">
        <v>1227</v>
      </c>
      <c r="C2774">
        <f>1/COUNTIF(B:B,pizza_sales__3[[#This Row],[order_id]])</f>
        <v>1</v>
      </c>
      <c r="D2774" t="s">
        <v>156</v>
      </c>
      <c r="E2774">
        <v>1</v>
      </c>
      <c r="F2774" s="1" t="str">
        <f>TEXT(pizza_sales__3[[#This Row],[order_date]],"dddd")</f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121</v>
      </c>
      <c r="L2774" t="s">
        <v>113</v>
      </c>
      <c r="M2774" t="s">
        <v>175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__3[[#This Row],[order_id]])</f>
        <v>0.5</v>
      </c>
      <c r="D2775" t="s">
        <v>243</v>
      </c>
      <c r="E2775">
        <v>1</v>
      </c>
      <c r="F2775" s="1" t="str">
        <f>TEXT(pizza_sales__3[[#This Row],[order_date]],"dddd")</f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74</v>
      </c>
      <c r="L2775" t="s">
        <v>16</v>
      </c>
      <c r="M2775" t="s">
        <v>211</v>
      </c>
      <c r="N2775" t="s">
        <v>147</v>
      </c>
    </row>
    <row r="2776" spans="1:14" x14ac:dyDescent="0.35">
      <c r="A2776">
        <v>2775</v>
      </c>
      <c r="B2776">
        <v>1228</v>
      </c>
      <c r="C2776">
        <f>1/COUNTIF(B:B,pizza_sales__3[[#This Row],[order_id]])</f>
        <v>0.5</v>
      </c>
      <c r="D2776" t="s">
        <v>144</v>
      </c>
      <c r="E2776">
        <v>1</v>
      </c>
      <c r="F2776" s="1" t="str">
        <f>TEXT(pizza_sales__3[[#This Row],[order_date]],"dddd")</f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121</v>
      </c>
      <c r="L2776" t="s">
        <v>113</v>
      </c>
      <c r="M2776" t="s">
        <v>207</v>
      </c>
      <c r="N2776" t="s">
        <v>99</v>
      </c>
    </row>
    <row r="2777" spans="1:14" x14ac:dyDescent="0.35">
      <c r="A2777">
        <v>2776</v>
      </c>
      <c r="B2777">
        <v>1229</v>
      </c>
      <c r="C2777">
        <f>1/COUNTIF(B:B,pizza_sales__3[[#This Row],[order_id]])</f>
        <v>1</v>
      </c>
      <c r="D2777" t="s">
        <v>156</v>
      </c>
      <c r="E2777">
        <v>1</v>
      </c>
      <c r="F2777" s="1" t="str">
        <f>TEXT(pizza_sales__3[[#This Row],[order_date]],"dddd")</f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121</v>
      </c>
      <c r="L2777" t="s">
        <v>113</v>
      </c>
      <c r="M2777" t="s">
        <v>175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__3[[#This Row],[order_id]])</f>
        <v>0.25</v>
      </c>
      <c r="D2778" t="s">
        <v>105</v>
      </c>
      <c r="E2778">
        <v>1</v>
      </c>
      <c r="F2778" s="1" t="str">
        <f>TEXT(pizza_sales__3[[#This Row],[order_date]],"dddd")</f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91</v>
      </c>
      <c r="L2778" t="s">
        <v>16</v>
      </c>
      <c r="M2778" t="s">
        <v>211</v>
      </c>
      <c r="N2778" t="s">
        <v>147</v>
      </c>
    </row>
    <row r="2779" spans="1:14" x14ac:dyDescent="0.35">
      <c r="A2779">
        <v>2778</v>
      </c>
      <c r="B2779">
        <v>1230</v>
      </c>
      <c r="C2779">
        <f>1/COUNTIF(B:B,pizza_sales__3[[#This Row],[order_id]])</f>
        <v>0.25</v>
      </c>
      <c r="D2779" t="s">
        <v>239</v>
      </c>
      <c r="E2779">
        <v>1</v>
      </c>
      <c r="F2779" s="1" t="str">
        <f>TEXT(pizza_sales__3[[#This Row],[order_date]],"dddd")</f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74</v>
      </c>
      <c r="L2779" t="s">
        <v>113</v>
      </c>
      <c r="M2779" t="s">
        <v>227</v>
      </c>
      <c r="N2779" t="s">
        <v>228</v>
      </c>
    </row>
    <row r="2780" spans="1:14" x14ac:dyDescent="0.35">
      <c r="A2780">
        <v>2779</v>
      </c>
      <c r="B2780">
        <v>1230</v>
      </c>
      <c r="C2780">
        <f>1/COUNTIF(B:B,pizza_sales__3[[#This Row],[order_id]])</f>
        <v>0.25</v>
      </c>
      <c r="D2780" t="s">
        <v>123</v>
      </c>
      <c r="E2780">
        <v>1</v>
      </c>
      <c r="F2780" s="1" t="str">
        <f>TEXT(pizza_sales__3[[#This Row],[order_date]],"dddd")</f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121</v>
      </c>
      <c r="L2780" t="s">
        <v>179</v>
      </c>
      <c r="M2780" t="s">
        <v>190</v>
      </c>
      <c r="N2780" t="s">
        <v>191</v>
      </c>
    </row>
    <row r="2781" spans="1:14" x14ac:dyDescent="0.35">
      <c r="A2781">
        <v>2780</v>
      </c>
      <c r="B2781">
        <v>1230</v>
      </c>
      <c r="C2781">
        <f>1/COUNTIF(B:B,pizza_sales__3[[#This Row],[order_id]])</f>
        <v>0.25</v>
      </c>
      <c r="D2781" t="s">
        <v>92</v>
      </c>
      <c r="E2781">
        <v>1</v>
      </c>
      <c r="F2781" s="1" t="str">
        <f>TEXT(pizza_sales__3[[#This Row],[order_date]],"dddd")</f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91</v>
      </c>
      <c r="L2781" t="s">
        <v>19</v>
      </c>
      <c r="M2781" t="s">
        <v>185</v>
      </c>
      <c r="N2781" t="s">
        <v>21</v>
      </c>
    </row>
    <row r="2782" spans="1:14" x14ac:dyDescent="0.35">
      <c r="A2782">
        <v>2781</v>
      </c>
      <c r="B2782">
        <v>1231</v>
      </c>
      <c r="C2782">
        <f>1/COUNTIF(B:B,pizza_sales__3[[#This Row],[order_id]])</f>
        <v>0.5</v>
      </c>
      <c r="D2782" t="s">
        <v>200</v>
      </c>
      <c r="E2782">
        <v>1</v>
      </c>
      <c r="F2782" s="1" t="str">
        <f>TEXT(pizza_sales__3[[#This Row],[order_date]],"dddd")</f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74</v>
      </c>
      <c r="L2782" t="s">
        <v>19</v>
      </c>
      <c r="M2782" t="s">
        <v>135</v>
      </c>
      <c r="N2782" t="s">
        <v>97</v>
      </c>
    </row>
    <row r="2783" spans="1:14" x14ac:dyDescent="0.35">
      <c r="A2783">
        <v>2782</v>
      </c>
      <c r="B2783">
        <v>1231</v>
      </c>
      <c r="C2783">
        <f>1/COUNTIF(B:B,pizza_sales__3[[#This Row],[order_id]])</f>
        <v>0.5</v>
      </c>
      <c r="D2783" t="s">
        <v>242</v>
      </c>
      <c r="E2783">
        <v>1</v>
      </c>
      <c r="F2783" s="1" t="str">
        <f>TEXT(pizza_sales__3[[#This Row],[order_date]],"dddd")</f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74</v>
      </c>
      <c r="L2783" t="s">
        <v>179</v>
      </c>
      <c r="M2783" t="s">
        <v>195</v>
      </c>
      <c r="N2783" t="s">
        <v>128</v>
      </c>
    </row>
    <row r="2784" spans="1:14" x14ac:dyDescent="0.35">
      <c r="A2784">
        <v>2783</v>
      </c>
      <c r="B2784">
        <v>1232</v>
      </c>
      <c r="C2784">
        <f>1/COUNTIF(B:B,pizza_sales__3[[#This Row],[order_id]])</f>
        <v>0.25</v>
      </c>
      <c r="D2784" t="s">
        <v>222</v>
      </c>
      <c r="E2784">
        <v>1</v>
      </c>
      <c r="F2784" s="1" t="str">
        <f>TEXT(pizza_sales__3[[#This Row],[order_date]],"dddd")</f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74</v>
      </c>
      <c r="L2784" t="s">
        <v>113</v>
      </c>
      <c r="M2784" t="s">
        <v>201</v>
      </c>
      <c r="N2784" t="s">
        <v>36</v>
      </c>
    </row>
    <row r="2785" spans="1:14" x14ac:dyDescent="0.35">
      <c r="A2785">
        <v>2784</v>
      </c>
      <c r="B2785">
        <v>1232</v>
      </c>
      <c r="C2785">
        <f>1/COUNTIF(B:B,pizza_sales__3[[#This Row],[order_id]])</f>
        <v>0.25</v>
      </c>
      <c r="D2785" t="s">
        <v>118</v>
      </c>
      <c r="E2785">
        <v>1</v>
      </c>
      <c r="F2785" s="1" t="str">
        <f>TEXT(pizza_sales__3[[#This Row],[order_date]],"dddd")</f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91</v>
      </c>
      <c r="L2785" t="s">
        <v>179</v>
      </c>
      <c r="M2785" t="s">
        <v>187</v>
      </c>
      <c r="N2785" t="s">
        <v>119</v>
      </c>
    </row>
    <row r="2786" spans="1:14" x14ac:dyDescent="0.35">
      <c r="A2786">
        <v>2785</v>
      </c>
      <c r="B2786">
        <v>1232</v>
      </c>
      <c r="C2786">
        <f>1/COUNTIF(B:B,pizza_sales__3[[#This Row],[order_id]])</f>
        <v>0.25</v>
      </c>
      <c r="D2786" t="s">
        <v>140</v>
      </c>
      <c r="E2786">
        <v>1</v>
      </c>
      <c r="F2786" s="1" t="str">
        <f>TEXT(pizza_sales__3[[#This Row],[order_date]],"dddd")</f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91</v>
      </c>
      <c r="L2786" t="s">
        <v>179</v>
      </c>
      <c r="M2786" t="s">
        <v>205</v>
      </c>
      <c r="N2786" t="s">
        <v>141</v>
      </c>
    </row>
    <row r="2787" spans="1:14" x14ac:dyDescent="0.35">
      <c r="A2787">
        <v>2786</v>
      </c>
      <c r="B2787">
        <v>1232</v>
      </c>
      <c r="C2787">
        <f>1/COUNTIF(B:B,pizza_sales__3[[#This Row],[order_id]])</f>
        <v>0.25</v>
      </c>
      <c r="D2787" t="s">
        <v>240</v>
      </c>
      <c r="E2787">
        <v>1</v>
      </c>
      <c r="F2787" s="1" t="str">
        <f>TEXT(pizza_sales__3[[#This Row],[order_date]],"dddd")</f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74</v>
      </c>
      <c r="L2787" t="s">
        <v>16</v>
      </c>
      <c r="M2787" t="s">
        <v>197</v>
      </c>
      <c r="N2787" t="s">
        <v>132</v>
      </c>
    </row>
    <row r="2788" spans="1:14" x14ac:dyDescent="0.35">
      <c r="A2788">
        <v>2787</v>
      </c>
      <c r="B2788">
        <v>1233</v>
      </c>
      <c r="C2788">
        <f>1/COUNTIF(B:B,pizza_sales__3[[#This Row],[order_id]])</f>
        <v>0.25</v>
      </c>
      <c r="D2788" t="s">
        <v>200</v>
      </c>
      <c r="E2788">
        <v>1</v>
      </c>
      <c r="F2788" s="1" t="str">
        <f>TEXT(pizza_sales__3[[#This Row],[order_date]],"dddd")</f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74</v>
      </c>
      <c r="L2788" t="s">
        <v>19</v>
      </c>
      <c r="M2788" t="s">
        <v>135</v>
      </c>
      <c r="N2788" t="s">
        <v>97</v>
      </c>
    </row>
    <row r="2789" spans="1:14" x14ac:dyDescent="0.35">
      <c r="A2789">
        <v>2788</v>
      </c>
      <c r="B2789">
        <v>1233</v>
      </c>
      <c r="C2789">
        <f>1/COUNTIF(B:B,pizza_sales__3[[#This Row],[order_id]])</f>
        <v>0.25</v>
      </c>
      <c r="D2789" t="s">
        <v>142</v>
      </c>
      <c r="E2789">
        <v>1</v>
      </c>
      <c r="F2789" s="1" t="str">
        <f>TEXT(pizza_sales__3[[#This Row],[order_date]],"dddd")</f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91</v>
      </c>
      <c r="L2789" t="s">
        <v>16</v>
      </c>
      <c r="M2789" t="s">
        <v>206</v>
      </c>
      <c r="N2789" t="s">
        <v>143</v>
      </c>
    </row>
    <row r="2790" spans="1:14" x14ac:dyDescent="0.35">
      <c r="A2790">
        <v>2789</v>
      </c>
      <c r="B2790">
        <v>1233</v>
      </c>
      <c r="C2790">
        <f>1/COUNTIF(B:B,pizza_sales__3[[#This Row],[order_id]])</f>
        <v>0.25</v>
      </c>
      <c r="D2790" t="s">
        <v>125</v>
      </c>
      <c r="E2790">
        <v>1</v>
      </c>
      <c r="F2790" s="1" t="str">
        <f>TEXT(pizza_sales__3[[#This Row],[order_date]],"dddd")</f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121</v>
      </c>
      <c r="L2790" t="s">
        <v>16</v>
      </c>
      <c r="M2790" t="s">
        <v>192</v>
      </c>
      <c r="N2790" t="s">
        <v>27</v>
      </c>
    </row>
    <row r="2791" spans="1:14" x14ac:dyDescent="0.35">
      <c r="A2791">
        <v>2790</v>
      </c>
      <c r="B2791">
        <v>1233</v>
      </c>
      <c r="C2791">
        <f>1/COUNTIF(B:B,pizza_sales__3[[#This Row],[order_id]])</f>
        <v>0.25</v>
      </c>
      <c r="D2791" t="s">
        <v>165</v>
      </c>
      <c r="E2791">
        <v>1</v>
      </c>
      <c r="F2791" s="1" t="str">
        <f>TEXT(pizza_sales__3[[#This Row],[order_date]],"dddd")</f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121</v>
      </c>
      <c r="L2791" t="s">
        <v>113</v>
      </c>
      <c r="M2791" t="s">
        <v>193</v>
      </c>
      <c r="N2791" t="s">
        <v>94</v>
      </c>
    </row>
    <row r="2792" spans="1:14" x14ac:dyDescent="0.35">
      <c r="A2792">
        <v>2791</v>
      </c>
      <c r="B2792">
        <v>1234</v>
      </c>
      <c r="C2792">
        <f>1/COUNTIF(B:B,pizza_sales__3[[#This Row],[order_id]])</f>
        <v>0.5</v>
      </c>
      <c r="D2792" t="s">
        <v>173</v>
      </c>
      <c r="E2792">
        <v>1</v>
      </c>
      <c r="F2792" s="1" t="str">
        <f>TEXT(pizza_sales__3[[#This Row],[order_date]],"dddd")</f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74</v>
      </c>
      <c r="L2792" t="s">
        <v>113</v>
      </c>
      <c r="M2792" t="s">
        <v>175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__3[[#This Row],[order_id]])</f>
        <v>0.5</v>
      </c>
      <c r="D2793" t="s">
        <v>245</v>
      </c>
      <c r="E2793">
        <v>1</v>
      </c>
      <c r="F2793" s="1" t="str">
        <f>TEXT(pizza_sales__3[[#This Row],[order_date]],"dddd")</f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74</v>
      </c>
      <c r="L2793" t="s">
        <v>16</v>
      </c>
      <c r="M2793" t="s">
        <v>218</v>
      </c>
      <c r="N2793" t="s">
        <v>149</v>
      </c>
    </row>
    <row r="2794" spans="1:14" x14ac:dyDescent="0.35">
      <c r="A2794">
        <v>2793</v>
      </c>
      <c r="B2794">
        <v>1235</v>
      </c>
      <c r="C2794">
        <f>1/COUNTIF(B:B,pizza_sales__3[[#This Row],[order_id]])</f>
        <v>0.33333333333333331</v>
      </c>
      <c r="D2794" t="s">
        <v>225</v>
      </c>
      <c r="E2794">
        <v>1</v>
      </c>
      <c r="F2794" s="1" t="str">
        <f>TEXT(pizza_sales__3[[#This Row],[order_date]],"dddd")</f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74</v>
      </c>
      <c r="L2794" t="s">
        <v>16</v>
      </c>
      <c r="M2794" t="s">
        <v>192</v>
      </c>
      <c r="N2794" t="s">
        <v>27</v>
      </c>
    </row>
    <row r="2795" spans="1:14" x14ac:dyDescent="0.35">
      <c r="A2795">
        <v>2794</v>
      </c>
      <c r="B2795">
        <v>1235</v>
      </c>
      <c r="C2795">
        <f>1/COUNTIF(B:B,pizza_sales__3[[#This Row],[order_id]])</f>
        <v>0.33333333333333331</v>
      </c>
      <c r="D2795" t="s">
        <v>239</v>
      </c>
      <c r="E2795">
        <v>1</v>
      </c>
      <c r="F2795" s="1" t="str">
        <f>TEXT(pizza_sales__3[[#This Row],[order_date]],"dddd")</f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74</v>
      </c>
      <c r="L2795" t="s">
        <v>113</v>
      </c>
      <c r="M2795" t="s">
        <v>227</v>
      </c>
      <c r="N2795" t="s">
        <v>228</v>
      </c>
    </row>
    <row r="2796" spans="1:14" x14ac:dyDescent="0.35">
      <c r="A2796">
        <v>2795</v>
      </c>
      <c r="B2796">
        <v>1235</v>
      </c>
      <c r="C2796">
        <f>1/COUNTIF(B:B,pizza_sales__3[[#This Row],[order_id]])</f>
        <v>0.33333333333333331</v>
      </c>
      <c r="D2796" t="s">
        <v>92</v>
      </c>
      <c r="E2796">
        <v>1</v>
      </c>
      <c r="F2796" s="1" t="str">
        <f>TEXT(pizza_sales__3[[#This Row],[order_date]],"dddd")</f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91</v>
      </c>
      <c r="L2796" t="s">
        <v>19</v>
      </c>
      <c r="M2796" t="s">
        <v>185</v>
      </c>
      <c r="N2796" t="s">
        <v>21</v>
      </c>
    </row>
    <row r="2797" spans="1:14" x14ac:dyDescent="0.35">
      <c r="A2797">
        <v>2796</v>
      </c>
      <c r="B2797">
        <v>1236</v>
      </c>
      <c r="C2797">
        <f>1/COUNTIF(B:B,pizza_sales__3[[#This Row],[order_id]])</f>
        <v>1</v>
      </c>
      <c r="D2797" t="s">
        <v>237</v>
      </c>
      <c r="E2797">
        <v>1</v>
      </c>
      <c r="F2797" s="1" t="str">
        <f>TEXT(pizza_sales__3[[#This Row],[order_date]],"dddd")</f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91</v>
      </c>
      <c r="L2797" t="s">
        <v>16</v>
      </c>
      <c r="M2797" t="s">
        <v>213</v>
      </c>
      <c r="N2797" t="s">
        <v>214</v>
      </c>
    </row>
    <row r="2798" spans="1:14" x14ac:dyDescent="0.35">
      <c r="A2798">
        <v>2797</v>
      </c>
      <c r="B2798">
        <v>1237</v>
      </c>
      <c r="C2798">
        <f>1/COUNTIF(B:B,pizza_sales__3[[#This Row],[order_id]])</f>
        <v>0.5</v>
      </c>
      <c r="D2798" t="s">
        <v>208</v>
      </c>
      <c r="E2798">
        <v>1</v>
      </c>
      <c r="F2798" s="1" t="str">
        <f>TEXT(pizza_sales__3[[#This Row],[order_date]],"dddd")</f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74</v>
      </c>
      <c r="L2798" t="s">
        <v>179</v>
      </c>
      <c r="M2798" t="s">
        <v>209</v>
      </c>
      <c r="N2798" t="s">
        <v>145</v>
      </c>
    </row>
    <row r="2799" spans="1:14" x14ac:dyDescent="0.35">
      <c r="A2799">
        <v>2798</v>
      </c>
      <c r="B2799">
        <v>1237</v>
      </c>
      <c r="C2799">
        <f>1/COUNTIF(B:B,pizza_sales__3[[#This Row],[order_id]])</f>
        <v>0.5</v>
      </c>
      <c r="D2799" t="s">
        <v>159</v>
      </c>
      <c r="E2799">
        <v>1</v>
      </c>
      <c r="F2799" s="1" t="str">
        <f>TEXT(pizza_sales__3[[#This Row],[order_date]],"dddd")</f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121</v>
      </c>
      <c r="L2799" t="s">
        <v>179</v>
      </c>
      <c r="M2799" t="s">
        <v>219</v>
      </c>
      <c r="N2799" t="s">
        <v>151</v>
      </c>
    </row>
    <row r="2800" spans="1:14" x14ac:dyDescent="0.35">
      <c r="A2800">
        <v>2799</v>
      </c>
      <c r="B2800">
        <v>1238</v>
      </c>
      <c r="C2800">
        <f>1/COUNTIF(B:B,pizza_sales__3[[#This Row],[order_id]])</f>
        <v>0.25</v>
      </c>
      <c r="D2800" t="s">
        <v>137</v>
      </c>
      <c r="E2800">
        <v>1</v>
      </c>
      <c r="F2800" s="1" t="str">
        <f>TEXT(pizza_sales__3[[#This Row],[order_date]],"dddd")</f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91</v>
      </c>
      <c r="L2800" t="s">
        <v>19</v>
      </c>
      <c r="M2800" t="s">
        <v>202</v>
      </c>
      <c r="N2800" t="s">
        <v>138</v>
      </c>
    </row>
    <row r="2801" spans="1:14" x14ac:dyDescent="0.35">
      <c r="A2801">
        <v>2800</v>
      </c>
      <c r="B2801">
        <v>1238</v>
      </c>
      <c r="C2801">
        <f>1/COUNTIF(B:B,pizza_sales__3[[#This Row],[order_id]])</f>
        <v>0.25</v>
      </c>
      <c r="D2801" t="s">
        <v>115</v>
      </c>
      <c r="E2801">
        <v>1</v>
      </c>
      <c r="F2801" s="1" t="str">
        <f>TEXT(pizza_sales__3[[#This Row],[order_date]],"dddd")</f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91</v>
      </c>
      <c r="L2801" t="s">
        <v>16</v>
      </c>
      <c r="M2801" t="s">
        <v>178</v>
      </c>
      <c r="N2801" t="s">
        <v>116</v>
      </c>
    </row>
    <row r="2802" spans="1:14" x14ac:dyDescent="0.35">
      <c r="A2802">
        <v>2801</v>
      </c>
      <c r="B2802">
        <v>1238</v>
      </c>
      <c r="C2802">
        <f>1/COUNTIF(B:B,pizza_sales__3[[#This Row],[order_id]])</f>
        <v>0.25</v>
      </c>
      <c r="D2802" t="s">
        <v>244</v>
      </c>
      <c r="E2802">
        <v>1</v>
      </c>
      <c r="F2802" s="1" t="str">
        <f>TEXT(pizza_sales__3[[#This Row],[order_date]],"dddd")</f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121</v>
      </c>
      <c r="L2802" t="s">
        <v>16</v>
      </c>
      <c r="M2802" t="s">
        <v>213</v>
      </c>
      <c r="N2802" t="s">
        <v>214</v>
      </c>
    </row>
    <row r="2803" spans="1:14" x14ac:dyDescent="0.35">
      <c r="A2803">
        <v>2802</v>
      </c>
      <c r="B2803">
        <v>1238</v>
      </c>
      <c r="C2803">
        <f>1/COUNTIF(B:B,pizza_sales__3[[#This Row],[order_id]])</f>
        <v>0.25</v>
      </c>
      <c r="D2803" t="s">
        <v>161</v>
      </c>
      <c r="E2803">
        <v>1</v>
      </c>
      <c r="F2803" s="1" t="str">
        <f>TEXT(pizza_sales__3[[#This Row],[order_date]],"dddd")</f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121</v>
      </c>
      <c r="L2803" t="s">
        <v>19</v>
      </c>
      <c r="M2803" t="s">
        <v>185</v>
      </c>
      <c r="N2803" t="s">
        <v>21</v>
      </c>
    </row>
    <row r="2804" spans="1:14" x14ac:dyDescent="0.35">
      <c r="A2804">
        <v>2803</v>
      </c>
      <c r="B2804">
        <v>1239</v>
      </c>
      <c r="C2804">
        <f>1/COUNTIF(B:B,pizza_sales__3[[#This Row],[order_id]])</f>
        <v>1</v>
      </c>
      <c r="D2804" t="s">
        <v>136</v>
      </c>
      <c r="E2804">
        <v>1</v>
      </c>
      <c r="F2804" s="1" t="str">
        <f>TEXT(pizza_sales__3[[#This Row],[order_date]],"dddd")</f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121</v>
      </c>
      <c r="L2804" t="s">
        <v>19</v>
      </c>
      <c r="M2804" t="s">
        <v>135</v>
      </c>
      <c r="N2804" t="s">
        <v>97</v>
      </c>
    </row>
    <row r="2805" spans="1:14" x14ac:dyDescent="0.35">
      <c r="A2805">
        <v>2804</v>
      </c>
      <c r="B2805">
        <v>1240</v>
      </c>
      <c r="C2805">
        <f>1/COUNTIF(B:B,pizza_sales__3[[#This Row],[order_id]])</f>
        <v>0.33333333333333331</v>
      </c>
      <c r="D2805" t="s">
        <v>230</v>
      </c>
      <c r="E2805">
        <v>1</v>
      </c>
      <c r="F2805" s="1" t="str">
        <f>TEXT(pizza_sales__3[[#This Row],[order_date]],"dddd")</f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74</v>
      </c>
      <c r="L2805" t="s">
        <v>19</v>
      </c>
      <c r="M2805" t="s">
        <v>224</v>
      </c>
      <c r="N2805" t="s">
        <v>102</v>
      </c>
    </row>
    <row r="2806" spans="1:14" x14ac:dyDescent="0.35">
      <c r="A2806">
        <v>2805</v>
      </c>
      <c r="B2806">
        <v>1240</v>
      </c>
      <c r="C2806">
        <f>1/COUNTIF(B:B,pizza_sales__3[[#This Row],[order_id]])</f>
        <v>0.33333333333333331</v>
      </c>
      <c r="D2806" t="s">
        <v>168</v>
      </c>
      <c r="E2806">
        <v>1</v>
      </c>
      <c r="F2806" s="1" t="str">
        <f>TEXT(pizza_sales__3[[#This Row],[order_date]],"dddd")</f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121</v>
      </c>
      <c r="L2806" t="s">
        <v>179</v>
      </c>
      <c r="M2806" t="s">
        <v>205</v>
      </c>
      <c r="N2806" t="s">
        <v>141</v>
      </c>
    </row>
    <row r="2807" spans="1:14" x14ac:dyDescent="0.35">
      <c r="A2807">
        <v>2806</v>
      </c>
      <c r="B2807">
        <v>1240</v>
      </c>
      <c r="C2807">
        <f>1/COUNTIF(B:B,pizza_sales__3[[#This Row],[order_id]])</f>
        <v>0.33333333333333331</v>
      </c>
      <c r="D2807" t="s">
        <v>240</v>
      </c>
      <c r="E2807">
        <v>1</v>
      </c>
      <c r="F2807" s="1" t="str">
        <f>TEXT(pizza_sales__3[[#This Row],[order_date]],"dddd")</f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74</v>
      </c>
      <c r="L2807" t="s">
        <v>16</v>
      </c>
      <c r="M2807" t="s">
        <v>197</v>
      </c>
      <c r="N2807" t="s">
        <v>132</v>
      </c>
    </row>
    <row r="2808" spans="1:14" x14ac:dyDescent="0.35">
      <c r="A2808">
        <v>2807</v>
      </c>
      <c r="B2808">
        <v>1241</v>
      </c>
      <c r="C2808">
        <f>1/COUNTIF(B:B,pizza_sales__3[[#This Row],[order_id]])</f>
        <v>0.33333333333333331</v>
      </c>
      <c r="D2808" t="s">
        <v>95</v>
      </c>
      <c r="E2808">
        <v>1</v>
      </c>
      <c r="F2808" s="1" t="str">
        <f>TEXT(pizza_sales__3[[#This Row],[order_date]],"dddd")</f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91</v>
      </c>
      <c r="L2808" t="s">
        <v>19</v>
      </c>
      <c r="M2808" t="s">
        <v>188</v>
      </c>
      <c r="N2808" t="s">
        <v>25</v>
      </c>
    </row>
    <row r="2809" spans="1:14" x14ac:dyDescent="0.35">
      <c r="A2809">
        <v>2808</v>
      </c>
      <c r="B2809">
        <v>1241</v>
      </c>
      <c r="C2809">
        <f>1/COUNTIF(B:B,pizza_sales__3[[#This Row],[order_id]])</f>
        <v>0.33333333333333331</v>
      </c>
      <c r="D2809" t="s">
        <v>163</v>
      </c>
      <c r="E2809">
        <v>1</v>
      </c>
      <c r="F2809" s="1" t="str">
        <f>TEXT(pizza_sales__3[[#This Row],[order_date]],"dddd")</f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121</v>
      </c>
      <c r="L2809" t="s">
        <v>19</v>
      </c>
      <c r="M2809" t="s">
        <v>202</v>
      </c>
      <c r="N2809" t="s">
        <v>138</v>
      </c>
    </row>
    <row r="2810" spans="1:14" x14ac:dyDescent="0.35">
      <c r="A2810">
        <v>2809</v>
      </c>
      <c r="B2810">
        <v>1241</v>
      </c>
      <c r="C2810">
        <f>1/COUNTIF(B:B,pizza_sales__3[[#This Row],[order_id]])</f>
        <v>0.33333333333333331</v>
      </c>
      <c r="D2810" t="s">
        <v>148</v>
      </c>
      <c r="E2810">
        <v>1</v>
      </c>
      <c r="F2810" s="1" t="str">
        <f>TEXT(pizza_sales__3[[#This Row],[order_date]],"dddd")</f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91</v>
      </c>
      <c r="L2810" t="s">
        <v>16</v>
      </c>
      <c r="M2810" t="s">
        <v>218</v>
      </c>
      <c r="N2810" t="s">
        <v>149</v>
      </c>
    </row>
    <row r="2811" spans="1:14" x14ac:dyDescent="0.35">
      <c r="A2811">
        <v>2810</v>
      </c>
      <c r="B2811">
        <v>1242</v>
      </c>
      <c r="C2811">
        <f>1/COUNTIF(B:B,pizza_sales__3[[#This Row],[order_id]])</f>
        <v>0.25</v>
      </c>
      <c r="D2811" t="s">
        <v>223</v>
      </c>
      <c r="E2811">
        <v>1</v>
      </c>
      <c r="F2811" s="1" t="str">
        <f>TEXT(pizza_sales__3[[#This Row],[order_date]],"dddd")</f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74</v>
      </c>
      <c r="L2811" t="s">
        <v>179</v>
      </c>
      <c r="M2811" t="s">
        <v>219</v>
      </c>
      <c r="N2811" t="s">
        <v>151</v>
      </c>
    </row>
    <row r="2812" spans="1:14" x14ac:dyDescent="0.35">
      <c r="A2812">
        <v>2811</v>
      </c>
      <c r="B2812">
        <v>1242</v>
      </c>
      <c r="C2812">
        <f>1/COUNTIF(B:B,pizza_sales__3[[#This Row],[order_id]])</f>
        <v>0.25</v>
      </c>
      <c r="D2812" t="s">
        <v>159</v>
      </c>
      <c r="E2812">
        <v>1</v>
      </c>
      <c r="F2812" s="1" t="str">
        <f>TEXT(pizza_sales__3[[#This Row],[order_date]],"dddd")</f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121</v>
      </c>
      <c r="L2812" t="s">
        <v>179</v>
      </c>
      <c r="M2812" t="s">
        <v>219</v>
      </c>
      <c r="N2812" t="s">
        <v>151</v>
      </c>
    </row>
    <row r="2813" spans="1:14" x14ac:dyDescent="0.35">
      <c r="A2813">
        <v>2812</v>
      </c>
      <c r="B2813">
        <v>1242</v>
      </c>
      <c r="C2813">
        <f>1/COUNTIF(B:B,pizza_sales__3[[#This Row],[order_id]])</f>
        <v>0.25</v>
      </c>
      <c r="D2813" t="s">
        <v>92</v>
      </c>
      <c r="E2813">
        <v>1</v>
      </c>
      <c r="F2813" s="1" t="str">
        <f>TEXT(pizza_sales__3[[#This Row],[order_date]],"dddd")</f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91</v>
      </c>
      <c r="L2813" t="s">
        <v>19</v>
      </c>
      <c r="M2813" t="s">
        <v>185</v>
      </c>
      <c r="N2813" t="s">
        <v>21</v>
      </c>
    </row>
    <row r="2814" spans="1:14" x14ac:dyDescent="0.35">
      <c r="A2814">
        <v>2813</v>
      </c>
      <c r="B2814">
        <v>1242</v>
      </c>
      <c r="C2814">
        <f>1/COUNTIF(B:B,pizza_sales__3[[#This Row],[order_id]])</f>
        <v>0.25</v>
      </c>
      <c r="D2814" t="s">
        <v>108</v>
      </c>
      <c r="E2814">
        <v>1</v>
      </c>
      <c r="F2814" s="1" t="str">
        <f>TEXT(pizza_sales__3[[#This Row],[order_date]],"dddd")</f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09</v>
      </c>
      <c r="L2814" t="s">
        <v>113</v>
      </c>
      <c r="M2814" t="s">
        <v>189</v>
      </c>
      <c r="N2814" t="s">
        <v>26</v>
      </c>
    </row>
    <row r="2815" spans="1:14" x14ac:dyDescent="0.35">
      <c r="A2815">
        <v>2814</v>
      </c>
      <c r="B2815">
        <v>1243</v>
      </c>
      <c r="C2815">
        <f>1/COUNTIF(B:B,pizza_sales__3[[#This Row],[order_id]])</f>
        <v>0.5</v>
      </c>
      <c r="D2815" t="s">
        <v>229</v>
      </c>
      <c r="E2815">
        <v>1</v>
      </c>
      <c r="F2815" s="1" t="str">
        <f>TEXT(pizza_sales__3[[#This Row],[order_date]],"dddd")</f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74</v>
      </c>
      <c r="L2815" t="s">
        <v>179</v>
      </c>
      <c r="M2815" t="s">
        <v>216</v>
      </c>
      <c r="N2815" t="s">
        <v>217</v>
      </c>
    </row>
    <row r="2816" spans="1:14" x14ac:dyDescent="0.35">
      <c r="A2816">
        <v>2815</v>
      </c>
      <c r="B2816">
        <v>1243</v>
      </c>
      <c r="C2816">
        <f>1/COUNTIF(B:B,pizza_sales__3[[#This Row],[order_id]])</f>
        <v>0.5</v>
      </c>
      <c r="D2816" t="s">
        <v>160</v>
      </c>
      <c r="E2816">
        <v>1</v>
      </c>
      <c r="F2816" s="1" t="str">
        <f>TEXT(pizza_sales__3[[#This Row],[order_date]],"dddd")</f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121</v>
      </c>
      <c r="L2816" t="s">
        <v>179</v>
      </c>
      <c r="M2816" t="s">
        <v>195</v>
      </c>
      <c r="N2816" t="s">
        <v>128</v>
      </c>
    </row>
    <row r="2817" spans="1:14" x14ac:dyDescent="0.35">
      <c r="A2817">
        <v>2816</v>
      </c>
      <c r="B2817">
        <v>1244</v>
      </c>
      <c r="C2817">
        <f>1/COUNTIF(B:B,pizza_sales__3[[#This Row],[order_id]])</f>
        <v>0.25</v>
      </c>
      <c r="D2817" t="s">
        <v>120</v>
      </c>
      <c r="E2817">
        <v>1</v>
      </c>
      <c r="F2817" s="1" t="str">
        <f>TEXT(pizza_sales__3[[#This Row],[order_date]],"dddd")</f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121</v>
      </c>
      <c r="L2817" t="s">
        <v>19</v>
      </c>
      <c r="M2817" t="s">
        <v>188</v>
      </c>
      <c r="N2817" t="s">
        <v>25</v>
      </c>
    </row>
    <row r="2818" spans="1:14" x14ac:dyDescent="0.35">
      <c r="A2818">
        <v>2817</v>
      </c>
      <c r="B2818">
        <v>1244</v>
      </c>
      <c r="C2818">
        <f>1/COUNTIF(B:B,pizza_sales__3[[#This Row],[order_id]])</f>
        <v>0.25</v>
      </c>
      <c r="D2818" t="s">
        <v>166</v>
      </c>
      <c r="E2818">
        <v>1</v>
      </c>
      <c r="F2818" s="1" t="str">
        <f>TEXT(pizza_sales__3[[#This Row],[order_date]],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121</v>
      </c>
      <c r="L2818" t="s">
        <v>179</v>
      </c>
      <c r="M2818" t="s">
        <v>248</v>
      </c>
      <c r="N2818" t="s">
        <v>52</v>
      </c>
    </row>
    <row r="2819" spans="1:14" x14ac:dyDescent="0.35">
      <c r="A2819">
        <v>2818</v>
      </c>
      <c r="B2819">
        <v>1244</v>
      </c>
      <c r="C2819">
        <f>1/COUNTIF(B:B,pizza_sales__3[[#This Row],[order_id]])</f>
        <v>0.25</v>
      </c>
      <c r="D2819" t="s">
        <v>246</v>
      </c>
      <c r="E2819">
        <v>1</v>
      </c>
      <c r="F2819" s="1" t="str">
        <f>TEXT(pizza_sales__3[[#This Row],[order_date]],"dddd")</f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74</v>
      </c>
      <c r="L2819" t="s">
        <v>113</v>
      </c>
      <c r="M2819" t="s">
        <v>207</v>
      </c>
      <c r="N2819" t="s">
        <v>99</v>
      </c>
    </row>
    <row r="2820" spans="1:14" x14ac:dyDescent="0.35">
      <c r="A2820">
        <v>2819</v>
      </c>
      <c r="B2820">
        <v>1244</v>
      </c>
      <c r="C2820">
        <f>1/COUNTIF(B:B,pizza_sales__3[[#This Row],[order_id]])</f>
        <v>0.25</v>
      </c>
      <c r="D2820" t="s">
        <v>98</v>
      </c>
      <c r="E2820">
        <v>1</v>
      </c>
      <c r="F2820" s="1" t="str">
        <f>TEXT(pizza_sales__3[[#This Row],[order_date]],"dddd")</f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91</v>
      </c>
      <c r="L2820" t="s">
        <v>113</v>
      </c>
      <c r="M2820" t="s">
        <v>201</v>
      </c>
      <c r="N2820" t="s">
        <v>36</v>
      </c>
    </row>
    <row r="2821" spans="1:14" x14ac:dyDescent="0.35">
      <c r="A2821">
        <v>2820</v>
      </c>
      <c r="B2821">
        <v>1245</v>
      </c>
      <c r="C2821">
        <f>1/COUNTIF(B:B,pizza_sales__3[[#This Row],[order_id]])</f>
        <v>1</v>
      </c>
      <c r="D2821" t="s">
        <v>230</v>
      </c>
      <c r="E2821">
        <v>1</v>
      </c>
      <c r="F2821" s="1" t="str">
        <f>TEXT(pizza_sales__3[[#This Row],[order_date]],"dddd")</f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74</v>
      </c>
      <c r="L2821" t="s">
        <v>19</v>
      </c>
      <c r="M2821" t="s">
        <v>224</v>
      </c>
      <c r="N2821" t="s">
        <v>102</v>
      </c>
    </row>
    <row r="2822" spans="1:14" x14ac:dyDescent="0.35">
      <c r="A2822">
        <v>2821</v>
      </c>
      <c r="B2822">
        <v>1246</v>
      </c>
      <c r="C2822">
        <f>1/COUNTIF(B:B,pizza_sales__3[[#This Row],[order_id]])</f>
        <v>0.33333333333333331</v>
      </c>
      <c r="D2822" t="s">
        <v>203</v>
      </c>
      <c r="E2822">
        <v>1</v>
      </c>
      <c r="F2822" s="1" t="str">
        <f>TEXT(pizza_sales__3[[#This Row],[order_date]],"dddd")</f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121</v>
      </c>
      <c r="L2822" t="s">
        <v>113</v>
      </c>
      <c r="M2822" t="s">
        <v>139</v>
      </c>
      <c r="N2822" t="s">
        <v>204</v>
      </c>
    </row>
    <row r="2823" spans="1:14" x14ac:dyDescent="0.35">
      <c r="A2823">
        <v>2822</v>
      </c>
      <c r="B2823">
        <v>1246</v>
      </c>
      <c r="C2823">
        <f>1/COUNTIF(B:B,pizza_sales__3[[#This Row],[order_id]])</f>
        <v>0.33333333333333331</v>
      </c>
      <c r="D2823" t="s">
        <v>115</v>
      </c>
      <c r="E2823">
        <v>1</v>
      </c>
      <c r="F2823" s="1" t="str">
        <f>TEXT(pizza_sales__3[[#This Row],[order_date]],"dddd")</f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91</v>
      </c>
      <c r="L2823" t="s">
        <v>16</v>
      </c>
      <c r="M2823" t="s">
        <v>178</v>
      </c>
      <c r="N2823" t="s">
        <v>116</v>
      </c>
    </row>
    <row r="2824" spans="1:14" x14ac:dyDescent="0.35">
      <c r="A2824">
        <v>2823</v>
      </c>
      <c r="B2824">
        <v>1246</v>
      </c>
      <c r="C2824">
        <f>1/COUNTIF(B:B,pizza_sales__3[[#This Row],[order_id]])</f>
        <v>0.33333333333333331</v>
      </c>
      <c r="D2824" t="s">
        <v>123</v>
      </c>
      <c r="E2824">
        <v>1</v>
      </c>
      <c r="F2824" s="1" t="str">
        <f>TEXT(pizza_sales__3[[#This Row],[order_date]],"dddd")</f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121</v>
      </c>
      <c r="L2824" t="s">
        <v>179</v>
      </c>
      <c r="M2824" t="s">
        <v>190</v>
      </c>
      <c r="N2824" t="s">
        <v>191</v>
      </c>
    </row>
    <row r="2825" spans="1:14" x14ac:dyDescent="0.35">
      <c r="A2825">
        <v>2824</v>
      </c>
      <c r="B2825">
        <v>1247</v>
      </c>
      <c r="C2825">
        <f>1/COUNTIF(B:B,pizza_sales__3[[#This Row],[order_id]])</f>
        <v>0.33333333333333331</v>
      </c>
      <c r="D2825" t="s">
        <v>176</v>
      </c>
      <c r="E2825">
        <v>1</v>
      </c>
      <c r="F2825" s="1" t="str">
        <f>TEXT(pizza_sales__3[[#This Row],[order_date]],"dddd")</f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74</v>
      </c>
      <c r="L2825" t="s">
        <v>113</v>
      </c>
      <c r="M2825" t="s">
        <v>177</v>
      </c>
      <c r="N2825" t="s">
        <v>114</v>
      </c>
    </row>
    <row r="2826" spans="1:14" x14ac:dyDescent="0.35">
      <c r="A2826">
        <v>2825</v>
      </c>
      <c r="B2826">
        <v>1247</v>
      </c>
      <c r="C2826">
        <f>1/COUNTIF(B:B,pizza_sales__3[[#This Row],[order_id]])</f>
        <v>0.33333333333333331</v>
      </c>
      <c r="D2826" t="s">
        <v>142</v>
      </c>
      <c r="E2826">
        <v>1</v>
      </c>
      <c r="F2826" s="1" t="str">
        <f>TEXT(pizza_sales__3[[#This Row],[order_date]],"dddd")</f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91</v>
      </c>
      <c r="L2826" t="s">
        <v>16</v>
      </c>
      <c r="M2826" t="s">
        <v>206</v>
      </c>
      <c r="N2826" t="s">
        <v>143</v>
      </c>
    </row>
    <row r="2827" spans="1:14" x14ac:dyDescent="0.35">
      <c r="A2827">
        <v>2826</v>
      </c>
      <c r="B2827">
        <v>1247</v>
      </c>
      <c r="C2827">
        <f>1/COUNTIF(B:B,pizza_sales__3[[#This Row],[order_id]])</f>
        <v>0.33333333333333331</v>
      </c>
      <c r="D2827" t="s">
        <v>156</v>
      </c>
      <c r="E2827">
        <v>1</v>
      </c>
      <c r="F2827" s="1" t="str">
        <f>TEXT(pizza_sales__3[[#This Row],[order_date]],"dddd")</f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121</v>
      </c>
      <c r="L2827" t="s">
        <v>113</v>
      </c>
      <c r="M2827" t="s">
        <v>175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__3[[#This Row],[order_id]])</f>
        <v>1</v>
      </c>
      <c r="D2828" t="s">
        <v>123</v>
      </c>
      <c r="E2828">
        <v>1</v>
      </c>
      <c r="F2828" s="1" t="str">
        <f>TEXT(pizza_sales__3[[#This Row],[order_date]],"dddd")</f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121</v>
      </c>
      <c r="L2828" t="s">
        <v>179</v>
      </c>
      <c r="M2828" t="s">
        <v>190</v>
      </c>
      <c r="N2828" t="s">
        <v>191</v>
      </c>
    </row>
    <row r="2829" spans="1:14" x14ac:dyDescent="0.35">
      <c r="A2829">
        <v>2828</v>
      </c>
      <c r="B2829">
        <v>1249</v>
      </c>
      <c r="C2829">
        <f>1/COUNTIF(B:B,pizza_sales__3[[#This Row],[order_id]])</f>
        <v>0.5</v>
      </c>
      <c r="D2829" t="s">
        <v>142</v>
      </c>
      <c r="E2829">
        <v>1</v>
      </c>
      <c r="F2829" s="1" t="str">
        <f>TEXT(pizza_sales__3[[#This Row],[order_date]],"dddd")</f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91</v>
      </c>
      <c r="L2829" t="s">
        <v>16</v>
      </c>
      <c r="M2829" t="s">
        <v>206</v>
      </c>
      <c r="N2829" t="s">
        <v>143</v>
      </c>
    </row>
    <row r="2830" spans="1:14" x14ac:dyDescent="0.35">
      <c r="A2830">
        <v>2829</v>
      </c>
      <c r="B2830">
        <v>1249</v>
      </c>
      <c r="C2830">
        <f>1/COUNTIF(B:B,pizza_sales__3[[#This Row],[order_id]])</f>
        <v>0.5</v>
      </c>
      <c r="D2830" t="s">
        <v>123</v>
      </c>
      <c r="E2830">
        <v>1</v>
      </c>
      <c r="F2830" s="1" t="str">
        <f>TEXT(pizza_sales__3[[#This Row],[order_date]],"dddd")</f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121</v>
      </c>
      <c r="L2830" t="s">
        <v>179</v>
      </c>
      <c r="M2830" t="s">
        <v>190</v>
      </c>
      <c r="N2830" t="s">
        <v>191</v>
      </c>
    </row>
    <row r="2831" spans="1:14" x14ac:dyDescent="0.35">
      <c r="A2831">
        <v>2830</v>
      </c>
      <c r="B2831">
        <v>1250</v>
      </c>
      <c r="C2831">
        <f>1/COUNTIF(B:B,pizza_sales__3[[#This Row],[order_id]])</f>
        <v>0.25</v>
      </c>
      <c r="D2831" t="s">
        <v>203</v>
      </c>
      <c r="E2831">
        <v>1</v>
      </c>
      <c r="F2831" s="1" t="str">
        <f>TEXT(pizza_sales__3[[#This Row],[order_date]],"dddd")</f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121</v>
      </c>
      <c r="L2831" t="s">
        <v>113</v>
      </c>
      <c r="M2831" t="s">
        <v>139</v>
      </c>
      <c r="N2831" t="s">
        <v>204</v>
      </c>
    </row>
    <row r="2832" spans="1:14" x14ac:dyDescent="0.35">
      <c r="A2832">
        <v>2831</v>
      </c>
      <c r="B2832">
        <v>1250</v>
      </c>
      <c r="C2832">
        <f>1/COUNTIF(B:B,pizza_sales__3[[#This Row],[order_id]])</f>
        <v>0.25</v>
      </c>
      <c r="D2832" t="s">
        <v>243</v>
      </c>
      <c r="E2832">
        <v>1</v>
      </c>
      <c r="F2832" s="1" t="str">
        <f>TEXT(pizza_sales__3[[#This Row],[order_date]],"dddd")</f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74</v>
      </c>
      <c r="L2832" t="s">
        <v>16</v>
      </c>
      <c r="M2832" t="s">
        <v>211</v>
      </c>
      <c r="N2832" t="s">
        <v>147</v>
      </c>
    </row>
    <row r="2833" spans="1:14" x14ac:dyDescent="0.35">
      <c r="A2833">
        <v>2832</v>
      </c>
      <c r="B2833">
        <v>1250</v>
      </c>
      <c r="C2833">
        <f>1/COUNTIF(B:B,pizza_sales__3[[#This Row],[order_id]])</f>
        <v>0.25</v>
      </c>
      <c r="D2833" t="s">
        <v>222</v>
      </c>
      <c r="E2833">
        <v>1</v>
      </c>
      <c r="F2833" s="1" t="str">
        <f>TEXT(pizza_sales__3[[#This Row],[order_date]],"dddd")</f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74</v>
      </c>
      <c r="L2833" t="s">
        <v>113</v>
      </c>
      <c r="M2833" t="s">
        <v>201</v>
      </c>
      <c r="N2833" t="s">
        <v>36</v>
      </c>
    </row>
    <row r="2834" spans="1:14" x14ac:dyDescent="0.35">
      <c r="A2834">
        <v>2833</v>
      </c>
      <c r="B2834">
        <v>1250</v>
      </c>
      <c r="C2834">
        <f>1/COUNTIF(B:B,pizza_sales__3[[#This Row],[order_id]])</f>
        <v>0.25</v>
      </c>
      <c r="D2834" t="s">
        <v>229</v>
      </c>
      <c r="E2834">
        <v>1</v>
      </c>
      <c r="F2834" s="1" t="str">
        <f>TEXT(pizza_sales__3[[#This Row],[order_date]],"dddd")</f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74</v>
      </c>
      <c r="L2834" t="s">
        <v>179</v>
      </c>
      <c r="M2834" t="s">
        <v>216</v>
      </c>
      <c r="N2834" t="s">
        <v>217</v>
      </c>
    </row>
    <row r="2835" spans="1:14" x14ac:dyDescent="0.35">
      <c r="A2835">
        <v>2834</v>
      </c>
      <c r="B2835">
        <v>1251</v>
      </c>
      <c r="C2835">
        <f>1/COUNTIF(B:B,pizza_sales__3[[#This Row],[order_id]])</f>
        <v>1</v>
      </c>
      <c r="D2835" t="s">
        <v>229</v>
      </c>
      <c r="E2835">
        <v>1</v>
      </c>
      <c r="F2835" s="1" t="str">
        <f>TEXT(pizza_sales__3[[#This Row],[order_date]],"dddd")</f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74</v>
      </c>
      <c r="L2835" t="s">
        <v>179</v>
      </c>
      <c r="M2835" t="s">
        <v>216</v>
      </c>
      <c r="N2835" t="s">
        <v>217</v>
      </c>
    </row>
    <row r="2836" spans="1:14" x14ac:dyDescent="0.35">
      <c r="A2836">
        <v>2835</v>
      </c>
      <c r="B2836">
        <v>1252</v>
      </c>
      <c r="C2836">
        <f>1/COUNTIF(B:B,pizza_sales__3[[#This Row],[order_id]])</f>
        <v>1</v>
      </c>
      <c r="D2836" t="s">
        <v>96</v>
      </c>
      <c r="E2836">
        <v>1</v>
      </c>
      <c r="F2836" s="1" t="str">
        <f>TEXT(pizza_sales__3[[#This Row],[order_date]],"dddd")</f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91</v>
      </c>
      <c r="L2836" t="s">
        <v>19</v>
      </c>
      <c r="M2836" t="s">
        <v>135</v>
      </c>
      <c r="N2836" t="s">
        <v>97</v>
      </c>
    </row>
    <row r="2837" spans="1:14" x14ac:dyDescent="0.35">
      <c r="A2837">
        <v>2836</v>
      </c>
      <c r="B2837">
        <v>1253</v>
      </c>
      <c r="C2837">
        <f>1/COUNTIF(B:B,pizza_sales__3[[#This Row],[order_id]])</f>
        <v>0.5</v>
      </c>
      <c r="D2837" t="s">
        <v>237</v>
      </c>
      <c r="E2837">
        <v>1</v>
      </c>
      <c r="F2837" s="1" t="str">
        <f>TEXT(pizza_sales__3[[#This Row],[order_date]],"dddd")</f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91</v>
      </c>
      <c r="L2837" t="s">
        <v>16</v>
      </c>
      <c r="M2837" t="s">
        <v>213</v>
      </c>
      <c r="N2837" t="s">
        <v>214</v>
      </c>
    </row>
    <row r="2838" spans="1:14" x14ac:dyDescent="0.35">
      <c r="A2838">
        <v>2837</v>
      </c>
      <c r="B2838">
        <v>1253</v>
      </c>
      <c r="C2838">
        <f>1/COUNTIF(B:B,pizza_sales__3[[#This Row],[order_id]])</f>
        <v>0.5</v>
      </c>
      <c r="D2838" t="s">
        <v>238</v>
      </c>
      <c r="E2838">
        <v>1</v>
      </c>
      <c r="F2838" s="1" t="str">
        <f>TEXT(pizza_sales__3[[#This Row],[order_date]],"dddd")</f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74</v>
      </c>
      <c r="L2838" t="s">
        <v>19</v>
      </c>
      <c r="M2838" t="s">
        <v>199</v>
      </c>
      <c r="N2838" t="s">
        <v>134</v>
      </c>
    </row>
    <row r="2839" spans="1:14" x14ac:dyDescent="0.35">
      <c r="A2839">
        <v>2838</v>
      </c>
      <c r="B2839">
        <v>1254</v>
      </c>
      <c r="C2839">
        <f>1/COUNTIF(B:B,pizza_sales__3[[#This Row],[order_id]])</f>
        <v>0.5</v>
      </c>
      <c r="D2839" t="s">
        <v>166</v>
      </c>
      <c r="E2839">
        <v>1</v>
      </c>
      <c r="F2839" s="1" t="str">
        <f>TEXT(pizza_sales__3[[#This Row],[order_date]],"dddd")</f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121</v>
      </c>
      <c r="L2839" t="s">
        <v>179</v>
      </c>
      <c r="M2839" t="s">
        <v>248</v>
      </c>
      <c r="N2839" t="s">
        <v>52</v>
      </c>
    </row>
    <row r="2840" spans="1:14" x14ac:dyDescent="0.35">
      <c r="A2840">
        <v>2839</v>
      </c>
      <c r="B2840">
        <v>1254</v>
      </c>
      <c r="C2840">
        <f>1/COUNTIF(B:B,pizza_sales__3[[#This Row],[order_id]])</f>
        <v>0.5</v>
      </c>
      <c r="D2840" t="s">
        <v>150</v>
      </c>
      <c r="E2840">
        <v>1</v>
      </c>
      <c r="F2840" s="1" t="str">
        <f>TEXT(pizza_sales__3[[#This Row],[order_date]],"dddd")</f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91</v>
      </c>
      <c r="L2840" t="s">
        <v>179</v>
      </c>
      <c r="M2840" t="s">
        <v>219</v>
      </c>
      <c r="N2840" t="s">
        <v>151</v>
      </c>
    </row>
    <row r="2841" spans="1:14" x14ac:dyDescent="0.35">
      <c r="A2841">
        <v>2840</v>
      </c>
      <c r="B2841">
        <v>1255</v>
      </c>
      <c r="C2841">
        <f>1/COUNTIF(B:B,pizza_sales__3[[#This Row],[order_id]])</f>
        <v>0.33333333333333331</v>
      </c>
      <c r="D2841" t="s">
        <v>146</v>
      </c>
      <c r="E2841">
        <v>1</v>
      </c>
      <c r="F2841" s="1" t="str">
        <f>TEXT(pizza_sales__3[[#This Row],[order_date]],"dddd")</f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121</v>
      </c>
      <c r="L2841" t="s">
        <v>16</v>
      </c>
      <c r="M2841" t="s">
        <v>211</v>
      </c>
      <c r="N2841" t="s">
        <v>147</v>
      </c>
    </row>
    <row r="2842" spans="1:14" x14ac:dyDescent="0.35">
      <c r="A2842">
        <v>2841</v>
      </c>
      <c r="B2842">
        <v>1255</v>
      </c>
      <c r="C2842">
        <f>1/COUNTIF(B:B,pizza_sales__3[[#This Row],[order_id]])</f>
        <v>0.33333333333333331</v>
      </c>
      <c r="D2842" t="s">
        <v>164</v>
      </c>
      <c r="E2842">
        <v>1</v>
      </c>
      <c r="F2842" s="1" t="str">
        <f>TEXT(pizza_sales__3[[#This Row],[order_date]],"dddd")</f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121</v>
      </c>
      <c r="L2842" t="s">
        <v>16</v>
      </c>
      <c r="M2842" t="s">
        <v>218</v>
      </c>
      <c r="N2842" t="s">
        <v>149</v>
      </c>
    </row>
    <row r="2843" spans="1:14" x14ac:dyDescent="0.35">
      <c r="A2843">
        <v>2842</v>
      </c>
      <c r="B2843">
        <v>1255</v>
      </c>
      <c r="C2843">
        <f>1/COUNTIF(B:B,pizza_sales__3[[#This Row],[order_id]])</f>
        <v>0.33333333333333331</v>
      </c>
      <c r="D2843" t="s">
        <v>131</v>
      </c>
      <c r="E2843">
        <v>1</v>
      </c>
      <c r="F2843" s="1" t="str">
        <f>TEXT(pizza_sales__3[[#This Row],[order_date]],"dddd")</f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121</v>
      </c>
      <c r="L2843" t="s">
        <v>16</v>
      </c>
      <c r="M2843" t="s">
        <v>197</v>
      </c>
      <c r="N2843" t="s">
        <v>132</v>
      </c>
    </row>
    <row r="2844" spans="1:14" x14ac:dyDescent="0.35">
      <c r="A2844">
        <v>2843</v>
      </c>
      <c r="B2844">
        <v>1256</v>
      </c>
      <c r="C2844">
        <f>1/COUNTIF(B:B,pizza_sales__3[[#This Row],[order_id]])</f>
        <v>1</v>
      </c>
      <c r="D2844" t="s">
        <v>126</v>
      </c>
      <c r="E2844">
        <v>1</v>
      </c>
      <c r="F2844" s="1" t="str">
        <f>TEXT(pizza_sales__3[[#This Row],[order_date]],"dddd")</f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121</v>
      </c>
      <c r="L2844" t="s">
        <v>179</v>
      </c>
      <c r="M2844" t="s">
        <v>180</v>
      </c>
      <c r="N2844" t="s">
        <v>181</v>
      </c>
    </row>
    <row r="2845" spans="1:14" x14ac:dyDescent="0.35">
      <c r="A2845">
        <v>2844</v>
      </c>
      <c r="B2845">
        <v>1257</v>
      </c>
      <c r="C2845">
        <f>1/COUNTIF(B:B,pizza_sales__3[[#This Row],[order_id]])</f>
        <v>0.33333333333333331</v>
      </c>
      <c r="D2845" t="s">
        <v>210</v>
      </c>
      <c r="E2845">
        <v>1</v>
      </c>
      <c r="F2845" s="1" t="str">
        <f>TEXT(pizza_sales__3[[#This Row],[order_date]],"dddd")</f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74</v>
      </c>
      <c r="L2845" t="s">
        <v>16</v>
      </c>
      <c r="M2845" t="s">
        <v>206</v>
      </c>
      <c r="N2845" t="s">
        <v>143</v>
      </c>
    </row>
    <row r="2846" spans="1:14" x14ac:dyDescent="0.35">
      <c r="A2846">
        <v>2845</v>
      </c>
      <c r="B2846">
        <v>1257</v>
      </c>
      <c r="C2846">
        <f>1/COUNTIF(B:B,pizza_sales__3[[#This Row],[order_id]])</f>
        <v>0.33333333333333331</v>
      </c>
      <c r="D2846" t="s">
        <v>223</v>
      </c>
      <c r="E2846">
        <v>1</v>
      </c>
      <c r="F2846" s="1" t="str">
        <f>TEXT(pizza_sales__3[[#This Row],[order_date]],"dddd")</f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74</v>
      </c>
      <c r="L2846" t="s">
        <v>179</v>
      </c>
      <c r="M2846" t="s">
        <v>219</v>
      </c>
      <c r="N2846" t="s">
        <v>151</v>
      </c>
    </row>
    <row r="2847" spans="1:14" x14ac:dyDescent="0.35">
      <c r="A2847">
        <v>2846</v>
      </c>
      <c r="B2847">
        <v>1257</v>
      </c>
      <c r="C2847">
        <f>1/COUNTIF(B:B,pizza_sales__3[[#This Row],[order_id]])</f>
        <v>0.33333333333333331</v>
      </c>
      <c r="D2847" t="s">
        <v>240</v>
      </c>
      <c r="E2847">
        <v>1</v>
      </c>
      <c r="F2847" s="1" t="str">
        <f>TEXT(pizza_sales__3[[#This Row],[order_date]],"dddd")</f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74</v>
      </c>
      <c r="L2847" t="s">
        <v>16</v>
      </c>
      <c r="M2847" t="s">
        <v>197</v>
      </c>
      <c r="N2847" t="s">
        <v>132</v>
      </c>
    </row>
    <row r="2848" spans="1:14" x14ac:dyDescent="0.35">
      <c r="A2848">
        <v>2847</v>
      </c>
      <c r="B2848">
        <v>1258</v>
      </c>
      <c r="C2848">
        <f>1/COUNTIF(B:B,pizza_sales__3[[#This Row],[order_id]])</f>
        <v>1</v>
      </c>
      <c r="D2848" t="s">
        <v>200</v>
      </c>
      <c r="E2848">
        <v>1</v>
      </c>
      <c r="F2848" s="1" t="str">
        <f>TEXT(pizza_sales__3[[#This Row],[order_date]],"dddd")</f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74</v>
      </c>
      <c r="L2848" t="s">
        <v>19</v>
      </c>
      <c r="M2848" t="s">
        <v>135</v>
      </c>
      <c r="N2848" t="s">
        <v>97</v>
      </c>
    </row>
    <row r="2849" spans="1:14" x14ac:dyDescent="0.35">
      <c r="A2849">
        <v>2848</v>
      </c>
      <c r="B2849">
        <v>1259</v>
      </c>
      <c r="C2849">
        <f>1/COUNTIF(B:B,pizza_sales__3[[#This Row],[order_id]])</f>
        <v>1</v>
      </c>
      <c r="D2849" t="s">
        <v>120</v>
      </c>
      <c r="E2849">
        <v>1</v>
      </c>
      <c r="F2849" s="1" t="str">
        <f>TEXT(pizza_sales__3[[#This Row],[order_date]],"dddd")</f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121</v>
      </c>
      <c r="L2849" t="s">
        <v>19</v>
      </c>
      <c r="M2849" t="s">
        <v>188</v>
      </c>
      <c r="N2849" t="s">
        <v>25</v>
      </c>
    </row>
    <row r="2850" spans="1:14" x14ac:dyDescent="0.35">
      <c r="A2850">
        <v>2849</v>
      </c>
      <c r="B2850">
        <v>1260</v>
      </c>
      <c r="C2850">
        <f>1/COUNTIF(B:B,pizza_sales__3[[#This Row],[order_id]])</f>
        <v>1</v>
      </c>
      <c r="D2850" t="s">
        <v>131</v>
      </c>
      <c r="E2850">
        <v>1</v>
      </c>
      <c r="F2850" s="1" t="str">
        <f>TEXT(pizza_sales__3[[#This Row],[order_date]],"dddd")</f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121</v>
      </c>
      <c r="L2850" t="s">
        <v>16</v>
      </c>
      <c r="M2850" t="s">
        <v>197</v>
      </c>
      <c r="N2850" t="s">
        <v>132</v>
      </c>
    </row>
    <row r="2851" spans="1:14" x14ac:dyDescent="0.35">
      <c r="A2851">
        <v>2850</v>
      </c>
      <c r="B2851">
        <v>1261</v>
      </c>
      <c r="C2851">
        <f>1/COUNTIF(B:B,pizza_sales__3[[#This Row],[order_id]])</f>
        <v>0.25</v>
      </c>
      <c r="D2851" t="s">
        <v>203</v>
      </c>
      <c r="E2851">
        <v>1</v>
      </c>
      <c r="F2851" s="1" t="str">
        <f>TEXT(pizza_sales__3[[#This Row],[order_date]],"dddd")</f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121</v>
      </c>
      <c r="L2851" t="s">
        <v>113</v>
      </c>
      <c r="M2851" t="s">
        <v>139</v>
      </c>
      <c r="N2851" t="s">
        <v>204</v>
      </c>
    </row>
    <row r="2852" spans="1:14" x14ac:dyDescent="0.35">
      <c r="A2852">
        <v>2851</v>
      </c>
      <c r="B2852">
        <v>1261</v>
      </c>
      <c r="C2852">
        <f>1/COUNTIF(B:B,pizza_sales__3[[#This Row],[order_id]])</f>
        <v>0.25</v>
      </c>
      <c r="D2852" t="s">
        <v>163</v>
      </c>
      <c r="E2852">
        <v>1</v>
      </c>
      <c r="F2852" s="1" t="str">
        <f>TEXT(pizza_sales__3[[#This Row],[order_date]],"dddd")</f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121</v>
      </c>
      <c r="L2852" t="s">
        <v>19</v>
      </c>
      <c r="M2852" t="s">
        <v>202</v>
      </c>
      <c r="N2852" t="s">
        <v>138</v>
      </c>
    </row>
    <row r="2853" spans="1:14" x14ac:dyDescent="0.35">
      <c r="A2853">
        <v>2852</v>
      </c>
      <c r="B2853">
        <v>1261</v>
      </c>
      <c r="C2853">
        <f>1/COUNTIF(B:B,pizza_sales__3[[#This Row],[order_id]])</f>
        <v>0.25</v>
      </c>
      <c r="D2853" t="s">
        <v>155</v>
      </c>
      <c r="E2853">
        <v>1</v>
      </c>
      <c r="F2853" s="1" t="str">
        <f>TEXT(pizza_sales__3[[#This Row],[order_date]],"dddd")</f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121</v>
      </c>
      <c r="L2853" t="s">
        <v>113</v>
      </c>
      <c r="M2853" t="s">
        <v>201</v>
      </c>
      <c r="N2853" t="s">
        <v>36</v>
      </c>
    </row>
    <row r="2854" spans="1:14" x14ac:dyDescent="0.35">
      <c r="A2854">
        <v>2853</v>
      </c>
      <c r="B2854">
        <v>1261</v>
      </c>
      <c r="C2854">
        <f>1/COUNTIF(B:B,pizza_sales__3[[#This Row],[order_id]])</f>
        <v>0.25</v>
      </c>
      <c r="D2854" t="s">
        <v>108</v>
      </c>
      <c r="E2854">
        <v>1</v>
      </c>
      <c r="F2854" s="1" t="str">
        <f>TEXT(pizza_sales__3[[#This Row],[order_date]],"dddd")</f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09</v>
      </c>
      <c r="L2854" t="s">
        <v>113</v>
      </c>
      <c r="M2854" t="s">
        <v>189</v>
      </c>
      <c r="N2854" t="s">
        <v>26</v>
      </c>
    </row>
    <row r="2855" spans="1:14" x14ac:dyDescent="0.35">
      <c r="A2855">
        <v>2854</v>
      </c>
      <c r="B2855">
        <v>1262</v>
      </c>
      <c r="C2855">
        <f>1/COUNTIF(B:B,pizza_sales__3[[#This Row],[order_id]])</f>
        <v>1</v>
      </c>
      <c r="D2855" t="s">
        <v>194</v>
      </c>
      <c r="E2855">
        <v>1</v>
      </c>
      <c r="F2855" s="1" t="str">
        <f>TEXT(pizza_sales__3[[#This Row],[order_date]],"dddd")</f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121</v>
      </c>
      <c r="L2855" t="s">
        <v>16</v>
      </c>
      <c r="M2855" t="s">
        <v>183</v>
      </c>
      <c r="N2855" t="s">
        <v>184</v>
      </c>
    </row>
    <row r="2856" spans="1:14" x14ac:dyDescent="0.35">
      <c r="A2856">
        <v>2855</v>
      </c>
      <c r="B2856">
        <v>1263</v>
      </c>
      <c r="C2856">
        <f>1/COUNTIF(B:B,pizza_sales__3[[#This Row],[order_id]])</f>
        <v>1</v>
      </c>
      <c r="D2856" t="s">
        <v>115</v>
      </c>
      <c r="E2856">
        <v>1</v>
      </c>
      <c r="F2856" s="1" t="str">
        <f>TEXT(pizza_sales__3[[#This Row],[order_date]],"dddd")</f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91</v>
      </c>
      <c r="L2856" t="s">
        <v>16</v>
      </c>
      <c r="M2856" t="s">
        <v>178</v>
      </c>
      <c r="N2856" t="s">
        <v>116</v>
      </c>
    </row>
    <row r="2857" spans="1:14" x14ac:dyDescent="0.35">
      <c r="A2857">
        <v>2856</v>
      </c>
      <c r="B2857">
        <v>1264</v>
      </c>
      <c r="C2857">
        <f>1/COUNTIF(B:B,pizza_sales__3[[#This Row],[order_id]])</f>
        <v>0.5</v>
      </c>
      <c r="D2857" t="s">
        <v>127</v>
      </c>
      <c r="E2857">
        <v>1</v>
      </c>
      <c r="F2857" s="1" t="str">
        <f>TEXT(pizza_sales__3[[#This Row],[order_date]],"dddd")</f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91</v>
      </c>
      <c r="L2857" t="s">
        <v>179</v>
      </c>
      <c r="M2857" t="s">
        <v>195</v>
      </c>
      <c r="N2857" t="s">
        <v>128</v>
      </c>
    </row>
    <row r="2858" spans="1:14" x14ac:dyDescent="0.35">
      <c r="A2858">
        <v>2857</v>
      </c>
      <c r="B2858">
        <v>1264</v>
      </c>
      <c r="C2858">
        <f>1/COUNTIF(B:B,pizza_sales__3[[#This Row],[order_id]])</f>
        <v>0.5</v>
      </c>
      <c r="D2858" t="s">
        <v>245</v>
      </c>
      <c r="E2858">
        <v>1</v>
      </c>
      <c r="F2858" s="1" t="str">
        <f>TEXT(pizza_sales__3[[#This Row],[order_date]],"dddd")</f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74</v>
      </c>
      <c r="L2858" t="s">
        <v>16</v>
      </c>
      <c r="M2858" t="s">
        <v>218</v>
      </c>
      <c r="N2858" t="s">
        <v>149</v>
      </c>
    </row>
    <row r="2859" spans="1:14" x14ac:dyDescent="0.35">
      <c r="A2859">
        <v>2858</v>
      </c>
      <c r="B2859">
        <v>1265</v>
      </c>
      <c r="C2859">
        <f>1/COUNTIF(B:B,pizza_sales__3[[#This Row],[order_id]])</f>
        <v>9.0909090909090912E-2</v>
      </c>
      <c r="D2859" t="s">
        <v>221</v>
      </c>
      <c r="E2859">
        <v>1</v>
      </c>
      <c r="F2859" s="1" t="str">
        <f>TEXT(pizza_sales__3[[#This Row],[order_date]],"dddd")</f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74</v>
      </c>
      <c r="L2859" t="s">
        <v>19</v>
      </c>
      <c r="M2859" t="s">
        <v>188</v>
      </c>
      <c r="N2859" t="s">
        <v>25</v>
      </c>
    </row>
    <row r="2860" spans="1:14" x14ac:dyDescent="0.35">
      <c r="A2860">
        <v>2859</v>
      </c>
      <c r="B2860">
        <v>1265</v>
      </c>
      <c r="C2860">
        <f>1/COUNTIF(B:B,pizza_sales__3[[#This Row],[order_id]])</f>
        <v>9.0909090909090912E-2</v>
      </c>
      <c r="D2860" t="s">
        <v>115</v>
      </c>
      <c r="E2860">
        <v>1</v>
      </c>
      <c r="F2860" s="1" t="str">
        <f>TEXT(pizza_sales__3[[#This Row],[order_date]],"dddd")</f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91</v>
      </c>
      <c r="L2860" t="s">
        <v>16</v>
      </c>
      <c r="M2860" t="s">
        <v>178</v>
      </c>
      <c r="N2860" t="s">
        <v>116</v>
      </c>
    </row>
    <row r="2861" spans="1:14" x14ac:dyDescent="0.35">
      <c r="A2861">
        <v>2860</v>
      </c>
      <c r="B2861">
        <v>1265</v>
      </c>
      <c r="C2861">
        <f>1/COUNTIF(B:B,pizza_sales__3[[#This Row],[order_id]])</f>
        <v>9.0909090909090912E-2</v>
      </c>
      <c r="D2861" t="s">
        <v>156</v>
      </c>
      <c r="E2861">
        <v>1</v>
      </c>
      <c r="F2861" s="1" t="str">
        <f>TEXT(pizza_sales__3[[#This Row],[order_date]],"dddd")</f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121</v>
      </c>
      <c r="L2861" t="s">
        <v>113</v>
      </c>
      <c r="M2861" t="s">
        <v>175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__3[[#This Row],[order_id]])</f>
        <v>9.0909090909090912E-2</v>
      </c>
      <c r="D2862" t="s">
        <v>105</v>
      </c>
      <c r="E2862">
        <v>1</v>
      </c>
      <c r="F2862" s="1" t="str">
        <f>TEXT(pizza_sales__3[[#This Row],[order_date]],"dddd")</f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91</v>
      </c>
      <c r="L2862" t="s">
        <v>16</v>
      </c>
      <c r="M2862" t="s">
        <v>211</v>
      </c>
      <c r="N2862" t="s">
        <v>147</v>
      </c>
    </row>
    <row r="2863" spans="1:14" x14ac:dyDescent="0.35">
      <c r="A2863">
        <v>2862</v>
      </c>
      <c r="B2863">
        <v>1265</v>
      </c>
      <c r="C2863">
        <f>1/COUNTIF(B:B,pizza_sales__3[[#This Row],[order_id]])</f>
        <v>9.0909090909090912E-2</v>
      </c>
      <c r="D2863" t="s">
        <v>212</v>
      </c>
      <c r="E2863">
        <v>1</v>
      </c>
      <c r="F2863" s="1" t="str">
        <f>TEXT(pizza_sales__3[[#This Row],[order_date]],"dddd")</f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74</v>
      </c>
      <c r="L2863" t="s">
        <v>16</v>
      </c>
      <c r="M2863" t="s">
        <v>213</v>
      </c>
      <c r="N2863" t="s">
        <v>214</v>
      </c>
    </row>
    <row r="2864" spans="1:14" x14ac:dyDescent="0.35">
      <c r="A2864">
        <v>2863</v>
      </c>
      <c r="B2864">
        <v>1265</v>
      </c>
      <c r="C2864">
        <f>1/COUNTIF(B:B,pizza_sales__3[[#This Row],[order_id]])</f>
        <v>9.0909090909090912E-2</v>
      </c>
      <c r="D2864" t="s">
        <v>100</v>
      </c>
      <c r="E2864">
        <v>1</v>
      </c>
      <c r="F2864" s="1" t="str">
        <f>TEXT(pizza_sales__3[[#This Row],[order_date]],"dddd")</f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91</v>
      </c>
      <c r="L2864" t="s">
        <v>113</v>
      </c>
      <c r="M2864" t="s">
        <v>207</v>
      </c>
      <c r="N2864" t="s">
        <v>99</v>
      </c>
    </row>
    <row r="2865" spans="1:14" x14ac:dyDescent="0.35">
      <c r="A2865">
        <v>2864</v>
      </c>
      <c r="B2865">
        <v>1265</v>
      </c>
      <c r="C2865">
        <f>1/COUNTIF(B:B,pizza_sales__3[[#This Row],[order_id]])</f>
        <v>9.0909090909090912E-2</v>
      </c>
      <c r="D2865" t="s">
        <v>234</v>
      </c>
      <c r="E2865">
        <v>2</v>
      </c>
      <c r="F2865" s="1" t="str">
        <f>TEXT(pizza_sales__3[[#This Row],[order_date]],"dddd")</f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121</v>
      </c>
      <c r="L2865" t="s">
        <v>113</v>
      </c>
      <c r="M2865" t="s">
        <v>227</v>
      </c>
      <c r="N2865" t="s">
        <v>228</v>
      </c>
    </row>
    <row r="2866" spans="1:14" x14ac:dyDescent="0.35">
      <c r="A2866">
        <v>2865</v>
      </c>
      <c r="B2866">
        <v>1265</v>
      </c>
      <c r="C2866">
        <f>1/COUNTIF(B:B,pizza_sales__3[[#This Row],[order_id]])</f>
        <v>9.0909090909090912E-2</v>
      </c>
      <c r="D2866" t="s">
        <v>152</v>
      </c>
      <c r="E2866">
        <v>1</v>
      </c>
      <c r="F2866" s="1" t="str">
        <f>TEXT(pizza_sales__3[[#This Row],[order_date]],"dddd")</f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121</v>
      </c>
      <c r="L2866" t="s">
        <v>19</v>
      </c>
      <c r="M2866" t="s">
        <v>199</v>
      </c>
      <c r="N2866" t="s">
        <v>134</v>
      </c>
    </row>
    <row r="2867" spans="1:14" x14ac:dyDescent="0.35">
      <c r="A2867">
        <v>2866</v>
      </c>
      <c r="B2867">
        <v>1265</v>
      </c>
      <c r="C2867">
        <f>1/COUNTIF(B:B,pizza_sales__3[[#This Row],[order_id]])</f>
        <v>9.0909090909090912E-2</v>
      </c>
      <c r="D2867" t="s">
        <v>157</v>
      </c>
      <c r="E2867">
        <v>1</v>
      </c>
      <c r="F2867" s="1" t="str">
        <f>TEXT(pizza_sales__3[[#This Row],[order_date]],"dddd")</f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121</v>
      </c>
      <c r="L2867" t="s">
        <v>16</v>
      </c>
      <c r="M2867" t="s">
        <v>196</v>
      </c>
      <c r="N2867" t="s">
        <v>130</v>
      </c>
    </row>
    <row r="2868" spans="1:14" x14ac:dyDescent="0.35">
      <c r="A2868">
        <v>2867</v>
      </c>
      <c r="B2868">
        <v>1265</v>
      </c>
      <c r="C2868">
        <f>1/COUNTIF(B:B,pizza_sales__3[[#This Row],[order_id]])</f>
        <v>9.0909090909090912E-2</v>
      </c>
      <c r="D2868" t="s">
        <v>232</v>
      </c>
      <c r="E2868">
        <v>1</v>
      </c>
      <c r="F2868" s="1" t="str">
        <f>TEXT(pizza_sales__3[[#This Row],[order_date]],"dddd")</f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74</v>
      </c>
      <c r="L2868" t="s">
        <v>19</v>
      </c>
      <c r="M2868" t="s">
        <v>185</v>
      </c>
      <c r="N2868" t="s">
        <v>21</v>
      </c>
    </row>
    <row r="2869" spans="1:14" x14ac:dyDescent="0.35">
      <c r="A2869">
        <v>2868</v>
      </c>
      <c r="B2869">
        <v>1265</v>
      </c>
      <c r="C2869">
        <f>1/COUNTIF(B:B,pizza_sales__3[[#This Row],[order_id]])</f>
        <v>9.0909090909090912E-2</v>
      </c>
      <c r="D2869" t="s">
        <v>240</v>
      </c>
      <c r="E2869">
        <v>1</v>
      </c>
      <c r="F2869" s="1" t="str">
        <f>TEXT(pizza_sales__3[[#This Row],[order_date]],"dddd")</f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74</v>
      </c>
      <c r="L2869" t="s">
        <v>16</v>
      </c>
      <c r="M2869" t="s">
        <v>197</v>
      </c>
      <c r="N2869" t="s">
        <v>132</v>
      </c>
    </row>
    <row r="2870" spans="1:14" x14ac:dyDescent="0.35">
      <c r="A2870">
        <v>2869</v>
      </c>
      <c r="B2870">
        <v>1266</v>
      </c>
      <c r="C2870">
        <f>1/COUNTIF(B:B,pizza_sales__3[[#This Row],[order_id]])</f>
        <v>0.5</v>
      </c>
      <c r="D2870" t="s">
        <v>221</v>
      </c>
      <c r="E2870">
        <v>1</v>
      </c>
      <c r="F2870" s="1" t="str">
        <f>TEXT(pizza_sales__3[[#This Row],[order_date]],"dddd")</f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74</v>
      </c>
      <c r="L2870" t="s">
        <v>19</v>
      </c>
      <c r="M2870" t="s">
        <v>188</v>
      </c>
      <c r="N2870" t="s">
        <v>25</v>
      </c>
    </row>
    <row r="2871" spans="1:14" x14ac:dyDescent="0.35">
      <c r="A2871">
        <v>2870</v>
      </c>
      <c r="B2871">
        <v>1266</v>
      </c>
      <c r="C2871">
        <f>1/COUNTIF(B:B,pizza_sales__3[[#This Row],[order_id]])</f>
        <v>0.5</v>
      </c>
      <c r="D2871" t="s">
        <v>233</v>
      </c>
      <c r="E2871">
        <v>1</v>
      </c>
      <c r="F2871" s="1" t="str">
        <f>TEXT(pizza_sales__3[[#This Row],[order_date]],"dddd")</f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74</v>
      </c>
      <c r="L2871" t="s">
        <v>19</v>
      </c>
      <c r="M2871" t="s">
        <v>202</v>
      </c>
      <c r="N2871" t="s">
        <v>138</v>
      </c>
    </row>
    <row r="2872" spans="1:14" x14ac:dyDescent="0.35">
      <c r="A2872">
        <v>2871</v>
      </c>
      <c r="B2872">
        <v>1267</v>
      </c>
      <c r="C2872">
        <f>1/COUNTIF(B:B,pizza_sales__3[[#This Row],[order_id]])</f>
        <v>1</v>
      </c>
      <c r="D2872" t="s">
        <v>239</v>
      </c>
      <c r="E2872">
        <v>1</v>
      </c>
      <c r="F2872" s="1" t="str">
        <f>TEXT(pizza_sales__3[[#This Row],[order_date]],"dddd")</f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74</v>
      </c>
      <c r="L2872" t="s">
        <v>113</v>
      </c>
      <c r="M2872" t="s">
        <v>227</v>
      </c>
      <c r="N2872" t="s">
        <v>228</v>
      </c>
    </row>
    <row r="2873" spans="1:14" x14ac:dyDescent="0.35">
      <c r="A2873">
        <v>2872</v>
      </c>
      <c r="B2873">
        <v>1268</v>
      </c>
      <c r="C2873">
        <f>1/COUNTIF(B:B,pizza_sales__3[[#This Row],[order_id]])</f>
        <v>0.33333333333333331</v>
      </c>
      <c r="D2873" t="s">
        <v>104</v>
      </c>
      <c r="E2873">
        <v>1</v>
      </c>
      <c r="F2873" s="1" t="str">
        <f>TEXT(pizza_sales__3[[#This Row],[order_date]],"dddd")</f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91</v>
      </c>
      <c r="L2873" t="s">
        <v>113</v>
      </c>
      <c r="M2873" t="s">
        <v>175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__3[[#This Row],[order_id]])</f>
        <v>0.33333333333333331</v>
      </c>
      <c r="D2874" t="s">
        <v>186</v>
      </c>
      <c r="E2874">
        <v>1</v>
      </c>
      <c r="F2874" s="1" t="str">
        <f>TEXT(pizza_sales__3[[#This Row],[order_date]],"dddd")</f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74</v>
      </c>
      <c r="L2874" t="s">
        <v>179</v>
      </c>
      <c r="M2874" t="s">
        <v>180</v>
      </c>
      <c r="N2874" t="s">
        <v>181</v>
      </c>
    </row>
    <row r="2875" spans="1:14" x14ac:dyDescent="0.35">
      <c r="A2875">
        <v>2874</v>
      </c>
      <c r="B2875">
        <v>1268</v>
      </c>
      <c r="C2875">
        <f>1/COUNTIF(B:B,pizza_sales__3[[#This Row],[order_id]])</f>
        <v>0.33333333333333331</v>
      </c>
      <c r="D2875" t="s">
        <v>92</v>
      </c>
      <c r="E2875">
        <v>1</v>
      </c>
      <c r="F2875" s="1" t="str">
        <f>TEXT(pizza_sales__3[[#This Row],[order_date]],"dddd")</f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91</v>
      </c>
      <c r="L2875" t="s">
        <v>19</v>
      </c>
      <c r="M2875" t="s">
        <v>185</v>
      </c>
      <c r="N2875" t="s">
        <v>21</v>
      </c>
    </row>
    <row r="2876" spans="1:14" x14ac:dyDescent="0.35">
      <c r="A2876">
        <v>2875</v>
      </c>
      <c r="B2876">
        <v>1269</v>
      </c>
      <c r="C2876">
        <f>1/COUNTIF(B:B,pizza_sales__3[[#This Row],[order_id]])</f>
        <v>1</v>
      </c>
      <c r="D2876" t="s">
        <v>208</v>
      </c>
      <c r="E2876">
        <v>1</v>
      </c>
      <c r="F2876" s="1" t="str">
        <f>TEXT(pizza_sales__3[[#This Row],[order_date]],"dddd")</f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74</v>
      </c>
      <c r="L2876" t="s">
        <v>179</v>
      </c>
      <c r="M2876" t="s">
        <v>209</v>
      </c>
      <c r="N2876" t="s">
        <v>145</v>
      </c>
    </row>
    <row r="2877" spans="1:14" x14ac:dyDescent="0.35">
      <c r="A2877">
        <v>2876</v>
      </c>
      <c r="B2877">
        <v>1270</v>
      </c>
      <c r="C2877">
        <f>1/COUNTIF(B:B,pizza_sales__3[[#This Row],[order_id]])</f>
        <v>1</v>
      </c>
      <c r="D2877" t="s">
        <v>240</v>
      </c>
      <c r="E2877">
        <v>1</v>
      </c>
      <c r="F2877" s="1" t="str">
        <f>TEXT(pizza_sales__3[[#This Row],[order_date]],"dddd")</f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74</v>
      </c>
      <c r="L2877" t="s">
        <v>16</v>
      </c>
      <c r="M2877" t="s">
        <v>197</v>
      </c>
      <c r="N2877" t="s">
        <v>132</v>
      </c>
    </row>
    <row r="2878" spans="1:14" x14ac:dyDescent="0.35">
      <c r="A2878">
        <v>2877</v>
      </c>
      <c r="B2878">
        <v>1271</v>
      </c>
      <c r="C2878">
        <f>1/COUNTIF(B:B,pizza_sales__3[[#This Row],[order_id]])</f>
        <v>0.33333333333333331</v>
      </c>
      <c r="D2878" t="s">
        <v>176</v>
      </c>
      <c r="E2878">
        <v>2</v>
      </c>
      <c r="F2878" s="1" t="str">
        <f>TEXT(pizza_sales__3[[#This Row],[order_date]],"dddd")</f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74</v>
      </c>
      <c r="L2878" t="s">
        <v>113</v>
      </c>
      <c r="M2878" t="s">
        <v>177</v>
      </c>
      <c r="N2878" t="s">
        <v>114</v>
      </c>
    </row>
    <row r="2879" spans="1:14" x14ac:dyDescent="0.35">
      <c r="A2879">
        <v>2878</v>
      </c>
      <c r="B2879">
        <v>1271</v>
      </c>
      <c r="C2879">
        <f>1/COUNTIF(B:B,pizza_sales__3[[#This Row],[order_id]])</f>
        <v>0.33333333333333331</v>
      </c>
      <c r="D2879" t="s">
        <v>144</v>
      </c>
      <c r="E2879">
        <v>1</v>
      </c>
      <c r="F2879" s="1" t="str">
        <f>TEXT(pizza_sales__3[[#This Row],[order_date]],"dddd")</f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121</v>
      </c>
      <c r="L2879" t="s">
        <v>113</v>
      </c>
      <c r="M2879" t="s">
        <v>207</v>
      </c>
      <c r="N2879" t="s">
        <v>99</v>
      </c>
    </row>
    <row r="2880" spans="1:14" x14ac:dyDescent="0.35">
      <c r="A2880">
        <v>2879</v>
      </c>
      <c r="B2880">
        <v>1271</v>
      </c>
      <c r="C2880">
        <f>1/COUNTIF(B:B,pizza_sales__3[[#This Row],[order_id]])</f>
        <v>0.33333333333333331</v>
      </c>
      <c r="D2880" t="s">
        <v>133</v>
      </c>
      <c r="E2880">
        <v>1</v>
      </c>
      <c r="F2880" s="1" t="str">
        <f>TEXT(pizza_sales__3[[#This Row],[order_date]],"dddd")</f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91</v>
      </c>
      <c r="L2880" t="s">
        <v>19</v>
      </c>
      <c r="M2880" t="s">
        <v>199</v>
      </c>
      <c r="N2880" t="s">
        <v>134</v>
      </c>
    </row>
    <row r="2881" spans="1:14" x14ac:dyDescent="0.35">
      <c r="A2881">
        <v>2880</v>
      </c>
      <c r="B2881">
        <v>1272</v>
      </c>
      <c r="C2881">
        <f>1/COUNTIF(B:B,pizza_sales__3[[#This Row],[order_id]])</f>
        <v>0.5</v>
      </c>
      <c r="D2881" t="s">
        <v>163</v>
      </c>
      <c r="E2881">
        <v>1</v>
      </c>
      <c r="F2881" s="1" t="str">
        <f>TEXT(pizza_sales__3[[#This Row],[order_date]],"dddd")</f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121</v>
      </c>
      <c r="L2881" t="s">
        <v>19</v>
      </c>
      <c r="M2881" t="s">
        <v>202</v>
      </c>
      <c r="N2881" t="s">
        <v>138</v>
      </c>
    </row>
    <row r="2882" spans="1:14" x14ac:dyDescent="0.35">
      <c r="A2882">
        <v>2881</v>
      </c>
      <c r="B2882">
        <v>1272</v>
      </c>
      <c r="C2882">
        <f>1/COUNTIF(B:B,pizza_sales__3[[#This Row],[order_id]])</f>
        <v>0.5</v>
      </c>
      <c r="D2882" t="s">
        <v>194</v>
      </c>
      <c r="E2882">
        <v>1</v>
      </c>
      <c r="F2882" s="1" t="str">
        <f>TEXT(pizza_sales__3[[#This Row],[order_date]],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121</v>
      </c>
      <c r="L2882" t="s">
        <v>16</v>
      </c>
      <c r="M2882" t="s">
        <v>183</v>
      </c>
      <c r="N2882" t="s">
        <v>184</v>
      </c>
    </row>
    <row r="2883" spans="1:14" x14ac:dyDescent="0.35">
      <c r="A2883">
        <v>2882</v>
      </c>
      <c r="B2883">
        <v>1273</v>
      </c>
      <c r="C2883">
        <f>1/COUNTIF(B:B,pizza_sales__3[[#This Row],[order_id]])</f>
        <v>1</v>
      </c>
      <c r="D2883" t="s">
        <v>203</v>
      </c>
      <c r="E2883">
        <v>1</v>
      </c>
      <c r="F2883" s="1" t="str">
        <f>TEXT(pizza_sales__3[[#This Row],[order_date]],"dddd")</f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121</v>
      </c>
      <c r="L2883" t="s">
        <v>113</v>
      </c>
      <c r="M2883" t="s">
        <v>139</v>
      </c>
      <c r="N2883" t="s">
        <v>204</v>
      </c>
    </row>
    <row r="2884" spans="1:14" x14ac:dyDescent="0.35">
      <c r="A2884">
        <v>2883</v>
      </c>
      <c r="B2884">
        <v>1274</v>
      </c>
      <c r="C2884">
        <f>1/COUNTIF(B:B,pizza_sales__3[[#This Row],[order_id]])</f>
        <v>7.6923076923076927E-2</v>
      </c>
      <c r="D2884" t="s">
        <v>221</v>
      </c>
      <c r="E2884">
        <v>1</v>
      </c>
      <c r="F2884" s="1" t="str">
        <f>TEXT(pizza_sales__3[[#This Row],[order_date]],"dddd")</f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74</v>
      </c>
      <c r="L2884" t="s">
        <v>19</v>
      </c>
      <c r="M2884" t="s">
        <v>188</v>
      </c>
      <c r="N2884" t="s">
        <v>25</v>
      </c>
    </row>
    <row r="2885" spans="1:14" x14ac:dyDescent="0.35">
      <c r="A2885">
        <v>2884</v>
      </c>
      <c r="B2885">
        <v>1274</v>
      </c>
      <c r="C2885">
        <f>1/COUNTIF(B:B,pizza_sales__3[[#This Row],[order_id]])</f>
        <v>7.6923076923076927E-2</v>
      </c>
      <c r="D2885" t="s">
        <v>120</v>
      </c>
      <c r="E2885">
        <v>1</v>
      </c>
      <c r="F2885" s="1" t="str">
        <f>TEXT(pizza_sales__3[[#This Row],[order_date]],"dddd")</f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121</v>
      </c>
      <c r="L2885" t="s">
        <v>19</v>
      </c>
      <c r="M2885" t="s">
        <v>188</v>
      </c>
      <c r="N2885" t="s">
        <v>25</v>
      </c>
    </row>
    <row r="2886" spans="1:14" x14ac:dyDescent="0.35">
      <c r="A2886">
        <v>2885</v>
      </c>
      <c r="B2886">
        <v>1274</v>
      </c>
      <c r="C2886">
        <f>1/COUNTIF(B:B,pizza_sales__3[[#This Row],[order_id]])</f>
        <v>7.6923076923076927E-2</v>
      </c>
      <c r="D2886" t="s">
        <v>96</v>
      </c>
      <c r="E2886">
        <v>1</v>
      </c>
      <c r="F2886" s="1" t="str">
        <f>TEXT(pizza_sales__3[[#This Row],[order_date]],"dddd")</f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91</v>
      </c>
      <c r="L2886" t="s">
        <v>19</v>
      </c>
      <c r="M2886" t="s">
        <v>135</v>
      </c>
      <c r="N2886" t="s">
        <v>97</v>
      </c>
    </row>
    <row r="2887" spans="1:14" x14ac:dyDescent="0.35">
      <c r="A2887">
        <v>2886</v>
      </c>
      <c r="B2887">
        <v>1274</v>
      </c>
      <c r="C2887">
        <f>1/COUNTIF(B:B,pizza_sales__3[[#This Row],[order_id]])</f>
        <v>7.6923076923076927E-2</v>
      </c>
      <c r="D2887" t="s">
        <v>106</v>
      </c>
      <c r="E2887">
        <v>1</v>
      </c>
      <c r="F2887" s="1" t="str">
        <f>TEXT(pizza_sales__3[[#This Row],[order_date]],"dddd")</f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91</v>
      </c>
      <c r="L2887" t="s">
        <v>19</v>
      </c>
      <c r="M2887" t="s">
        <v>224</v>
      </c>
      <c r="N2887" t="s">
        <v>102</v>
      </c>
    </row>
    <row r="2888" spans="1:14" x14ac:dyDescent="0.35">
      <c r="A2888">
        <v>2887</v>
      </c>
      <c r="B2888">
        <v>1274</v>
      </c>
      <c r="C2888">
        <f>1/COUNTIF(B:B,pizza_sales__3[[#This Row],[order_id]])</f>
        <v>7.6923076923076927E-2</v>
      </c>
      <c r="D2888" t="s">
        <v>137</v>
      </c>
      <c r="E2888">
        <v>1</v>
      </c>
      <c r="F2888" s="1" t="str">
        <f>TEXT(pizza_sales__3[[#This Row],[order_date]],"dddd")</f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91</v>
      </c>
      <c r="L2888" t="s">
        <v>19</v>
      </c>
      <c r="M2888" t="s">
        <v>202</v>
      </c>
      <c r="N2888" t="s">
        <v>138</v>
      </c>
    </row>
    <row r="2889" spans="1:14" x14ac:dyDescent="0.35">
      <c r="A2889">
        <v>2888</v>
      </c>
      <c r="B2889">
        <v>1274</v>
      </c>
      <c r="C2889">
        <f>1/COUNTIF(B:B,pizza_sales__3[[#This Row],[order_id]])</f>
        <v>7.6923076923076927E-2</v>
      </c>
      <c r="D2889" t="s">
        <v>124</v>
      </c>
      <c r="E2889">
        <v>1</v>
      </c>
      <c r="F2889" s="1" t="str">
        <f>TEXT(pizza_sales__3[[#This Row],[order_date]],"dddd")</f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121</v>
      </c>
      <c r="L2889" t="s">
        <v>113</v>
      </c>
      <c r="M2889" t="s">
        <v>177</v>
      </c>
      <c r="N2889" t="s">
        <v>114</v>
      </c>
    </row>
    <row r="2890" spans="1:14" x14ac:dyDescent="0.35">
      <c r="A2890">
        <v>2889</v>
      </c>
      <c r="B2890">
        <v>1274</v>
      </c>
      <c r="C2890">
        <f>1/COUNTIF(B:B,pizza_sales__3[[#This Row],[order_id]])</f>
        <v>7.6923076923076927E-2</v>
      </c>
      <c r="D2890" t="s">
        <v>142</v>
      </c>
      <c r="E2890">
        <v>1</v>
      </c>
      <c r="F2890" s="1" t="str">
        <f>TEXT(pizza_sales__3[[#This Row],[order_date]],"dddd")</f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91</v>
      </c>
      <c r="L2890" t="s">
        <v>16</v>
      </c>
      <c r="M2890" t="s">
        <v>206</v>
      </c>
      <c r="N2890" t="s">
        <v>143</v>
      </c>
    </row>
    <row r="2891" spans="1:14" x14ac:dyDescent="0.35">
      <c r="A2891">
        <v>2890</v>
      </c>
      <c r="B2891">
        <v>1274</v>
      </c>
      <c r="C2891">
        <f>1/COUNTIF(B:B,pizza_sales__3[[#This Row],[order_id]])</f>
        <v>7.6923076923076927E-2</v>
      </c>
      <c r="D2891" t="s">
        <v>156</v>
      </c>
      <c r="E2891">
        <v>1</v>
      </c>
      <c r="F2891" s="1" t="str">
        <f>TEXT(pizza_sales__3[[#This Row],[order_date]],"dddd")</f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121</v>
      </c>
      <c r="L2891" t="s">
        <v>113</v>
      </c>
      <c r="M2891" t="s">
        <v>175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__3[[#This Row],[order_id]])</f>
        <v>7.6923076923076927E-2</v>
      </c>
      <c r="D2892" t="s">
        <v>105</v>
      </c>
      <c r="E2892">
        <v>1</v>
      </c>
      <c r="F2892" s="1" t="str">
        <f>TEXT(pizza_sales__3[[#This Row],[order_date]],"dddd")</f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91</v>
      </c>
      <c r="L2892" t="s">
        <v>16</v>
      </c>
      <c r="M2892" t="s">
        <v>211</v>
      </c>
      <c r="N2892" t="s">
        <v>147</v>
      </c>
    </row>
    <row r="2893" spans="1:14" x14ac:dyDescent="0.35">
      <c r="A2893">
        <v>2892</v>
      </c>
      <c r="B2893">
        <v>1274</v>
      </c>
      <c r="C2893">
        <f>1/COUNTIF(B:B,pizza_sales__3[[#This Row],[order_id]])</f>
        <v>7.6923076923076927E-2</v>
      </c>
      <c r="D2893" t="s">
        <v>223</v>
      </c>
      <c r="E2893">
        <v>1</v>
      </c>
      <c r="F2893" s="1" t="str">
        <f>TEXT(pizza_sales__3[[#This Row],[order_date]],"dddd")</f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74</v>
      </c>
      <c r="L2893" t="s">
        <v>179</v>
      </c>
      <c r="M2893" t="s">
        <v>219</v>
      </c>
      <c r="N2893" t="s">
        <v>151</v>
      </c>
    </row>
    <row r="2894" spans="1:14" x14ac:dyDescent="0.35">
      <c r="A2894">
        <v>2893</v>
      </c>
      <c r="B2894">
        <v>1274</v>
      </c>
      <c r="C2894">
        <f>1/COUNTIF(B:B,pizza_sales__3[[#This Row],[order_id]])</f>
        <v>7.6923076923076927E-2</v>
      </c>
      <c r="D2894" t="s">
        <v>148</v>
      </c>
      <c r="E2894">
        <v>2</v>
      </c>
      <c r="F2894" s="1" t="str">
        <f>TEXT(pizza_sales__3[[#This Row],[order_date]],"dddd")</f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91</v>
      </c>
      <c r="L2894" t="s">
        <v>16</v>
      </c>
      <c r="M2894" t="s">
        <v>218</v>
      </c>
      <c r="N2894" t="s">
        <v>149</v>
      </c>
    </row>
    <row r="2895" spans="1:14" x14ac:dyDescent="0.35">
      <c r="A2895">
        <v>2894</v>
      </c>
      <c r="B2895">
        <v>1274</v>
      </c>
      <c r="C2895">
        <f>1/COUNTIF(B:B,pizza_sales__3[[#This Row],[order_id]])</f>
        <v>7.6923076923076927E-2</v>
      </c>
      <c r="D2895" t="s">
        <v>161</v>
      </c>
      <c r="E2895">
        <v>1</v>
      </c>
      <c r="F2895" s="1" t="str">
        <f>TEXT(pizza_sales__3[[#This Row],[order_date]],"dddd")</f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121</v>
      </c>
      <c r="L2895" t="s">
        <v>19</v>
      </c>
      <c r="M2895" t="s">
        <v>185</v>
      </c>
      <c r="N2895" t="s">
        <v>21</v>
      </c>
    </row>
    <row r="2896" spans="1:14" x14ac:dyDescent="0.35">
      <c r="A2896">
        <v>2895</v>
      </c>
      <c r="B2896">
        <v>1274</v>
      </c>
      <c r="C2896">
        <f>1/COUNTIF(B:B,pizza_sales__3[[#This Row],[order_id]])</f>
        <v>7.6923076923076927E-2</v>
      </c>
      <c r="D2896" t="s">
        <v>240</v>
      </c>
      <c r="E2896">
        <v>1</v>
      </c>
      <c r="F2896" s="1" t="str">
        <f>TEXT(pizza_sales__3[[#This Row],[order_date]],"dddd")</f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74</v>
      </c>
      <c r="L2896" t="s">
        <v>16</v>
      </c>
      <c r="M2896" t="s">
        <v>197</v>
      </c>
      <c r="N2896" t="s">
        <v>132</v>
      </c>
    </row>
    <row r="2897" spans="1:14" x14ac:dyDescent="0.35">
      <c r="A2897">
        <v>2896</v>
      </c>
      <c r="B2897">
        <v>1275</v>
      </c>
      <c r="C2897">
        <f>1/COUNTIF(B:B,pizza_sales__3[[#This Row],[order_id]])</f>
        <v>1</v>
      </c>
      <c r="D2897" t="s">
        <v>243</v>
      </c>
      <c r="E2897">
        <v>1</v>
      </c>
      <c r="F2897" s="1" t="str">
        <f>TEXT(pizza_sales__3[[#This Row],[order_date]],"dddd")</f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74</v>
      </c>
      <c r="L2897" t="s">
        <v>16</v>
      </c>
      <c r="M2897" t="s">
        <v>211</v>
      </c>
      <c r="N2897" t="s">
        <v>147</v>
      </c>
    </row>
    <row r="2898" spans="1:14" x14ac:dyDescent="0.35">
      <c r="A2898">
        <v>2897</v>
      </c>
      <c r="B2898">
        <v>1276</v>
      </c>
      <c r="C2898">
        <f>1/COUNTIF(B:B,pizza_sales__3[[#This Row],[order_id]])</f>
        <v>1</v>
      </c>
      <c r="D2898" t="s">
        <v>243</v>
      </c>
      <c r="E2898">
        <v>1</v>
      </c>
      <c r="F2898" s="1" t="str">
        <f>TEXT(pizza_sales__3[[#This Row],[order_date]],"dddd")</f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74</v>
      </c>
      <c r="L2898" t="s">
        <v>16</v>
      </c>
      <c r="M2898" t="s">
        <v>211</v>
      </c>
      <c r="N2898" t="s">
        <v>147</v>
      </c>
    </row>
    <row r="2899" spans="1:14" x14ac:dyDescent="0.35">
      <c r="A2899">
        <v>2898</v>
      </c>
      <c r="B2899">
        <v>1277</v>
      </c>
      <c r="C2899">
        <f>1/COUNTIF(B:B,pizza_sales__3[[#This Row],[order_id]])</f>
        <v>0.5</v>
      </c>
      <c r="D2899" t="s">
        <v>176</v>
      </c>
      <c r="E2899">
        <v>1</v>
      </c>
      <c r="F2899" s="1" t="str">
        <f>TEXT(pizza_sales__3[[#This Row],[order_date]],"dddd")</f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74</v>
      </c>
      <c r="L2899" t="s">
        <v>113</v>
      </c>
      <c r="M2899" t="s">
        <v>177</v>
      </c>
      <c r="N2899" t="s">
        <v>114</v>
      </c>
    </row>
    <row r="2900" spans="1:14" x14ac:dyDescent="0.35">
      <c r="A2900">
        <v>2899</v>
      </c>
      <c r="B2900">
        <v>1277</v>
      </c>
      <c r="C2900">
        <f>1/COUNTIF(B:B,pizza_sales__3[[#This Row],[order_id]])</f>
        <v>0.5</v>
      </c>
      <c r="D2900" t="s">
        <v>235</v>
      </c>
      <c r="E2900">
        <v>1</v>
      </c>
      <c r="F2900" s="1" t="str">
        <f>TEXT(pizza_sales__3[[#This Row],[order_date]],"dddd")</f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74</v>
      </c>
      <c r="L2900" t="s">
        <v>179</v>
      </c>
      <c r="M2900" t="s">
        <v>190</v>
      </c>
      <c r="N2900" t="s">
        <v>191</v>
      </c>
    </row>
    <row r="2901" spans="1:14" x14ac:dyDescent="0.35">
      <c r="A2901">
        <v>2900</v>
      </c>
      <c r="B2901">
        <v>1278</v>
      </c>
      <c r="C2901">
        <f>1/COUNTIF(B:B,pizza_sales__3[[#This Row],[order_id]])</f>
        <v>0.25</v>
      </c>
      <c r="D2901" t="s">
        <v>95</v>
      </c>
      <c r="E2901">
        <v>1</v>
      </c>
      <c r="F2901" s="1" t="str">
        <f>TEXT(pizza_sales__3[[#This Row],[order_date]],"dddd")</f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91</v>
      </c>
      <c r="L2901" t="s">
        <v>19</v>
      </c>
      <c r="M2901" t="s">
        <v>188</v>
      </c>
      <c r="N2901" t="s">
        <v>25</v>
      </c>
    </row>
    <row r="2902" spans="1:14" x14ac:dyDescent="0.35">
      <c r="A2902">
        <v>2901</v>
      </c>
      <c r="B2902">
        <v>1278</v>
      </c>
      <c r="C2902">
        <f>1/COUNTIF(B:B,pizza_sales__3[[#This Row],[order_id]])</f>
        <v>0.25</v>
      </c>
      <c r="D2902" t="s">
        <v>245</v>
      </c>
      <c r="E2902">
        <v>1</v>
      </c>
      <c r="F2902" s="1" t="str">
        <f>TEXT(pizza_sales__3[[#This Row],[order_date]],"dddd")</f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74</v>
      </c>
      <c r="L2902" t="s">
        <v>16</v>
      </c>
      <c r="M2902" t="s">
        <v>218</v>
      </c>
      <c r="N2902" t="s">
        <v>149</v>
      </c>
    </row>
    <row r="2903" spans="1:14" x14ac:dyDescent="0.35">
      <c r="A2903">
        <v>2902</v>
      </c>
      <c r="B2903">
        <v>1278</v>
      </c>
      <c r="C2903">
        <f>1/COUNTIF(B:B,pizza_sales__3[[#This Row],[order_id]])</f>
        <v>0.25</v>
      </c>
      <c r="D2903" t="s">
        <v>92</v>
      </c>
      <c r="E2903">
        <v>1</v>
      </c>
      <c r="F2903" s="1" t="str">
        <f>TEXT(pizza_sales__3[[#This Row],[order_date]],"dddd")</f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91</v>
      </c>
      <c r="L2903" t="s">
        <v>19</v>
      </c>
      <c r="M2903" t="s">
        <v>185</v>
      </c>
      <c r="N2903" t="s">
        <v>21</v>
      </c>
    </row>
    <row r="2904" spans="1:14" x14ac:dyDescent="0.35">
      <c r="A2904">
        <v>2903</v>
      </c>
      <c r="B2904">
        <v>1278</v>
      </c>
      <c r="C2904">
        <f>1/COUNTIF(B:B,pizza_sales__3[[#This Row],[order_id]])</f>
        <v>0.25</v>
      </c>
      <c r="D2904" t="s">
        <v>241</v>
      </c>
      <c r="E2904">
        <v>1</v>
      </c>
      <c r="F2904" s="1" t="str">
        <f>TEXT(pizza_sales__3[[#This Row],[order_date]],"dddd")</f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74</v>
      </c>
      <c r="L2904" t="s">
        <v>113</v>
      </c>
      <c r="M2904" t="s">
        <v>189</v>
      </c>
      <c r="N2904" t="s">
        <v>26</v>
      </c>
    </row>
    <row r="2905" spans="1:14" x14ac:dyDescent="0.35">
      <c r="A2905">
        <v>2904</v>
      </c>
      <c r="B2905">
        <v>1279</v>
      </c>
      <c r="C2905">
        <f>1/COUNTIF(B:B,pizza_sales__3[[#This Row],[order_id]])</f>
        <v>0.5</v>
      </c>
      <c r="D2905" t="s">
        <v>127</v>
      </c>
      <c r="E2905">
        <v>1</v>
      </c>
      <c r="F2905" s="1" t="str">
        <f>TEXT(pizza_sales__3[[#This Row],[order_date]],"dddd")</f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91</v>
      </c>
      <c r="L2905" t="s">
        <v>179</v>
      </c>
      <c r="M2905" t="s">
        <v>195</v>
      </c>
      <c r="N2905" t="s">
        <v>128</v>
      </c>
    </row>
    <row r="2906" spans="1:14" x14ac:dyDescent="0.35">
      <c r="A2906">
        <v>2905</v>
      </c>
      <c r="B2906">
        <v>1279</v>
      </c>
      <c r="C2906">
        <f>1/COUNTIF(B:B,pizza_sales__3[[#This Row],[order_id]])</f>
        <v>0.5</v>
      </c>
      <c r="D2906" t="s">
        <v>242</v>
      </c>
      <c r="E2906">
        <v>1</v>
      </c>
      <c r="F2906" s="1" t="str">
        <f>TEXT(pizza_sales__3[[#This Row],[order_date]],"dddd")</f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74</v>
      </c>
      <c r="L2906" t="s">
        <v>179</v>
      </c>
      <c r="M2906" t="s">
        <v>195</v>
      </c>
      <c r="N2906" t="s">
        <v>128</v>
      </c>
    </row>
    <row r="2907" spans="1:14" x14ac:dyDescent="0.35">
      <c r="A2907">
        <v>2906</v>
      </c>
      <c r="B2907">
        <v>1280</v>
      </c>
      <c r="C2907">
        <f>1/COUNTIF(B:B,pizza_sales__3[[#This Row],[order_id]])</f>
        <v>1</v>
      </c>
      <c r="D2907" t="s">
        <v>142</v>
      </c>
      <c r="E2907">
        <v>1</v>
      </c>
      <c r="F2907" s="1" t="str">
        <f>TEXT(pizza_sales__3[[#This Row],[order_date]],"dddd")</f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91</v>
      </c>
      <c r="L2907" t="s">
        <v>16</v>
      </c>
      <c r="M2907" t="s">
        <v>206</v>
      </c>
      <c r="N2907" t="s">
        <v>143</v>
      </c>
    </row>
    <row r="2908" spans="1:14" x14ac:dyDescent="0.35">
      <c r="A2908">
        <v>2907</v>
      </c>
      <c r="B2908">
        <v>1281</v>
      </c>
      <c r="C2908">
        <f>1/COUNTIF(B:B,pizza_sales__3[[#This Row],[order_id]])</f>
        <v>1</v>
      </c>
      <c r="D2908" t="s">
        <v>223</v>
      </c>
      <c r="E2908">
        <v>1</v>
      </c>
      <c r="F2908" s="1" t="str">
        <f>TEXT(pizza_sales__3[[#This Row],[order_date]],"dddd")</f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74</v>
      </c>
      <c r="L2908" t="s">
        <v>179</v>
      </c>
      <c r="M2908" t="s">
        <v>219</v>
      </c>
      <c r="N2908" t="s">
        <v>151</v>
      </c>
    </row>
    <row r="2909" spans="1:14" x14ac:dyDescent="0.35">
      <c r="A2909">
        <v>2908</v>
      </c>
      <c r="B2909">
        <v>1282</v>
      </c>
      <c r="C2909">
        <f>1/COUNTIF(B:B,pizza_sales__3[[#This Row],[order_id]])</f>
        <v>0.5</v>
      </c>
      <c r="D2909" t="s">
        <v>203</v>
      </c>
      <c r="E2909">
        <v>1</v>
      </c>
      <c r="F2909" s="1" t="str">
        <f>TEXT(pizza_sales__3[[#This Row],[order_date]],"dddd")</f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121</v>
      </c>
      <c r="L2909" t="s">
        <v>113</v>
      </c>
      <c r="M2909" t="s">
        <v>139</v>
      </c>
      <c r="N2909" t="s">
        <v>204</v>
      </c>
    </row>
    <row r="2910" spans="1:14" x14ac:dyDescent="0.35">
      <c r="A2910">
        <v>2909</v>
      </c>
      <c r="B2910">
        <v>1282</v>
      </c>
      <c r="C2910">
        <f>1/COUNTIF(B:B,pizza_sales__3[[#This Row],[order_id]])</f>
        <v>0.5</v>
      </c>
      <c r="D2910" t="s">
        <v>155</v>
      </c>
      <c r="E2910">
        <v>1</v>
      </c>
      <c r="F2910" s="1" t="str">
        <f>TEXT(pizza_sales__3[[#This Row],[order_date]],"dddd")</f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121</v>
      </c>
      <c r="L2910" t="s">
        <v>113</v>
      </c>
      <c r="M2910" t="s">
        <v>201</v>
      </c>
      <c r="N2910" t="s">
        <v>36</v>
      </c>
    </row>
    <row r="2911" spans="1:14" x14ac:dyDescent="0.35">
      <c r="A2911">
        <v>2910</v>
      </c>
      <c r="B2911">
        <v>1283</v>
      </c>
      <c r="C2911">
        <f>1/COUNTIF(B:B,pizza_sales__3[[#This Row],[order_id]])</f>
        <v>0.25</v>
      </c>
      <c r="D2911" t="s">
        <v>233</v>
      </c>
      <c r="E2911">
        <v>1</v>
      </c>
      <c r="F2911" s="1" t="str">
        <f>TEXT(pizza_sales__3[[#This Row],[order_date]],"dddd")</f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74</v>
      </c>
      <c r="L2911" t="s">
        <v>19</v>
      </c>
      <c r="M2911" t="s">
        <v>202</v>
      </c>
      <c r="N2911" t="s">
        <v>138</v>
      </c>
    </row>
    <row r="2912" spans="1:14" x14ac:dyDescent="0.35">
      <c r="A2912">
        <v>2911</v>
      </c>
      <c r="B2912">
        <v>1283</v>
      </c>
      <c r="C2912">
        <f>1/COUNTIF(B:B,pizza_sales__3[[#This Row],[order_id]])</f>
        <v>0.25</v>
      </c>
      <c r="D2912" t="s">
        <v>124</v>
      </c>
      <c r="E2912">
        <v>1</v>
      </c>
      <c r="F2912" s="1" t="str">
        <f>TEXT(pizza_sales__3[[#This Row],[order_date]],"dddd")</f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121</v>
      </c>
      <c r="L2912" t="s">
        <v>113</v>
      </c>
      <c r="M2912" t="s">
        <v>177</v>
      </c>
      <c r="N2912" t="s">
        <v>114</v>
      </c>
    </row>
    <row r="2913" spans="1:14" x14ac:dyDescent="0.35">
      <c r="A2913">
        <v>2912</v>
      </c>
      <c r="B2913">
        <v>1283</v>
      </c>
      <c r="C2913">
        <f>1/COUNTIF(B:B,pizza_sales__3[[#This Row],[order_id]])</f>
        <v>0.25</v>
      </c>
      <c r="D2913" t="s">
        <v>126</v>
      </c>
      <c r="E2913">
        <v>1</v>
      </c>
      <c r="F2913" s="1" t="str">
        <f>TEXT(pizza_sales__3[[#This Row],[order_date]],"dddd")</f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121</v>
      </c>
      <c r="L2913" t="s">
        <v>179</v>
      </c>
      <c r="M2913" t="s">
        <v>180</v>
      </c>
      <c r="N2913" t="s">
        <v>181</v>
      </c>
    </row>
    <row r="2914" spans="1:14" x14ac:dyDescent="0.35">
      <c r="A2914">
        <v>2913</v>
      </c>
      <c r="B2914">
        <v>1283</v>
      </c>
      <c r="C2914">
        <f>1/COUNTIF(B:B,pizza_sales__3[[#This Row],[order_id]])</f>
        <v>0.25</v>
      </c>
      <c r="D2914" t="s">
        <v>160</v>
      </c>
      <c r="E2914">
        <v>1</v>
      </c>
      <c r="F2914" s="1" t="str">
        <f>TEXT(pizza_sales__3[[#This Row],[order_date]],"dddd")</f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121</v>
      </c>
      <c r="L2914" t="s">
        <v>179</v>
      </c>
      <c r="M2914" t="s">
        <v>195</v>
      </c>
      <c r="N2914" t="s">
        <v>128</v>
      </c>
    </row>
    <row r="2915" spans="1:14" x14ac:dyDescent="0.35">
      <c r="A2915">
        <v>2914</v>
      </c>
      <c r="B2915">
        <v>1284</v>
      </c>
      <c r="C2915">
        <f>1/COUNTIF(B:B,pizza_sales__3[[#This Row],[order_id]])</f>
        <v>0.5</v>
      </c>
      <c r="D2915" t="s">
        <v>136</v>
      </c>
      <c r="E2915">
        <v>1</v>
      </c>
      <c r="F2915" s="1" t="str">
        <f>TEXT(pizza_sales__3[[#This Row],[order_date]],"dddd")</f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121</v>
      </c>
      <c r="L2915" t="s">
        <v>19</v>
      </c>
      <c r="M2915" t="s">
        <v>135</v>
      </c>
      <c r="N2915" t="s">
        <v>97</v>
      </c>
    </row>
    <row r="2916" spans="1:14" x14ac:dyDescent="0.35">
      <c r="A2916">
        <v>2915</v>
      </c>
      <c r="B2916">
        <v>1284</v>
      </c>
      <c r="C2916">
        <f>1/COUNTIF(B:B,pizza_sales__3[[#This Row],[order_id]])</f>
        <v>0.5</v>
      </c>
      <c r="D2916" t="s">
        <v>173</v>
      </c>
      <c r="E2916">
        <v>1</v>
      </c>
      <c r="F2916" s="1" t="str">
        <f>TEXT(pizza_sales__3[[#This Row],[order_date]],"dddd")</f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74</v>
      </c>
      <c r="L2916" t="s">
        <v>113</v>
      </c>
      <c r="M2916" t="s">
        <v>175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__3[[#This Row],[order_id]])</f>
        <v>0.5</v>
      </c>
      <c r="D2917" t="s">
        <v>155</v>
      </c>
      <c r="E2917">
        <v>1</v>
      </c>
      <c r="F2917" s="1" t="str">
        <f>TEXT(pizza_sales__3[[#This Row],[order_date]],"dddd")</f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121</v>
      </c>
      <c r="L2917" t="s">
        <v>113</v>
      </c>
      <c r="M2917" t="s">
        <v>201</v>
      </c>
      <c r="N2917" t="s">
        <v>36</v>
      </c>
    </row>
    <row r="2918" spans="1:14" x14ac:dyDescent="0.35">
      <c r="A2918">
        <v>2917</v>
      </c>
      <c r="B2918">
        <v>1285</v>
      </c>
      <c r="C2918">
        <f>1/COUNTIF(B:B,pizza_sales__3[[#This Row],[order_id]])</f>
        <v>0.5</v>
      </c>
      <c r="D2918" t="s">
        <v>157</v>
      </c>
      <c r="E2918">
        <v>1</v>
      </c>
      <c r="F2918" s="1" t="str">
        <f>TEXT(pizza_sales__3[[#This Row],[order_date]],"dddd")</f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121</v>
      </c>
      <c r="L2918" t="s">
        <v>16</v>
      </c>
      <c r="M2918" t="s">
        <v>196</v>
      </c>
      <c r="N2918" t="s">
        <v>130</v>
      </c>
    </row>
    <row r="2919" spans="1:14" x14ac:dyDescent="0.35">
      <c r="A2919">
        <v>2918</v>
      </c>
      <c r="B2919">
        <v>1286</v>
      </c>
      <c r="C2919">
        <f>1/COUNTIF(B:B,pizza_sales__3[[#This Row],[order_id]])</f>
        <v>0.5</v>
      </c>
      <c r="D2919" t="s">
        <v>104</v>
      </c>
      <c r="E2919">
        <v>1</v>
      </c>
      <c r="F2919" s="1" t="str">
        <f>TEXT(pizza_sales__3[[#This Row],[order_date]],"dddd")</f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91</v>
      </c>
      <c r="L2919" t="s">
        <v>113</v>
      </c>
      <c r="M2919" t="s">
        <v>175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__3[[#This Row],[order_id]])</f>
        <v>0.5</v>
      </c>
      <c r="D2920" t="s">
        <v>222</v>
      </c>
      <c r="E2920">
        <v>1</v>
      </c>
      <c r="F2920" s="1" t="str">
        <f>TEXT(pizza_sales__3[[#This Row],[order_date]],"dddd")</f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74</v>
      </c>
      <c r="L2920" t="s">
        <v>113</v>
      </c>
      <c r="M2920" t="s">
        <v>201</v>
      </c>
      <c r="N2920" t="s">
        <v>36</v>
      </c>
    </row>
    <row r="2921" spans="1:14" x14ac:dyDescent="0.35">
      <c r="A2921">
        <v>2920</v>
      </c>
      <c r="B2921">
        <v>1287</v>
      </c>
      <c r="C2921">
        <f>1/COUNTIF(B:B,pizza_sales__3[[#This Row],[order_id]])</f>
        <v>1</v>
      </c>
      <c r="D2921" t="s">
        <v>124</v>
      </c>
      <c r="E2921">
        <v>1</v>
      </c>
      <c r="F2921" s="1" t="str">
        <f>TEXT(pizza_sales__3[[#This Row],[order_date]],"dddd")</f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121</v>
      </c>
      <c r="L2921" t="s">
        <v>113</v>
      </c>
      <c r="M2921" t="s">
        <v>177</v>
      </c>
      <c r="N2921" t="s">
        <v>114</v>
      </c>
    </row>
    <row r="2922" spans="1:14" x14ac:dyDescent="0.35">
      <c r="A2922">
        <v>2921</v>
      </c>
      <c r="B2922">
        <v>1288</v>
      </c>
      <c r="C2922">
        <f>1/COUNTIF(B:B,pizza_sales__3[[#This Row],[order_id]])</f>
        <v>1</v>
      </c>
      <c r="D2922" t="s">
        <v>230</v>
      </c>
      <c r="E2922">
        <v>1</v>
      </c>
      <c r="F2922" s="1" t="str">
        <f>TEXT(pizza_sales__3[[#This Row],[order_date]],"dddd")</f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74</v>
      </c>
      <c r="L2922" t="s">
        <v>19</v>
      </c>
      <c r="M2922" t="s">
        <v>224</v>
      </c>
      <c r="N2922" t="s">
        <v>102</v>
      </c>
    </row>
    <row r="2923" spans="1:14" x14ac:dyDescent="0.35">
      <c r="A2923">
        <v>2922</v>
      </c>
      <c r="B2923">
        <v>1289</v>
      </c>
      <c r="C2923">
        <f>1/COUNTIF(B:B,pizza_sales__3[[#This Row],[order_id]])</f>
        <v>0.5</v>
      </c>
      <c r="D2923" t="s">
        <v>95</v>
      </c>
      <c r="E2923">
        <v>1</v>
      </c>
      <c r="F2923" s="1" t="str">
        <f>TEXT(pizza_sales__3[[#This Row],[order_date]],"dddd")</f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91</v>
      </c>
      <c r="L2923" t="s">
        <v>19</v>
      </c>
      <c r="M2923" t="s">
        <v>188</v>
      </c>
      <c r="N2923" t="s">
        <v>25</v>
      </c>
    </row>
    <row r="2924" spans="1:14" x14ac:dyDescent="0.35">
      <c r="A2924">
        <v>2923</v>
      </c>
      <c r="B2924">
        <v>1289</v>
      </c>
      <c r="C2924">
        <f>1/COUNTIF(B:B,pizza_sales__3[[#This Row],[order_id]])</f>
        <v>0.5</v>
      </c>
      <c r="D2924" t="s">
        <v>176</v>
      </c>
      <c r="E2924">
        <v>1</v>
      </c>
      <c r="F2924" s="1" t="str">
        <f>TEXT(pizza_sales__3[[#This Row],[order_date]],"dddd")</f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74</v>
      </c>
      <c r="L2924" t="s">
        <v>113</v>
      </c>
      <c r="M2924" t="s">
        <v>177</v>
      </c>
      <c r="N2924" t="s">
        <v>114</v>
      </c>
    </row>
    <row r="2925" spans="1:14" x14ac:dyDescent="0.35">
      <c r="A2925">
        <v>2924</v>
      </c>
      <c r="B2925">
        <v>1290</v>
      </c>
      <c r="C2925">
        <f>1/COUNTIF(B:B,pizza_sales__3[[#This Row],[order_id]])</f>
        <v>0.25</v>
      </c>
      <c r="D2925" t="s">
        <v>221</v>
      </c>
      <c r="E2925">
        <v>1</v>
      </c>
      <c r="F2925" s="1" t="str">
        <f>TEXT(pizza_sales__3[[#This Row],[order_date]],"dddd")</f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74</v>
      </c>
      <c r="L2925" t="s">
        <v>19</v>
      </c>
      <c r="M2925" t="s">
        <v>188</v>
      </c>
      <c r="N2925" t="s">
        <v>25</v>
      </c>
    </row>
    <row r="2926" spans="1:14" x14ac:dyDescent="0.35">
      <c r="A2926">
        <v>2925</v>
      </c>
      <c r="B2926">
        <v>1290</v>
      </c>
      <c r="C2926">
        <f>1/COUNTIF(B:B,pizza_sales__3[[#This Row],[order_id]])</f>
        <v>0.25</v>
      </c>
      <c r="D2926" t="s">
        <v>234</v>
      </c>
      <c r="E2926">
        <v>1</v>
      </c>
      <c r="F2926" s="1" t="str">
        <f>TEXT(pizza_sales__3[[#This Row],[order_date]],"dddd")</f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121</v>
      </c>
      <c r="L2926" t="s">
        <v>113</v>
      </c>
      <c r="M2926" t="s">
        <v>227</v>
      </c>
      <c r="N2926" t="s">
        <v>228</v>
      </c>
    </row>
    <row r="2927" spans="1:14" x14ac:dyDescent="0.35">
      <c r="A2927">
        <v>2926</v>
      </c>
      <c r="B2927">
        <v>1290</v>
      </c>
      <c r="C2927">
        <f>1/COUNTIF(B:B,pizza_sales__3[[#This Row],[order_id]])</f>
        <v>0.25</v>
      </c>
      <c r="D2927" t="s">
        <v>127</v>
      </c>
      <c r="E2927">
        <v>1</v>
      </c>
      <c r="F2927" s="1" t="str">
        <f>TEXT(pizza_sales__3[[#This Row],[order_date]],"dddd")</f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91</v>
      </c>
      <c r="L2927" t="s">
        <v>179</v>
      </c>
      <c r="M2927" t="s">
        <v>195</v>
      </c>
      <c r="N2927" t="s">
        <v>128</v>
      </c>
    </row>
    <row r="2928" spans="1:14" x14ac:dyDescent="0.35">
      <c r="A2928">
        <v>2927</v>
      </c>
      <c r="B2928">
        <v>1290</v>
      </c>
      <c r="C2928">
        <f>1/COUNTIF(B:B,pizza_sales__3[[#This Row],[order_id]])</f>
        <v>0.25</v>
      </c>
      <c r="D2928" t="s">
        <v>107</v>
      </c>
      <c r="E2928">
        <v>1</v>
      </c>
      <c r="F2928" s="1" t="str">
        <f>TEXT(pizza_sales__3[[#This Row],[order_date]],"dddd")</f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91</v>
      </c>
      <c r="L2928" t="s">
        <v>113</v>
      </c>
      <c r="M2928" t="s">
        <v>189</v>
      </c>
      <c r="N2928" t="s">
        <v>26</v>
      </c>
    </row>
    <row r="2929" spans="1:14" x14ac:dyDescent="0.35">
      <c r="A2929">
        <v>2928</v>
      </c>
      <c r="B2929">
        <v>1291</v>
      </c>
      <c r="C2929">
        <f>1/COUNTIF(B:B,pizza_sales__3[[#This Row],[order_id]])</f>
        <v>0.25</v>
      </c>
      <c r="D2929" t="s">
        <v>100</v>
      </c>
      <c r="E2929">
        <v>1</v>
      </c>
      <c r="F2929" s="1" t="str">
        <f>TEXT(pizza_sales__3[[#This Row],[order_date]],"dddd")</f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91</v>
      </c>
      <c r="L2929" t="s">
        <v>113</v>
      </c>
      <c r="M2929" t="s">
        <v>207</v>
      </c>
      <c r="N2929" t="s">
        <v>99</v>
      </c>
    </row>
    <row r="2930" spans="1:14" x14ac:dyDescent="0.35">
      <c r="A2930">
        <v>2929</v>
      </c>
      <c r="B2930">
        <v>1291</v>
      </c>
      <c r="C2930">
        <f>1/COUNTIF(B:B,pizza_sales__3[[#This Row],[order_id]])</f>
        <v>0.25</v>
      </c>
      <c r="D2930" t="s">
        <v>222</v>
      </c>
      <c r="E2930">
        <v>1</v>
      </c>
      <c r="F2930" s="1" t="str">
        <f>TEXT(pizza_sales__3[[#This Row],[order_date]],"dddd")</f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74</v>
      </c>
      <c r="L2930" t="s">
        <v>113</v>
      </c>
      <c r="M2930" t="s">
        <v>201</v>
      </c>
      <c r="N2930" t="s">
        <v>36</v>
      </c>
    </row>
    <row r="2931" spans="1:14" x14ac:dyDescent="0.35">
      <c r="A2931">
        <v>2930</v>
      </c>
      <c r="B2931">
        <v>1291</v>
      </c>
      <c r="C2931">
        <f>1/COUNTIF(B:B,pizza_sales__3[[#This Row],[order_id]])</f>
        <v>0.25</v>
      </c>
      <c r="D2931" t="s">
        <v>160</v>
      </c>
      <c r="E2931">
        <v>1</v>
      </c>
      <c r="F2931" s="1" t="str">
        <f>TEXT(pizza_sales__3[[#This Row],[order_date]],"dddd")</f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121</v>
      </c>
      <c r="L2931" t="s">
        <v>179</v>
      </c>
      <c r="M2931" t="s">
        <v>195</v>
      </c>
      <c r="N2931" t="s">
        <v>128</v>
      </c>
    </row>
    <row r="2932" spans="1:14" x14ac:dyDescent="0.35">
      <c r="A2932">
        <v>2931</v>
      </c>
      <c r="B2932">
        <v>1291</v>
      </c>
      <c r="C2932">
        <f>1/COUNTIF(B:B,pizza_sales__3[[#This Row],[order_id]])</f>
        <v>0.25</v>
      </c>
      <c r="D2932" t="s">
        <v>241</v>
      </c>
      <c r="E2932">
        <v>1</v>
      </c>
      <c r="F2932" s="1" t="str">
        <f>TEXT(pizza_sales__3[[#This Row],[order_date]],"dddd")</f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74</v>
      </c>
      <c r="L2932" t="s">
        <v>113</v>
      </c>
      <c r="M2932" t="s">
        <v>189</v>
      </c>
      <c r="N2932" t="s">
        <v>26</v>
      </c>
    </row>
    <row r="2933" spans="1:14" x14ac:dyDescent="0.35">
      <c r="A2933">
        <v>2932</v>
      </c>
      <c r="B2933">
        <v>1292</v>
      </c>
      <c r="C2933">
        <f>1/COUNTIF(B:B,pizza_sales__3[[#This Row],[order_id]])</f>
        <v>0.5</v>
      </c>
      <c r="D2933" t="s">
        <v>115</v>
      </c>
      <c r="E2933">
        <v>1</v>
      </c>
      <c r="F2933" s="1" t="str">
        <f>TEXT(pizza_sales__3[[#This Row],[order_date]],"dddd")</f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91</v>
      </c>
      <c r="L2933" t="s">
        <v>16</v>
      </c>
      <c r="M2933" t="s">
        <v>178</v>
      </c>
      <c r="N2933" t="s">
        <v>116</v>
      </c>
    </row>
    <row r="2934" spans="1:14" x14ac:dyDescent="0.35">
      <c r="A2934">
        <v>2933</v>
      </c>
      <c r="B2934">
        <v>1292</v>
      </c>
      <c r="C2934">
        <f>1/COUNTIF(B:B,pizza_sales__3[[#This Row],[order_id]])</f>
        <v>0.5</v>
      </c>
      <c r="D2934" t="s">
        <v>156</v>
      </c>
      <c r="E2934">
        <v>1</v>
      </c>
      <c r="F2934" s="1" t="str">
        <f>TEXT(pizza_sales__3[[#This Row],[order_date]],"dddd")</f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121</v>
      </c>
      <c r="L2934" t="s">
        <v>113</v>
      </c>
      <c r="M2934" t="s">
        <v>175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__3[[#This Row],[order_id]])</f>
        <v>1</v>
      </c>
      <c r="D2935" t="s">
        <v>234</v>
      </c>
      <c r="E2935">
        <v>1</v>
      </c>
      <c r="F2935" s="1" t="str">
        <f>TEXT(pizza_sales__3[[#This Row],[order_date]],"dddd")</f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121</v>
      </c>
      <c r="L2935" t="s">
        <v>113</v>
      </c>
      <c r="M2935" t="s">
        <v>227</v>
      </c>
      <c r="N2935" t="s">
        <v>228</v>
      </c>
    </row>
    <row r="2936" spans="1:14" x14ac:dyDescent="0.35">
      <c r="A2936">
        <v>2935</v>
      </c>
      <c r="B2936">
        <v>1294</v>
      </c>
      <c r="C2936">
        <f>1/COUNTIF(B:B,pizza_sales__3[[#This Row],[order_id]])</f>
        <v>0.5</v>
      </c>
      <c r="D2936" t="s">
        <v>104</v>
      </c>
      <c r="E2936">
        <v>1</v>
      </c>
      <c r="F2936" s="1" t="str">
        <f>TEXT(pizza_sales__3[[#This Row],[order_date]],"dddd")</f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91</v>
      </c>
      <c r="L2936" t="s">
        <v>113</v>
      </c>
      <c r="M2936" t="s">
        <v>175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__3[[#This Row],[order_id]])</f>
        <v>0.5</v>
      </c>
      <c r="D2937" t="s">
        <v>105</v>
      </c>
      <c r="E2937">
        <v>1</v>
      </c>
      <c r="F2937" s="1" t="str">
        <f>TEXT(pizza_sales__3[[#This Row],[order_date]],"dddd")</f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91</v>
      </c>
      <c r="L2937" t="s">
        <v>16</v>
      </c>
      <c r="M2937" t="s">
        <v>211</v>
      </c>
      <c r="N2937" t="s">
        <v>147</v>
      </c>
    </row>
    <row r="2938" spans="1:14" x14ac:dyDescent="0.35">
      <c r="A2938">
        <v>2937</v>
      </c>
      <c r="B2938">
        <v>1295</v>
      </c>
      <c r="C2938">
        <f>1/COUNTIF(B:B,pizza_sales__3[[#This Row],[order_id]])</f>
        <v>0.33333333333333331</v>
      </c>
      <c r="D2938" t="s">
        <v>200</v>
      </c>
      <c r="E2938">
        <v>1</v>
      </c>
      <c r="F2938" s="1" t="str">
        <f>TEXT(pizza_sales__3[[#This Row],[order_date]],"dddd")</f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74</v>
      </c>
      <c r="L2938" t="s">
        <v>19</v>
      </c>
      <c r="M2938" t="s">
        <v>135</v>
      </c>
      <c r="N2938" t="s">
        <v>97</v>
      </c>
    </row>
    <row r="2939" spans="1:14" x14ac:dyDescent="0.35">
      <c r="A2939">
        <v>2938</v>
      </c>
      <c r="B2939">
        <v>1295</v>
      </c>
      <c r="C2939">
        <f>1/COUNTIF(B:B,pizza_sales__3[[#This Row],[order_id]])</f>
        <v>0.33333333333333331</v>
      </c>
      <c r="D2939" t="s">
        <v>136</v>
      </c>
      <c r="E2939">
        <v>1</v>
      </c>
      <c r="F2939" s="1" t="str">
        <f>TEXT(pizza_sales__3[[#This Row],[order_date]],"dddd")</f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121</v>
      </c>
      <c r="L2939" t="s">
        <v>19</v>
      </c>
      <c r="M2939" t="s">
        <v>135</v>
      </c>
      <c r="N2939" t="s">
        <v>97</v>
      </c>
    </row>
    <row r="2940" spans="1:14" x14ac:dyDescent="0.35">
      <c r="A2940">
        <v>2939</v>
      </c>
      <c r="B2940">
        <v>1295</v>
      </c>
      <c r="C2940">
        <f>1/COUNTIF(B:B,pizza_sales__3[[#This Row],[order_id]])</f>
        <v>0.33333333333333331</v>
      </c>
      <c r="D2940" t="s">
        <v>117</v>
      </c>
      <c r="E2940">
        <v>1</v>
      </c>
      <c r="F2940" s="1" t="str">
        <f>TEXT(pizza_sales__3[[#This Row],[order_date]],"dddd")</f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91</v>
      </c>
      <c r="L2940" t="s">
        <v>179</v>
      </c>
      <c r="M2940" t="s">
        <v>180</v>
      </c>
      <c r="N2940" t="s">
        <v>181</v>
      </c>
    </row>
    <row r="2941" spans="1:14" x14ac:dyDescent="0.35">
      <c r="A2941">
        <v>2940</v>
      </c>
      <c r="B2941">
        <v>1296</v>
      </c>
      <c r="C2941">
        <f>1/COUNTIF(B:B,pizza_sales__3[[#This Row],[order_id]])</f>
        <v>0.5</v>
      </c>
      <c r="D2941" t="s">
        <v>230</v>
      </c>
      <c r="E2941">
        <v>1</v>
      </c>
      <c r="F2941" s="1" t="str">
        <f>TEXT(pizza_sales__3[[#This Row],[order_date]],"dddd")</f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74</v>
      </c>
      <c r="L2941" t="s">
        <v>19</v>
      </c>
      <c r="M2941" t="s">
        <v>224</v>
      </c>
      <c r="N2941" t="s">
        <v>102</v>
      </c>
    </row>
    <row r="2942" spans="1:14" x14ac:dyDescent="0.35">
      <c r="A2942">
        <v>2941</v>
      </c>
      <c r="B2942">
        <v>1296</v>
      </c>
      <c r="C2942">
        <f>1/COUNTIF(B:B,pizza_sales__3[[#This Row],[order_id]])</f>
        <v>0.5</v>
      </c>
      <c r="D2942" t="s">
        <v>210</v>
      </c>
      <c r="E2942">
        <v>1</v>
      </c>
      <c r="F2942" s="1" t="str">
        <f>TEXT(pizza_sales__3[[#This Row],[order_date]],"dddd")</f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74</v>
      </c>
      <c r="L2942" t="s">
        <v>16</v>
      </c>
      <c r="M2942" t="s">
        <v>206</v>
      </c>
      <c r="N2942" t="s">
        <v>143</v>
      </c>
    </row>
    <row r="2943" spans="1:14" x14ac:dyDescent="0.35">
      <c r="A2943">
        <v>2942</v>
      </c>
      <c r="B2943">
        <v>1297</v>
      </c>
      <c r="C2943">
        <f>1/COUNTIF(B:B,pizza_sales__3[[#This Row],[order_id]])</f>
        <v>0.25</v>
      </c>
      <c r="D2943" t="s">
        <v>124</v>
      </c>
      <c r="E2943">
        <v>1</v>
      </c>
      <c r="F2943" s="1" t="str">
        <f>TEXT(pizza_sales__3[[#This Row],[order_date]],"dddd")</f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121</v>
      </c>
      <c r="L2943" t="s">
        <v>113</v>
      </c>
      <c r="M2943" t="s">
        <v>177</v>
      </c>
      <c r="N2943" t="s">
        <v>114</v>
      </c>
    </row>
    <row r="2944" spans="1:14" x14ac:dyDescent="0.35">
      <c r="A2944">
        <v>2943</v>
      </c>
      <c r="B2944">
        <v>1297</v>
      </c>
      <c r="C2944">
        <f>1/COUNTIF(B:B,pizza_sales__3[[#This Row],[order_id]])</f>
        <v>0.25</v>
      </c>
      <c r="D2944" t="s">
        <v>244</v>
      </c>
      <c r="E2944">
        <v>1</v>
      </c>
      <c r="F2944" s="1" t="str">
        <f>TEXT(pizza_sales__3[[#This Row],[order_date]],"dddd")</f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121</v>
      </c>
      <c r="L2944" t="s">
        <v>16</v>
      </c>
      <c r="M2944" t="s">
        <v>213</v>
      </c>
      <c r="N2944" t="s">
        <v>214</v>
      </c>
    </row>
    <row r="2945" spans="1:14" x14ac:dyDescent="0.35">
      <c r="A2945">
        <v>2944</v>
      </c>
      <c r="B2945">
        <v>1297</v>
      </c>
      <c r="C2945">
        <f>1/COUNTIF(B:B,pizza_sales__3[[#This Row],[order_id]])</f>
        <v>0.25</v>
      </c>
      <c r="D2945" t="s">
        <v>150</v>
      </c>
      <c r="E2945">
        <v>1</v>
      </c>
      <c r="F2945" s="1" t="str">
        <f>TEXT(pizza_sales__3[[#This Row],[order_date]],"dddd")</f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91</v>
      </c>
      <c r="L2945" t="s">
        <v>179</v>
      </c>
      <c r="M2945" t="s">
        <v>219</v>
      </c>
      <c r="N2945" t="s">
        <v>151</v>
      </c>
    </row>
    <row r="2946" spans="1:14" x14ac:dyDescent="0.35">
      <c r="A2946">
        <v>2945</v>
      </c>
      <c r="B2946">
        <v>1297</v>
      </c>
      <c r="C2946">
        <f>1/COUNTIF(B:B,pizza_sales__3[[#This Row],[order_id]])</f>
        <v>0.25</v>
      </c>
      <c r="D2946" t="s">
        <v>160</v>
      </c>
      <c r="E2946">
        <v>1</v>
      </c>
      <c r="F2946" s="1" t="str">
        <f>TEXT(pizza_sales__3[[#This Row],[order_date]],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121</v>
      </c>
      <c r="L2946" t="s">
        <v>179</v>
      </c>
      <c r="M2946" t="s">
        <v>195</v>
      </c>
      <c r="N2946" t="s">
        <v>128</v>
      </c>
    </row>
    <row r="2947" spans="1:14" x14ac:dyDescent="0.35">
      <c r="A2947">
        <v>2946</v>
      </c>
      <c r="B2947">
        <v>1298</v>
      </c>
      <c r="C2947">
        <f>1/COUNTIF(B:B,pizza_sales__3[[#This Row],[order_id]])</f>
        <v>0.33333333333333331</v>
      </c>
      <c r="D2947" t="s">
        <v>115</v>
      </c>
      <c r="E2947">
        <v>1</v>
      </c>
      <c r="F2947" s="1" t="str">
        <f>TEXT(pizza_sales__3[[#This Row],[order_date]],"dddd")</f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91</v>
      </c>
      <c r="L2947" t="s">
        <v>16</v>
      </c>
      <c r="M2947" t="s">
        <v>178</v>
      </c>
      <c r="N2947" t="s">
        <v>116</v>
      </c>
    </row>
    <row r="2948" spans="1:14" x14ac:dyDescent="0.35">
      <c r="A2948">
        <v>2947</v>
      </c>
      <c r="B2948">
        <v>1298</v>
      </c>
      <c r="C2948">
        <f>1/COUNTIF(B:B,pizza_sales__3[[#This Row],[order_id]])</f>
        <v>0.33333333333333331</v>
      </c>
      <c r="D2948" t="s">
        <v>144</v>
      </c>
      <c r="E2948">
        <v>1</v>
      </c>
      <c r="F2948" s="1" t="str">
        <f>TEXT(pizza_sales__3[[#This Row],[order_date]],"dddd")</f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121</v>
      </c>
      <c r="L2948" t="s">
        <v>113</v>
      </c>
      <c r="M2948" t="s">
        <v>207</v>
      </c>
      <c r="N2948" t="s">
        <v>99</v>
      </c>
    </row>
    <row r="2949" spans="1:14" x14ac:dyDescent="0.35">
      <c r="A2949">
        <v>2948</v>
      </c>
      <c r="B2949">
        <v>1298</v>
      </c>
      <c r="C2949">
        <f>1/COUNTIF(B:B,pizza_sales__3[[#This Row],[order_id]])</f>
        <v>0.33333333333333331</v>
      </c>
      <c r="D2949" t="s">
        <v>108</v>
      </c>
      <c r="E2949">
        <v>1</v>
      </c>
      <c r="F2949" s="1" t="str">
        <f>TEXT(pizza_sales__3[[#This Row],[order_date]],"dddd")</f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09</v>
      </c>
      <c r="L2949" t="s">
        <v>113</v>
      </c>
      <c r="M2949" t="s">
        <v>189</v>
      </c>
      <c r="N2949" t="s">
        <v>26</v>
      </c>
    </row>
    <row r="2950" spans="1:14" x14ac:dyDescent="0.35">
      <c r="A2950">
        <v>2949</v>
      </c>
      <c r="B2950">
        <v>1299</v>
      </c>
      <c r="C2950">
        <f>1/COUNTIF(B:B,pizza_sales__3[[#This Row],[order_id]])</f>
        <v>0.33333333333333331</v>
      </c>
      <c r="D2950" t="s">
        <v>186</v>
      </c>
      <c r="E2950">
        <v>1</v>
      </c>
      <c r="F2950" s="1" t="str">
        <f>TEXT(pizza_sales__3[[#This Row],[order_date]],"dddd")</f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74</v>
      </c>
      <c r="L2950" t="s">
        <v>179</v>
      </c>
      <c r="M2950" t="s">
        <v>180</v>
      </c>
      <c r="N2950" t="s">
        <v>181</v>
      </c>
    </row>
    <row r="2951" spans="1:14" x14ac:dyDescent="0.35">
      <c r="A2951">
        <v>2950</v>
      </c>
      <c r="B2951">
        <v>1299</v>
      </c>
      <c r="C2951">
        <f>1/COUNTIF(B:B,pizza_sales__3[[#This Row],[order_id]])</f>
        <v>0.33333333333333331</v>
      </c>
      <c r="D2951" t="s">
        <v>155</v>
      </c>
      <c r="E2951">
        <v>1</v>
      </c>
      <c r="F2951" s="1" t="str">
        <f>TEXT(pizza_sales__3[[#This Row],[order_date]],"dddd")</f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121</v>
      </c>
      <c r="L2951" t="s">
        <v>113</v>
      </c>
      <c r="M2951" t="s">
        <v>201</v>
      </c>
      <c r="N2951" t="s">
        <v>36</v>
      </c>
    </row>
    <row r="2952" spans="1:14" x14ac:dyDescent="0.35">
      <c r="A2952">
        <v>2951</v>
      </c>
      <c r="B2952">
        <v>1299</v>
      </c>
      <c r="C2952">
        <f>1/COUNTIF(B:B,pizza_sales__3[[#This Row],[order_id]])</f>
        <v>0.33333333333333331</v>
      </c>
      <c r="D2952" t="s">
        <v>159</v>
      </c>
      <c r="E2952">
        <v>1</v>
      </c>
      <c r="F2952" s="1" t="str">
        <f>TEXT(pizza_sales__3[[#This Row],[order_date]],"dddd")</f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121</v>
      </c>
      <c r="L2952" t="s">
        <v>179</v>
      </c>
      <c r="M2952" t="s">
        <v>219</v>
      </c>
      <c r="N2952" t="s">
        <v>151</v>
      </c>
    </row>
    <row r="2953" spans="1:14" x14ac:dyDescent="0.35">
      <c r="A2953">
        <v>2952</v>
      </c>
      <c r="B2953">
        <v>1300</v>
      </c>
      <c r="C2953">
        <f>1/COUNTIF(B:B,pizza_sales__3[[#This Row],[order_id]])</f>
        <v>0.5</v>
      </c>
      <c r="D2953" t="s">
        <v>155</v>
      </c>
      <c r="E2953">
        <v>1</v>
      </c>
      <c r="F2953" s="1" t="str">
        <f>TEXT(pizza_sales__3[[#This Row],[order_date]],"dddd")</f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121</v>
      </c>
      <c r="L2953" t="s">
        <v>113</v>
      </c>
      <c r="M2953" t="s">
        <v>201</v>
      </c>
      <c r="N2953" t="s">
        <v>36</v>
      </c>
    </row>
    <row r="2954" spans="1:14" x14ac:dyDescent="0.35">
      <c r="A2954">
        <v>2953</v>
      </c>
      <c r="B2954">
        <v>1300</v>
      </c>
      <c r="C2954">
        <f>1/COUNTIF(B:B,pizza_sales__3[[#This Row],[order_id]])</f>
        <v>0.5</v>
      </c>
      <c r="D2954" t="s">
        <v>152</v>
      </c>
      <c r="E2954">
        <v>1</v>
      </c>
      <c r="F2954" s="1" t="str">
        <f>TEXT(pizza_sales__3[[#This Row],[order_date]],"dddd")</f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121</v>
      </c>
      <c r="L2954" t="s">
        <v>19</v>
      </c>
      <c r="M2954" t="s">
        <v>199</v>
      </c>
      <c r="N2954" t="s">
        <v>134</v>
      </c>
    </row>
    <row r="2955" spans="1:14" x14ac:dyDescent="0.35">
      <c r="A2955">
        <v>2954</v>
      </c>
      <c r="B2955">
        <v>1301</v>
      </c>
      <c r="C2955">
        <f>1/COUNTIF(B:B,pizza_sales__3[[#This Row],[order_id]])</f>
        <v>0.25</v>
      </c>
      <c r="D2955" t="s">
        <v>120</v>
      </c>
      <c r="E2955">
        <v>1</v>
      </c>
      <c r="F2955" s="1" t="str">
        <f>TEXT(pizza_sales__3[[#This Row],[order_date]],"dddd")</f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121</v>
      </c>
      <c r="L2955" t="s">
        <v>19</v>
      </c>
      <c r="M2955" t="s">
        <v>188</v>
      </c>
      <c r="N2955" t="s">
        <v>25</v>
      </c>
    </row>
    <row r="2956" spans="1:14" x14ac:dyDescent="0.35">
      <c r="A2956">
        <v>2955</v>
      </c>
      <c r="B2956">
        <v>1301</v>
      </c>
      <c r="C2956">
        <f>1/COUNTIF(B:B,pizza_sales__3[[#This Row],[order_id]])</f>
        <v>0.25</v>
      </c>
      <c r="D2956" t="s">
        <v>124</v>
      </c>
      <c r="E2956">
        <v>1</v>
      </c>
      <c r="F2956" s="1" t="str">
        <f>TEXT(pizza_sales__3[[#This Row],[order_date]],"dddd")</f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121</v>
      </c>
      <c r="L2956" t="s">
        <v>113</v>
      </c>
      <c r="M2956" t="s">
        <v>177</v>
      </c>
      <c r="N2956" t="s">
        <v>114</v>
      </c>
    </row>
    <row r="2957" spans="1:14" x14ac:dyDescent="0.35">
      <c r="A2957">
        <v>2956</v>
      </c>
      <c r="B2957">
        <v>1301</v>
      </c>
      <c r="C2957">
        <f>1/COUNTIF(B:B,pizza_sales__3[[#This Row],[order_id]])</f>
        <v>0.25</v>
      </c>
      <c r="D2957" t="s">
        <v>92</v>
      </c>
      <c r="E2957">
        <v>1</v>
      </c>
      <c r="F2957" s="1" t="str">
        <f>TEXT(pizza_sales__3[[#This Row],[order_date]],"dddd")</f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91</v>
      </c>
      <c r="L2957" t="s">
        <v>19</v>
      </c>
      <c r="M2957" t="s">
        <v>185</v>
      </c>
      <c r="N2957" t="s">
        <v>21</v>
      </c>
    </row>
    <row r="2958" spans="1:14" x14ac:dyDescent="0.35">
      <c r="A2958">
        <v>2957</v>
      </c>
      <c r="B2958">
        <v>1301</v>
      </c>
      <c r="C2958">
        <f>1/COUNTIF(B:B,pizza_sales__3[[#This Row],[order_id]])</f>
        <v>0.25</v>
      </c>
      <c r="D2958" t="s">
        <v>108</v>
      </c>
      <c r="E2958">
        <v>1</v>
      </c>
      <c r="F2958" s="1" t="str">
        <f>TEXT(pizza_sales__3[[#This Row],[order_date]],"dddd")</f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09</v>
      </c>
      <c r="L2958" t="s">
        <v>113</v>
      </c>
      <c r="M2958" t="s">
        <v>189</v>
      </c>
      <c r="N2958" t="s">
        <v>26</v>
      </c>
    </row>
    <row r="2959" spans="1:14" x14ac:dyDescent="0.35">
      <c r="A2959">
        <v>2958</v>
      </c>
      <c r="B2959">
        <v>1302</v>
      </c>
      <c r="C2959">
        <f>1/COUNTIF(B:B,pizza_sales__3[[#This Row],[order_id]])</f>
        <v>0.5</v>
      </c>
      <c r="D2959" t="s">
        <v>104</v>
      </c>
      <c r="E2959">
        <v>1</v>
      </c>
      <c r="F2959" s="1" t="str">
        <f>TEXT(pizza_sales__3[[#This Row],[order_date]],"dddd")</f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91</v>
      </c>
      <c r="L2959" t="s">
        <v>113</v>
      </c>
      <c r="M2959" t="s">
        <v>175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__3[[#This Row],[order_id]])</f>
        <v>0.5</v>
      </c>
      <c r="D2960" t="s">
        <v>156</v>
      </c>
      <c r="E2960">
        <v>1</v>
      </c>
      <c r="F2960" s="1" t="str">
        <f>TEXT(pizza_sales__3[[#This Row],[order_date]],"dddd")</f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121</v>
      </c>
      <c r="L2960" t="s">
        <v>113</v>
      </c>
      <c r="M2960" t="s">
        <v>175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__3[[#This Row],[order_id]])</f>
        <v>0.25</v>
      </c>
      <c r="D2961" t="s">
        <v>203</v>
      </c>
      <c r="E2961">
        <v>1</v>
      </c>
      <c r="F2961" s="1" t="str">
        <f>TEXT(pizza_sales__3[[#This Row],[order_date]],"dddd")</f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121</v>
      </c>
      <c r="L2961" t="s">
        <v>113</v>
      </c>
      <c r="M2961" t="s">
        <v>139</v>
      </c>
      <c r="N2961" t="s">
        <v>204</v>
      </c>
    </row>
    <row r="2962" spans="1:14" x14ac:dyDescent="0.35">
      <c r="A2962">
        <v>2961</v>
      </c>
      <c r="B2962">
        <v>1303</v>
      </c>
      <c r="C2962">
        <f>1/COUNTIF(B:B,pizza_sales__3[[#This Row],[order_id]])</f>
        <v>0.25</v>
      </c>
      <c r="D2962" t="s">
        <v>198</v>
      </c>
      <c r="E2962">
        <v>1</v>
      </c>
      <c r="F2962" s="1" t="str">
        <f>TEXT(pizza_sales__3[[#This Row],[order_date]],"dddd")</f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91</v>
      </c>
      <c r="L2962" t="s">
        <v>16</v>
      </c>
      <c r="M2962" t="s">
        <v>183</v>
      </c>
      <c r="N2962" t="s">
        <v>184</v>
      </c>
    </row>
    <row r="2963" spans="1:14" x14ac:dyDescent="0.35">
      <c r="A2963">
        <v>2962</v>
      </c>
      <c r="B2963">
        <v>1303</v>
      </c>
      <c r="C2963">
        <f>1/COUNTIF(B:B,pizza_sales__3[[#This Row],[order_id]])</f>
        <v>0.25</v>
      </c>
      <c r="D2963" t="s">
        <v>182</v>
      </c>
      <c r="E2963">
        <v>1</v>
      </c>
      <c r="F2963" s="1" t="str">
        <f>TEXT(pizza_sales__3[[#This Row],[order_date]],"dddd")</f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74</v>
      </c>
      <c r="L2963" t="s">
        <v>16</v>
      </c>
      <c r="M2963" t="s">
        <v>183</v>
      </c>
      <c r="N2963" t="s">
        <v>184</v>
      </c>
    </row>
    <row r="2964" spans="1:14" x14ac:dyDescent="0.35">
      <c r="A2964">
        <v>2963</v>
      </c>
      <c r="B2964">
        <v>1303</v>
      </c>
      <c r="C2964">
        <f>1/COUNTIF(B:B,pizza_sales__3[[#This Row],[order_id]])</f>
        <v>0.25</v>
      </c>
      <c r="D2964" t="s">
        <v>215</v>
      </c>
      <c r="E2964">
        <v>1</v>
      </c>
      <c r="F2964" s="1" t="str">
        <f>TEXT(pizza_sales__3[[#This Row],[order_date]],"dddd")</f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121</v>
      </c>
      <c r="L2964" t="s">
        <v>179</v>
      </c>
      <c r="M2964" t="s">
        <v>216</v>
      </c>
      <c r="N2964" t="s">
        <v>217</v>
      </c>
    </row>
    <row r="2965" spans="1:14" x14ac:dyDescent="0.35">
      <c r="A2965">
        <v>2964</v>
      </c>
      <c r="B2965">
        <v>1304</v>
      </c>
      <c r="C2965">
        <f>1/COUNTIF(B:B,pizza_sales__3[[#This Row],[order_id]])</f>
        <v>1</v>
      </c>
      <c r="D2965" t="s">
        <v>222</v>
      </c>
      <c r="E2965">
        <v>1</v>
      </c>
      <c r="F2965" s="1" t="str">
        <f>TEXT(pizza_sales__3[[#This Row],[order_date]],"dddd")</f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74</v>
      </c>
      <c r="L2965" t="s">
        <v>113</v>
      </c>
      <c r="M2965" t="s">
        <v>201</v>
      </c>
      <c r="N2965" t="s">
        <v>36</v>
      </c>
    </row>
    <row r="2966" spans="1:14" x14ac:dyDescent="0.35">
      <c r="A2966">
        <v>2965</v>
      </c>
      <c r="B2966">
        <v>1305</v>
      </c>
      <c r="C2966">
        <f>1/COUNTIF(B:B,pizza_sales__3[[#This Row],[order_id]])</f>
        <v>1</v>
      </c>
      <c r="D2966" t="s">
        <v>159</v>
      </c>
      <c r="E2966">
        <v>1</v>
      </c>
      <c r="F2966" s="1" t="str">
        <f>TEXT(pizza_sales__3[[#This Row],[order_date]],"dddd")</f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121</v>
      </c>
      <c r="L2966" t="s">
        <v>179</v>
      </c>
      <c r="M2966" t="s">
        <v>219</v>
      </c>
      <c r="N2966" t="s">
        <v>151</v>
      </c>
    </row>
    <row r="2967" spans="1:14" x14ac:dyDescent="0.35">
      <c r="A2967">
        <v>2966</v>
      </c>
      <c r="B2967">
        <v>1306</v>
      </c>
      <c r="C2967">
        <f>1/COUNTIF(B:B,pizza_sales__3[[#This Row],[order_id]])</f>
        <v>0.5</v>
      </c>
      <c r="D2967" t="s">
        <v>115</v>
      </c>
      <c r="E2967">
        <v>1</v>
      </c>
      <c r="F2967" s="1" t="str">
        <f>TEXT(pizza_sales__3[[#This Row],[order_date]],"dddd")</f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91</v>
      </c>
      <c r="L2967" t="s">
        <v>16</v>
      </c>
      <c r="M2967" t="s">
        <v>178</v>
      </c>
      <c r="N2967" t="s">
        <v>116</v>
      </c>
    </row>
    <row r="2968" spans="1:14" x14ac:dyDescent="0.35">
      <c r="A2968">
        <v>2967</v>
      </c>
      <c r="B2968">
        <v>1306</v>
      </c>
      <c r="C2968">
        <f>1/COUNTIF(B:B,pizza_sales__3[[#This Row],[order_id]])</f>
        <v>0.5</v>
      </c>
      <c r="D2968" t="s">
        <v>152</v>
      </c>
      <c r="E2968">
        <v>1</v>
      </c>
      <c r="F2968" s="1" t="str">
        <f>TEXT(pizza_sales__3[[#This Row],[order_date]],"dddd")</f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121</v>
      </c>
      <c r="L2968" t="s">
        <v>19</v>
      </c>
      <c r="M2968" t="s">
        <v>199</v>
      </c>
      <c r="N2968" t="s">
        <v>134</v>
      </c>
    </row>
    <row r="2969" spans="1:14" x14ac:dyDescent="0.35">
      <c r="A2969">
        <v>2968</v>
      </c>
      <c r="B2969">
        <v>1307</v>
      </c>
      <c r="C2969">
        <f>1/COUNTIF(B:B,pizza_sales__3[[#This Row],[order_id]])</f>
        <v>1</v>
      </c>
      <c r="D2969" t="s">
        <v>166</v>
      </c>
      <c r="E2969">
        <v>1</v>
      </c>
      <c r="F2969" s="1" t="str">
        <f>TEXT(pizza_sales__3[[#This Row],[order_date]],"dddd")</f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121</v>
      </c>
      <c r="L2969" t="s">
        <v>179</v>
      </c>
      <c r="M2969" t="s">
        <v>248</v>
      </c>
      <c r="N2969" t="s">
        <v>52</v>
      </c>
    </row>
    <row r="2970" spans="1:14" x14ac:dyDescent="0.35">
      <c r="A2970">
        <v>2969</v>
      </c>
      <c r="B2970">
        <v>1308</v>
      </c>
      <c r="C2970">
        <f>1/COUNTIF(B:B,pizza_sales__3[[#This Row],[order_id]])</f>
        <v>1</v>
      </c>
      <c r="D2970" t="s">
        <v>169</v>
      </c>
      <c r="E2970">
        <v>1</v>
      </c>
      <c r="F2970" s="1" t="str">
        <f>TEXT(pizza_sales__3[[#This Row],[order_date]],"dddd")</f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91</v>
      </c>
      <c r="L2970" t="s">
        <v>179</v>
      </c>
      <c r="M2970" t="s">
        <v>209</v>
      </c>
      <c r="N2970" t="s">
        <v>145</v>
      </c>
    </row>
    <row r="2971" spans="1:14" x14ac:dyDescent="0.35">
      <c r="A2971">
        <v>2970</v>
      </c>
      <c r="B2971">
        <v>1309</v>
      </c>
      <c r="C2971">
        <f>1/COUNTIF(B:B,pizza_sales__3[[#This Row],[order_id]])</f>
        <v>1</v>
      </c>
      <c r="D2971" t="s">
        <v>124</v>
      </c>
      <c r="E2971">
        <v>1</v>
      </c>
      <c r="F2971" s="1" t="str">
        <f>TEXT(pizza_sales__3[[#This Row],[order_date]],"dddd")</f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121</v>
      </c>
      <c r="L2971" t="s">
        <v>113</v>
      </c>
      <c r="M2971" t="s">
        <v>177</v>
      </c>
      <c r="N2971" t="s">
        <v>114</v>
      </c>
    </row>
    <row r="2972" spans="1:14" x14ac:dyDescent="0.35">
      <c r="A2972">
        <v>2971</v>
      </c>
      <c r="B2972">
        <v>1310</v>
      </c>
      <c r="C2972">
        <f>1/COUNTIF(B:B,pizza_sales__3[[#This Row],[order_id]])</f>
        <v>0.5</v>
      </c>
      <c r="D2972" t="s">
        <v>200</v>
      </c>
      <c r="E2972">
        <v>1</v>
      </c>
      <c r="F2972" s="1" t="str">
        <f>TEXT(pizza_sales__3[[#This Row],[order_date]],"dddd")</f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74</v>
      </c>
      <c r="L2972" t="s">
        <v>19</v>
      </c>
      <c r="M2972" t="s">
        <v>135</v>
      </c>
      <c r="N2972" t="s">
        <v>97</v>
      </c>
    </row>
    <row r="2973" spans="1:14" x14ac:dyDescent="0.35">
      <c r="A2973">
        <v>2972</v>
      </c>
      <c r="B2973">
        <v>1310</v>
      </c>
      <c r="C2973">
        <f>1/COUNTIF(B:B,pizza_sales__3[[#This Row],[order_id]])</f>
        <v>0.5</v>
      </c>
      <c r="D2973" t="s">
        <v>245</v>
      </c>
      <c r="E2973">
        <v>1</v>
      </c>
      <c r="F2973" s="1" t="str">
        <f>TEXT(pizza_sales__3[[#This Row],[order_date]],"dddd")</f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74</v>
      </c>
      <c r="L2973" t="s">
        <v>16</v>
      </c>
      <c r="M2973" t="s">
        <v>218</v>
      </c>
      <c r="N2973" t="s">
        <v>149</v>
      </c>
    </row>
    <row r="2974" spans="1:14" x14ac:dyDescent="0.35">
      <c r="A2974">
        <v>2973</v>
      </c>
      <c r="B2974">
        <v>1311</v>
      </c>
      <c r="C2974">
        <f>1/COUNTIF(B:B,pizza_sales__3[[#This Row],[order_id]])</f>
        <v>0.5</v>
      </c>
      <c r="D2974" t="s">
        <v>115</v>
      </c>
      <c r="E2974">
        <v>1</v>
      </c>
      <c r="F2974" s="1" t="str">
        <f>TEXT(pizza_sales__3[[#This Row],[order_date]],"dddd")</f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91</v>
      </c>
      <c r="L2974" t="s">
        <v>16</v>
      </c>
      <c r="M2974" t="s">
        <v>178</v>
      </c>
      <c r="N2974" t="s">
        <v>116</v>
      </c>
    </row>
    <row r="2975" spans="1:14" x14ac:dyDescent="0.35">
      <c r="A2975">
        <v>2974</v>
      </c>
      <c r="B2975">
        <v>1311</v>
      </c>
      <c r="C2975">
        <f>1/COUNTIF(B:B,pizza_sales__3[[#This Row],[order_id]])</f>
        <v>0.5</v>
      </c>
      <c r="D2975" t="s">
        <v>161</v>
      </c>
      <c r="E2975">
        <v>1</v>
      </c>
      <c r="F2975" s="1" t="str">
        <f>TEXT(pizza_sales__3[[#This Row],[order_date]],"dddd")</f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121</v>
      </c>
      <c r="L2975" t="s">
        <v>19</v>
      </c>
      <c r="M2975" t="s">
        <v>185</v>
      </c>
      <c r="N2975" t="s">
        <v>21</v>
      </c>
    </row>
    <row r="2976" spans="1:14" x14ac:dyDescent="0.35">
      <c r="A2976">
        <v>2975</v>
      </c>
      <c r="B2976">
        <v>1312</v>
      </c>
      <c r="C2976">
        <f>1/COUNTIF(B:B,pizza_sales__3[[#This Row],[order_id]])</f>
        <v>1</v>
      </c>
      <c r="D2976" t="s">
        <v>164</v>
      </c>
      <c r="E2976">
        <v>1</v>
      </c>
      <c r="F2976" s="1" t="str">
        <f>TEXT(pizza_sales__3[[#This Row],[order_date]],"dddd")</f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121</v>
      </c>
      <c r="L2976" t="s">
        <v>16</v>
      </c>
      <c r="M2976" t="s">
        <v>218</v>
      </c>
      <c r="N2976" t="s">
        <v>149</v>
      </c>
    </row>
    <row r="2977" spans="1:14" x14ac:dyDescent="0.35">
      <c r="A2977">
        <v>2976</v>
      </c>
      <c r="B2977">
        <v>1313</v>
      </c>
      <c r="C2977">
        <f>1/COUNTIF(B:B,pizza_sales__3[[#This Row],[order_id]])</f>
        <v>1</v>
      </c>
      <c r="D2977" t="s">
        <v>98</v>
      </c>
      <c r="E2977">
        <v>1</v>
      </c>
      <c r="F2977" s="1" t="str">
        <f>TEXT(pizza_sales__3[[#This Row],[order_date]],"dddd")</f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91</v>
      </c>
      <c r="L2977" t="s">
        <v>113</v>
      </c>
      <c r="M2977" t="s">
        <v>201</v>
      </c>
      <c r="N2977" t="s">
        <v>36</v>
      </c>
    </row>
    <row r="2978" spans="1:14" x14ac:dyDescent="0.35">
      <c r="A2978">
        <v>2977</v>
      </c>
      <c r="B2978">
        <v>1314</v>
      </c>
      <c r="C2978">
        <f>1/COUNTIF(B:B,pizza_sales__3[[#This Row],[order_id]])</f>
        <v>0.33333333333333331</v>
      </c>
      <c r="D2978" t="s">
        <v>124</v>
      </c>
      <c r="E2978">
        <v>1</v>
      </c>
      <c r="F2978" s="1" t="str">
        <f>TEXT(pizza_sales__3[[#This Row],[order_date]],"dddd")</f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121</v>
      </c>
      <c r="L2978" t="s">
        <v>113</v>
      </c>
      <c r="M2978" t="s">
        <v>177</v>
      </c>
      <c r="N2978" t="s">
        <v>114</v>
      </c>
    </row>
    <row r="2979" spans="1:14" x14ac:dyDescent="0.35">
      <c r="A2979">
        <v>2978</v>
      </c>
      <c r="B2979">
        <v>1314</v>
      </c>
      <c r="C2979">
        <f>1/COUNTIF(B:B,pizza_sales__3[[#This Row],[order_id]])</f>
        <v>0.33333333333333331</v>
      </c>
      <c r="D2979" t="s">
        <v>100</v>
      </c>
      <c r="E2979">
        <v>1</v>
      </c>
      <c r="F2979" s="1" t="str">
        <f>TEXT(pizza_sales__3[[#This Row],[order_date]],"dddd")</f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91</v>
      </c>
      <c r="L2979" t="s">
        <v>113</v>
      </c>
      <c r="M2979" t="s">
        <v>207</v>
      </c>
      <c r="N2979" t="s">
        <v>99</v>
      </c>
    </row>
    <row r="2980" spans="1:14" x14ac:dyDescent="0.35">
      <c r="A2980">
        <v>2979</v>
      </c>
      <c r="B2980">
        <v>1314</v>
      </c>
      <c r="C2980">
        <f>1/COUNTIF(B:B,pizza_sales__3[[#This Row],[order_id]])</f>
        <v>0.33333333333333331</v>
      </c>
      <c r="D2980" t="s">
        <v>240</v>
      </c>
      <c r="E2980">
        <v>1</v>
      </c>
      <c r="F2980" s="1" t="str">
        <f>TEXT(pizza_sales__3[[#This Row],[order_date]],"dddd")</f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74</v>
      </c>
      <c r="L2980" t="s">
        <v>16</v>
      </c>
      <c r="M2980" t="s">
        <v>197</v>
      </c>
      <c r="N2980" t="s">
        <v>132</v>
      </c>
    </row>
    <row r="2981" spans="1:14" x14ac:dyDescent="0.35">
      <c r="A2981">
        <v>2980</v>
      </c>
      <c r="B2981">
        <v>1315</v>
      </c>
      <c r="C2981">
        <f>1/COUNTIF(B:B,pizza_sales__3[[#This Row],[order_id]])</f>
        <v>0.5</v>
      </c>
      <c r="D2981" t="s">
        <v>118</v>
      </c>
      <c r="E2981">
        <v>1</v>
      </c>
      <c r="F2981" s="1" t="str">
        <f>TEXT(pizza_sales__3[[#This Row],[order_date]],"dddd")</f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91</v>
      </c>
      <c r="L2981" t="s">
        <v>179</v>
      </c>
      <c r="M2981" t="s">
        <v>187</v>
      </c>
      <c r="N2981" t="s">
        <v>119</v>
      </c>
    </row>
    <row r="2982" spans="1:14" x14ac:dyDescent="0.35">
      <c r="A2982">
        <v>2981</v>
      </c>
      <c r="B2982">
        <v>1315</v>
      </c>
      <c r="C2982">
        <f>1/COUNTIF(B:B,pizza_sales__3[[#This Row],[order_id]])</f>
        <v>0.5</v>
      </c>
      <c r="D2982" t="s">
        <v>157</v>
      </c>
      <c r="E2982">
        <v>1</v>
      </c>
      <c r="F2982" s="1" t="str">
        <f>TEXT(pizza_sales__3[[#This Row],[order_date]],"dddd")</f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121</v>
      </c>
      <c r="L2982" t="s">
        <v>16</v>
      </c>
      <c r="M2982" t="s">
        <v>196</v>
      </c>
      <c r="N2982" t="s">
        <v>130</v>
      </c>
    </row>
    <row r="2983" spans="1:14" x14ac:dyDescent="0.35">
      <c r="A2983">
        <v>2982</v>
      </c>
      <c r="B2983">
        <v>1316</v>
      </c>
      <c r="C2983">
        <f>1/COUNTIF(B:B,pizza_sales__3[[#This Row],[order_id]])</f>
        <v>1</v>
      </c>
      <c r="D2983" t="s">
        <v>100</v>
      </c>
      <c r="E2983">
        <v>1</v>
      </c>
      <c r="F2983" s="1" t="str">
        <f>TEXT(pizza_sales__3[[#This Row],[order_date]],"dddd")</f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91</v>
      </c>
      <c r="L2983" t="s">
        <v>113</v>
      </c>
      <c r="M2983" t="s">
        <v>207</v>
      </c>
      <c r="N2983" t="s">
        <v>99</v>
      </c>
    </row>
    <row r="2984" spans="1:14" x14ac:dyDescent="0.35">
      <c r="A2984">
        <v>2983</v>
      </c>
      <c r="B2984">
        <v>1317</v>
      </c>
      <c r="C2984">
        <f>1/COUNTIF(B:B,pizza_sales__3[[#This Row],[order_id]])</f>
        <v>1</v>
      </c>
      <c r="D2984" t="s">
        <v>92</v>
      </c>
      <c r="E2984">
        <v>1</v>
      </c>
      <c r="F2984" s="1" t="str">
        <f>TEXT(pizza_sales__3[[#This Row],[order_date]],"dddd")</f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91</v>
      </c>
      <c r="L2984" t="s">
        <v>19</v>
      </c>
      <c r="M2984" t="s">
        <v>185</v>
      </c>
      <c r="N2984" t="s">
        <v>21</v>
      </c>
    </row>
    <row r="2985" spans="1:14" x14ac:dyDescent="0.35">
      <c r="A2985">
        <v>2984</v>
      </c>
      <c r="B2985">
        <v>1318</v>
      </c>
      <c r="C2985">
        <f>1/COUNTIF(B:B,pizza_sales__3[[#This Row],[order_id]])</f>
        <v>0.5</v>
      </c>
      <c r="D2985" t="s">
        <v>117</v>
      </c>
      <c r="E2985">
        <v>1</v>
      </c>
      <c r="F2985" s="1" t="str">
        <f>TEXT(pizza_sales__3[[#This Row],[order_date]],"dddd")</f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91</v>
      </c>
      <c r="L2985" t="s">
        <v>179</v>
      </c>
      <c r="M2985" t="s">
        <v>180</v>
      </c>
      <c r="N2985" t="s">
        <v>181</v>
      </c>
    </row>
    <row r="2986" spans="1:14" x14ac:dyDescent="0.35">
      <c r="A2986">
        <v>2985</v>
      </c>
      <c r="B2986">
        <v>1318</v>
      </c>
      <c r="C2986">
        <f>1/COUNTIF(B:B,pizza_sales__3[[#This Row],[order_id]])</f>
        <v>0.5</v>
      </c>
      <c r="D2986" t="s">
        <v>232</v>
      </c>
      <c r="E2986">
        <v>1</v>
      </c>
      <c r="F2986" s="1" t="str">
        <f>TEXT(pizza_sales__3[[#This Row],[order_date]],"dddd")</f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74</v>
      </c>
      <c r="L2986" t="s">
        <v>19</v>
      </c>
      <c r="M2986" t="s">
        <v>185</v>
      </c>
      <c r="N2986" t="s">
        <v>21</v>
      </c>
    </row>
    <row r="2987" spans="1:14" x14ac:dyDescent="0.35">
      <c r="A2987">
        <v>2986</v>
      </c>
      <c r="B2987">
        <v>1319</v>
      </c>
      <c r="C2987">
        <f>1/COUNTIF(B:B,pizza_sales__3[[#This Row],[order_id]])</f>
        <v>0.33333333333333331</v>
      </c>
      <c r="D2987" t="s">
        <v>155</v>
      </c>
      <c r="E2987">
        <v>1</v>
      </c>
      <c r="F2987" s="1" t="str">
        <f>TEXT(pizza_sales__3[[#This Row],[order_date]],"dddd")</f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121</v>
      </c>
      <c r="L2987" t="s">
        <v>113</v>
      </c>
      <c r="M2987" t="s">
        <v>201</v>
      </c>
      <c r="N2987" t="s">
        <v>36</v>
      </c>
    </row>
    <row r="2988" spans="1:14" x14ac:dyDescent="0.35">
      <c r="A2988">
        <v>2987</v>
      </c>
      <c r="B2988">
        <v>1319</v>
      </c>
      <c r="C2988">
        <f>1/COUNTIF(B:B,pizza_sales__3[[#This Row],[order_id]])</f>
        <v>0.33333333333333331</v>
      </c>
      <c r="D2988" t="s">
        <v>231</v>
      </c>
      <c r="E2988">
        <v>1</v>
      </c>
      <c r="F2988" s="1" t="str">
        <f>TEXT(pizza_sales__3[[#This Row],[order_date]],"dddd")</f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91</v>
      </c>
      <c r="L2988" t="s">
        <v>179</v>
      </c>
      <c r="M2988" t="s">
        <v>216</v>
      </c>
      <c r="N2988" t="s">
        <v>217</v>
      </c>
    </row>
    <row r="2989" spans="1:14" x14ac:dyDescent="0.35">
      <c r="A2989">
        <v>2988</v>
      </c>
      <c r="B2989">
        <v>1319</v>
      </c>
      <c r="C2989">
        <f>1/COUNTIF(B:B,pizza_sales__3[[#This Row],[order_id]])</f>
        <v>0.33333333333333331</v>
      </c>
      <c r="D2989" t="s">
        <v>247</v>
      </c>
      <c r="E2989">
        <v>1</v>
      </c>
      <c r="F2989" s="1" t="str">
        <f>TEXT(pizza_sales__3[[#This Row],[order_date]],"dddd")</f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74</v>
      </c>
      <c r="L2989" t="s">
        <v>16</v>
      </c>
      <c r="M2989" t="s">
        <v>196</v>
      </c>
      <c r="N2989" t="s">
        <v>130</v>
      </c>
    </row>
    <row r="2990" spans="1:14" x14ac:dyDescent="0.35">
      <c r="A2990">
        <v>2989</v>
      </c>
      <c r="B2990">
        <v>1320</v>
      </c>
      <c r="C2990">
        <f>1/COUNTIF(B:B,pizza_sales__3[[#This Row],[order_id]])</f>
        <v>0.5</v>
      </c>
      <c r="D2990" t="s">
        <v>115</v>
      </c>
      <c r="E2990">
        <v>1</v>
      </c>
      <c r="F2990" s="1" t="str">
        <f>TEXT(pizza_sales__3[[#This Row],[order_date]],"dddd")</f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91</v>
      </c>
      <c r="L2990" t="s">
        <v>16</v>
      </c>
      <c r="M2990" t="s">
        <v>178</v>
      </c>
      <c r="N2990" t="s">
        <v>116</v>
      </c>
    </row>
    <row r="2991" spans="1:14" x14ac:dyDescent="0.35">
      <c r="A2991">
        <v>2990</v>
      </c>
      <c r="B2991">
        <v>1320</v>
      </c>
      <c r="C2991">
        <f>1/COUNTIF(B:B,pizza_sales__3[[#This Row],[order_id]])</f>
        <v>0.5</v>
      </c>
      <c r="D2991" t="s">
        <v>152</v>
      </c>
      <c r="E2991">
        <v>1</v>
      </c>
      <c r="F2991" s="1" t="str">
        <f>TEXT(pizza_sales__3[[#This Row],[order_date]],"dddd")</f>
        <v>Thurs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121</v>
      </c>
      <c r="L2991" t="s">
        <v>19</v>
      </c>
      <c r="M2991" t="s">
        <v>199</v>
      </c>
      <c r="N2991" t="s">
        <v>134</v>
      </c>
    </row>
    <row r="2992" spans="1:14" x14ac:dyDescent="0.35">
      <c r="A2992">
        <v>2991</v>
      </c>
      <c r="B2992">
        <v>1321</v>
      </c>
      <c r="C2992">
        <f>1/COUNTIF(B:B,pizza_sales__3[[#This Row],[order_id]])</f>
        <v>0.33333333333333331</v>
      </c>
      <c r="D2992" t="s">
        <v>115</v>
      </c>
      <c r="E2992">
        <v>1</v>
      </c>
      <c r="F2992" s="1" t="str">
        <f>TEXT(pizza_sales__3[[#This Row],[order_date]],"dddd")</f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91</v>
      </c>
      <c r="L2992" t="s">
        <v>16</v>
      </c>
      <c r="M2992" t="s">
        <v>178</v>
      </c>
      <c r="N2992" t="s">
        <v>116</v>
      </c>
    </row>
    <row r="2993" spans="1:14" x14ac:dyDescent="0.35">
      <c r="A2993">
        <v>2992</v>
      </c>
      <c r="B2993">
        <v>1321</v>
      </c>
      <c r="C2993">
        <f>1/COUNTIF(B:B,pizza_sales__3[[#This Row],[order_id]])</f>
        <v>0.33333333333333331</v>
      </c>
      <c r="D2993" t="s">
        <v>144</v>
      </c>
      <c r="E2993">
        <v>1</v>
      </c>
      <c r="F2993" s="1" t="str">
        <f>TEXT(pizza_sales__3[[#This Row],[order_date]],"dddd")</f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121</v>
      </c>
      <c r="L2993" t="s">
        <v>113</v>
      </c>
      <c r="M2993" t="s">
        <v>207</v>
      </c>
      <c r="N2993" t="s">
        <v>99</v>
      </c>
    </row>
    <row r="2994" spans="1:14" x14ac:dyDescent="0.35">
      <c r="A2994">
        <v>2993</v>
      </c>
      <c r="B2994">
        <v>1321</v>
      </c>
      <c r="C2994">
        <f>1/COUNTIF(B:B,pizza_sales__3[[#This Row],[order_id]])</f>
        <v>0.33333333333333331</v>
      </c>
      <c r="D2994" t="s">
        <v>215</v>
      </c>
      <c r="E2994">
        <v>1</v>
      </c>
      <c r="F2994" s="1" t="str">
        <f>TEXT(pizza_sales__3[[#This Row],[order_date]],"dddd")</f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121</v>
      </c>
      <c r="L2994" t="s">
        <v>179</v>
      </c>
      <c r="M2994" t="s">
        <v>216</v>
      </c>
      <c r="N2994" t="s">
        <v>217</v>
      </c>
    </row>
    <row r="2995" spans="1:14" x14ac:dyDescent="0.35">
      <c r="A2995">
        <v>2994</v>
      </c>
      <c r="B2995">
        <v>1322</v>
      </c>
      <c r="C2995">
        <f>1/COUNTIF(B:B,pizza_sales__3[[#This Row],[order_id]])</f>
        <v>0.5</v>
      </c>
      <c r="D2995" t="s">
        <v>96</v>
      </c>
      <c r="E2995">
        <v>1</v>
      </c>
      <c r="F2995" s="1" t="str">
        <f>TEXT(pizza_sales__3[[#This Row],[order_date]],"dddd")</f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91</v>
      </c>
      <c r="L2995" t="s">
        <v>19</v>
      </c>
      <c r="M2995" t="s">
        <v>135</v>
      </c>
      <c r="N2995" t="s">
        <v>97</v>
      </c>
    </row>
    <row r="2996" spans="1:14" x14ac:dyDescent="0.35">
      <c r="A2996">
        <v>2995</v>
      </c>
      <c r="B2996">
        <v>1322</v>
      </c>
      <c r="C2996">
        <f>1/COUNTIF(B:B,pizza_sales__3[[#This Row],[order_id]])</f>
        <v>0.5</v>
      </c>
      <c r="D2996" t="s">
        <v>231</v>
      </c>
      <c r="E2996">
        <v>1</v>
      </c>
      <c r="F2996" s="1" t="str">
        <f>TEXT(pizza_sales__3[[#This Row],[order_date]],"dddd")</f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91</v>
      </c>
      <c r="L2996" t="s">
        <v>179</v>
      </c>
      <c r="M2996" t="s">
        <v>216</v>
      </c>
      <c r="N2996" t="s">
        <v>217</v>
      </c>
    </row>
    <row r="2997" spans="1:14" x14ac:dyDescent="0.35">
      <c r="A2997">
        <v>2996</v>
      </c>
      <c r="B2997">
        <v>1323</v>
      </c>
      <c r="C2997">
        <f>1/COUNTIF(B:B,pizza_sales__3[[#This Row],[order_id]])</f>
        <v>0.1111111111111111</v>
      </c>
      <c r="D2997" t="s">
        <v>115</v>
      </c>
      <c r="E2997">
        <v>1</v>
      </c>
      <c r="F2997" s="1" t="str">
        <f>TEXT(pizza_sales__3[[#This Row],[order_date]],"dddd")</f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91</v>
      </c>
      <c r="L2997" t="s">
        <v>16</v>
      </c>
      <c r="M2997" t="s">
        <v>178</v>
      </c>
      <c r="N2997" t="s">
        <v>116</v>
      </c>
    </row>
    <row r="2998" spans="1:14" x14ac:dyDescent="0.35">
      <c r="A2998">
        <v>2997</v>
      </c>
      <c r="B2998">
        <v>1323</v>
      </c>
      <c r="C2998">
        <f>1/COUNTIF(B:B,pizza_sales__3[[#This Row],[order_id]])</f>
        <v>0.1111111111111111</v>
      </c>
      <c r="D2998" t="s">
        <v>104</v>
      </c>
      <c r="E2998">
        <v>1</v>
      </c>
      <c r="F2998" s="1" t="str">
        <f>TEXT(pizza_sales__3[[#This Row],[order_date]],"dddd")</f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91</v>
      </c>
      <c r="L2998" t="s">
        <v>113</v>
      </c>
      <c r="M2998" t="s">
        <v>175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__3[[#This Row],[order_id]])</f>
        <v>0.1111111111111111</v>
      </c>
      <c r="D2999" t="s">
        <v>173</v>
      </c>
      <c r="E2999">
        <v>1</v>
      </c>
      <c r="F2999" s="1" t="str">
        <f>TEXT(pizza_sales__3[[#This Row],[order_date]],"dddd")</f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74</v>
      </c>
      <c r="L2999" t="s">
        <v>113</v>
      </c>
      <c r="M2999" t="s">
        <v>175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__3[[#This Row],[order_id]])</f>
        <v>0.1111111111111111</v>
      </c>
      <c r="D3000" t="s">
        <v>220</v>
      </c>
      <c r="E3000">
        <v>1</v>
      </c>
      <c r="F3000" s="1" t="str">
        <f>TEXT(pizza_sales__3[[#This Row],[order_date]],"dddd")</f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74</v>
      </c>
      <c r="L3000" t="s">
        <v>113</v>
      </c>
      <c r="M3000" t="s">
        <v>193</v>
      </c>
      <c r="N3000" t="s">
        <v>94</v>
      </c>
    </row>
    <row r="3001" spans="1:14" x14ac:dyDescent="0.35">
      <c r="A3001">
        <v>3000</v>
      </c>
      <c r="B3001">
        <v>1323</v>
      </c>
      <c r="C3001">
        <f>1/COUNTIF(B:B,pizza_sales__3[[#This Row],[order_id]])</f>
        <v>0.1111111111111111</v>
      </c>
      <c r="D3001" t="s">
        <v>182</v>
      </c>
      <c r="E3001">
        <v>1</v>
      </c>
      <c r="F3001" s="1" t="str">
        <f>TEXT(pizza_sales__3[[#This Row],[order_date]],"dddd")</f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74</v>
      </c>
      <c r="L3001" t="s">
        <v>16</v>
      </c>
      <c r="M3001" t="s">
        <v>183</v>
      </c>
      <c r="N3001" t="s">
        <v>184</v>
      </c>
    </row>
    <row r="3002" spans="1:14" x14ac:dyDescent="0.35">
      <c r="A3002">
        <v>3001</v>
      </c>
      <c r="B3002">
        <v>1323</v>
      </c>
      <c r="C3002">
        <f>1/COUNTIF(B:B,pizza_sales__3[[#This Row],[order_id]])</f>
        <v>0.1111111111111111</v>
      </c>
      <c r="D3002" t="s">
        <v>226</v>
      </c>
      <c r="E3002">
        <v>1</v>
      </c>
      <c r="F3002" s="1" t="str">
        <f>TEXT(pizza_sales__3[[#This Row],[order_date]],"dddd")</f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91</v>
      </c>
      <c r="L3002" t="s">
        <v>113</v>
      </c>
      <c r="M3002" t="s">
        <v>227</v>
      </c>
      <c r="N3002" t="s">
        <v>228</v>
      </c>
    </row>
    <row r="3003" spans="1:14" x14ac:dyDescent="0.35">
      <c r="A3003">
        <v>3002</v>
      </c>
      <c r="B3003">
        <v>1323</v>
      </c>
      <c r="C3003">
        <f>1/COUNTIF(B:B,pizza_sales__3[[#This Row],[order_id]])</f>
        <v>0.1111111111111111</v>
      </c>
      <c r="D3003" t="s">
        <v>159</v>
      </c>
      <c r="E3003">
        <v>2</v>
      </c>
      <c r="F3003" s="1" t="str">
        <f>TEXT(pizza_sales__3[[#This Row],[order_date]],"dddd")</f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121</v>
      </c>
      <c r="L3003" t="s">
        <v>179</v>
      </c>
      <c r="M3003" t="s">
        <v>219</v>
      </c>
      <c r="N3003" t="s">
        <v>151</v>
      </c>
    </row>
    <row r="3004" spans="1:14" x14ac:dyDescent="0.35">
      <c r="A3004">
        <v>3003</v>
      </c>
      <c r="B3004">
        <v>1323</v>
      </c>
      <c r="C3004">
        <f>1/COUNTIF(B:B,pizza_sales__3[[#This Row],[order_id]])</f>
        <v>0.1111111111111111</v>
      </c>
      <c r="D3004" t="s">
        <v>152</v>
      </c>
      <c r="E3004">
        <v>1</v>
      </c>
      <c r="F3004" s="1" t="str">
        <f>TEXT(pizza_sales__3[[#This Row],[order_date]],"dddd")</f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121</v>
      </c>
      <c r="L3004" t="s">
        <v>19</v>
      </c>
      <c r="M3004" t="s">
        <v>199</v>
      </c>
      <c r="N3004" t="s">
        <v>134</v>
      </c>
    </row>
    <row r="3005" spans="1:14" x14ac:dyDescent="0.35">
      <c r="A3005">
        <v>3004</v>
      </c>
      <c r="B3005">
        <v>1323</v>
      </c>
      <c r="C3005">
        <f>1/COUNTIF(B:B,pizza_sales__3[[#This Row],[order_id]])</f>
        <v>0.1111111111111111</v>
      </c>
      <c r="D3005" t="s">
        <v>241</v>
      </c>
      <c r="E3005">
        <v>1</v>
      </c>
      <c r="F3005" s="1" t="str">
        <f>TEXT(pizza_sales__3[[#This Row],[order_date]],"dddd")</f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74</v>
      </c>
      <c r="L3005" t="s">
        <v>113</v>
      </c>
      <c r="M3005" t="s">
        <v>189</v>
      </c>
      <c r="N3005" t="s">
        <v>26</v>
      </c>
    </row>
    <row r="3006" spans="1:14" x14ac:dyDescent="0.35">
      <c r="A3006">
        <v>3005</v>
      </c>
      <c r="B3006">
        <v>1324</v>
      </c>
      <c r="C3006">
        <f>1/COUNTIF(B:B,pizza_sales__3[[#This Row],[order_id]])</f>
        <v>0.33333333333333331</v>
      </c>
      <c r="D3006" t="s">
        <v>208</v>
      </c>
      <c r="E3006">
        <v>1</v>
      </c>
      <c r="F3006" s="1" t="str">
        <f>TEXT(pizza_sales__3[[#This Row],[order_date]],"dddd")</f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74</v>
      </c>
      <c r="L3006" t="s">
        <v>179</v>
      </c>
      <c r="M3006" t="s">
        <v>209</v>
      </c>
      <c r="N3006" t="s">
        <v>145</v>
      </c>
    </row>
    <row r="3007" spans="1:14" x14ac:dyDescent="0.35">
      <c r="A3007">
        <v>3006</v>
      </c>
      <c r="B3007">
        <v>1324</v>
      </c>
      <c r="C3007">
        <f>1/COUNTIF(B:B,pizza_sales__3[[#This Row],[order_id]])</f>
        <v>0.33333333333333331</v>
      </c>
      <c r="D3007" t="s">
        <v>144</v>
      </c>
      <c r="E3007">
        <v>1</v>
      </c>
      <c r="F3007" s="1" t="str">
        <f>TEXT(pizza_sales__3[[#This Row],[order_date]],"dddd")</f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121</v>
      </c>
      <c r="L3007" t="s">
        <v>113</v>
      </c>
      <c r="M3007" t="s">
        <v>207</v>
      </c>
      <c r="N3007" t="s">
        <v>99</v>
      </c>
    </row>
    <row r="3008" spans="1:14" x14ac:dyDescent="0.35">
      <c r="A3008">
        <v>3007</v>
      </c>
      <c r="B3008">
        <v>1324</v>
      </c>
      <c r="C3008">
        <f>1/COUNTIF(B:B,pizza_sales__3[[#This Row],[order_id]])</f>
        <v>0.33333333333333331</v>
      </c>
      <c r="D3008" t="s">
        <v>118</v>
      </c>
      <c r="E3008">
        <v>1</v>
      </c>
      <c r="F3008" s="1" t="str">
        <f>TEXT(pizza_sales__3[[#This Row],[order_date]],"dddd")</f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91</v>
      </c>
      <c r="L3008" t="s">
        <v>179</v>
      </c>
      <c r="M3008" t="s">
        <v>187</v>
      </c>
      <c r="N3008" t="s">
        <v>119</v>
      </c>
    </row>
    <row r="3009" spans="1:14" x14ac:dyDescent="0.35">
      <c r="A3009">
        <v>3008</v>
      </c>
      <c r="B3009">
        <v>1325</v>
      </c>
      <c r="C3009">
        <f>1/COUNTIF(B:B,pizza_sales__3[[#This Row],[order_id]])</f>
        <v>0.33333333333333331</v>
      </c>
      <c r="D3009" t="s">
        <v>124</v>
      </c>
      <c r="E3009">
        <v>1</v>
      </c>
      <c r="F3009" s="1" t="str">
        <f>TEXT(pizza_sales__3[[#This Row],[order_date]],"dddd")</f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121</v>
      </c>
      <c r="L3009" t="s">
        <v>113</v>
      </c>
      <c r="M3009" t="s">
        <v>177</v>
      </c>
      <c r="N3009" t="s">
        <v>114</v>
      </c>
    </row>
    <row r="3010" spans="1:14" x14ac:dyDescent="0.35">
      <c r="A3010">
        <v>3009</v>
      </c>
      <c r="B3010">
        <v>1325</v>
      </c>
      <c r="C3010">
        <f>1/COUNTIF(B:B,pizza_sales__3[[#This Row],[order_id]])</f>
        <v>0.33333333333333331</v>
      </c>
      <c r="D3010" t="s">
        <v>182</v>
      </c>
      <c r="E3010">
        <v>1</v>
      </c>
      <c r="F3010" s="1" t="str">
        <f>TEXT(pizza_sales__3[[#This Row],[order_date]],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74</v>
      </c>
      <c r="L3010" t="s">
        <v>16</v>
      </c>
      <c r="M3010" t="s">
        <v>183</v>
      </c>
      <c r="N3010" t="s">
        <v>184</v>
      </c>
    </row>
    <row r="3011" spans="1:14" x14ac:dyDescent="0.35">
      <c r="A3011">
        <v>3010</v>
      </c>
      <c r="B3011">
        <v>1325</v>
      </c>
      <c r="C3011">
        <f>1/COUNTIF(B:B,pizza_sales__3[[#This Row],[order_id]])</f>
        <v>0.33333333333333331</v>
      </c>
      <c r="D3011" t="s">
        <v>239</v>
      </c>
      <c r="E3011">
        <v>1</v>
      </c>
      <c r="F3011" s="1" t="str">
        <f>TEXT(pizza_sales__3[[#This Row],[order_date]],"dddd")</f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74</v>
      </c>
      <c r="L3011" t="s">
        <v>113</v>
      </c>
      <c r="M3011" t="s">
        <v>227</v>
      </c>
      <c r="N3011" t="s">
        <v>228</v>
      </c>
    </row>
    <row r="3012" spans="1:14" x14ac:dyDescent="0.35">
      <c r="A3012">
        <v>3011</v>
      </c>
      <c r="B3012">
        <v>1326</v>
      </c>
      <c r="C3012">
        <f>1/COUNTIF(B:B,pizza_sales__3[[#This Row],[order_id]])</f>
        <v>0.5</v>
      </c>
      <c r="D3012" t="s">
        <v>106</v>
      </c>
      <c r="E3012">
        <v>1</v>
      </c>
      <c r="F3012" s="1" t="str">
        <f>TEXT(pizza_sales__3[[#This Row],[order_date]],"dddd")</f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91</v>
      </c>
      <c r="L3012" t="s">
        <v>19</v>
      </c>
      <c r="M3012" t="s">
        <v>224</v>
      </c>
      <c r="N3012" t="s">
        <v>102</v>
      </c>
    </row>
    <row r="3013" spans="1:14" x14ac:dyDescent="0.35">
      <c r="A3013">
        <v>3012</v>
      </c>
      <c r="B3013">
        <v>1326</v>
      </c>
      <c r="C3013">
        <f>1/COUNTIF(B:B,pizza_sales__3[[#This Row],[order_id]])</f>
        <v>0.5</v>
      </c>
      <c r="D3013" t="s">
        <v>142</v>
      </c>
      <c r="E3013">
        <v>1</v>
      </c>
      <c r="F3013" s="1" t="str">
        <f>TEXT(pizza_sales__3[[#This Row],[order_date]],"dddd")</f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91</v>
      </c>
      <c r="L3013" t="s">
        <v>16</v>
      </c>
      <c r="M3013" t="s">
        <v>206</v>
      </c>
      <c r="N3013" t="s">
        <v>143</v>
      </c>
    </row>
    <row r="3014" spans="1:14" x14ac:dyDescent="0.35">
      <c r="A3014">
        <v>3013</v>
      </c>
      <c r="B3014">
        <v>1327</v>
      </c>
      <c r="C3014">
        <f>1/COUNTIF(B:B,pizza_sales__3[[#This Row],[order_id]])</f>
        <v>1</v>
      </c>
      <c r="D3014" t="s">
        <v>105</v>
      </c>
      <c r="E3014">
        <v>1</v>
      </c>
      <c r="F3014" s="1" t="str">
        <f>TEXT(pizza_sales__3[[#This Row],[order_date]],"dddd")</f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91</v>
      </c>
      <c r="L3014" t="s">
        <v>16</v>
      </c>
      <c r="M3014" t="s">
        <v>211</v>
      </c>
      <c r="N3014" t="s">
        <v>147</v>
      </c>
    </row>
    <row r="3015" spans="1:14" x14ac:dyDescent="0.35">
      <c r="A3015">
        <v>3014</v>
      </c>
      <c r="B3015">
        <v>1328</v>
      </c>
      <c r="C3015">
        <f>1/COUNTIF(B:B,pizza_sales__3[[#This Row],[order_id]])</f>
        <v>1</v>
      </c>
      <c r="D3015" t="s">
        <v>120</v>
      </c>
      <c r="E3015">
        <v>1</v>
      </c>
      <c r="F3015" s="1" t="str">
        <f>TEXT(pizza_sales__3[[#This Row],[order_date]],"dddd")</f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121</v>
      </c>
      <c r="L3015" t="s">
        <v>19</v>
      </c>
      <c r="M3015" t="s">
        <v>188</v>
      </c>
      <c r="N3015" t="s">
        <v>25</v>
      </c>
    </row>
    <row r="3016" spans="1:14" x14ac:dyDescent="0.35">
      <c r="A3016">
        <v>3015</v>
      </c>
      <c r="B3016">
        <v>1329</v>
      </c>
      <c r="C3016">
        <f>1/COUNTIF(B:B,pizza_sales__3[[#This Row],[order_id]])</f>
        <v>1</v>
      </c>
      <c r="D3016" t="s">
        <v>215</v>
      </c>
      <c r="E3016">
        <v>1</v>
      </c>
      <c r="F3016" s="1" t="str">
        <f>TEXT(pizza_sales__3[[#This Row],[order_date]],"dddd")</f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121</v>
      </c>
      <c r="L3016" t="s">
        <v>179</v>
      </c>
      <c r="M3016" t="s">
        <v>216</v>
      </c>
      <c r="N3016" t="s">
        <v>217</v>
      </c>
    </row>
    <row r="3017" spans="1:14" x14ac:dyDescent="0.35">
      <c r="A3017">
        <v>3016</v>
      </c>
      <c r="B3017">
        <v>1330</v>
      </c>
      <c r="C3017">
        <f>1/COUNTIF(B:B,pizza_sales__3[[#This Row],[order_id]])</f>
        <v>0.5</v>
      </c>
      <c r="D3017" t="s">
        <v>203</v>
      </c>
      <c r="E3017">
        <v>1</v>
      </c>
      <c r="F3017" s="1" t="str">
        <f>TEXT(pizza_sales__3[[#This Row],[order_date]],"dddd")</f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121</v>
      </c>
      <c r="L3017" t="s">
        <v>113</v>
      </c>
      <c r="M3017" t="s">
        <v>139</v>
      </c>
      <c r="N3017" t="s">
        <v>204</v>
      </c>
    </row>
    <row r="3018" spans="1:14" x14ac:dyDescent="0.35">
      <c r="A3018">
        <v>3017</v>
      </c>
      <c r="B3018">
        <v>1330</v>
      </c>
      <c r="C3018">
        <f>1/COUNTIF(B:B,pizza_sales__3[[#This Row],[order_id]])</f>
        <v>0.5</v>
      </c>
      <c r="D3018" t="s">
        <v>125</v>
      </c>
      <c r="E3018">
        <v>1</v>
      </c>
      <c r="F3018" s="1" t="str">
        <f>TEXT(pizza_sales__3[[#This Row],[order_date]],"dddd")</f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121</v>
      </c>
      <c r="L3018" t="s">
        <v>16</v>
      </c>
      <c r="M3018" t="s">
        <v>192</v>
      </c>
      <c r="N3018" t="s">
        <v>27</v>
      </c>
    </row>
    <row r="3019" spans="1:14" x14ac:dyDescent="0.35">
      <c r="A3019">
        <v>3018</v>
      </c>
      <c r="B3019">
        <v>1331</v>
      </c>
      <c r="C3019">
        <f>1/COUNTIF(B:B,pizza_sales__3[[#This Row],[order_id]])</f>
        <v>0.33333333333333331</v>
      </c>
      <c r="D3019" t="s">
        <v>226</v>
      </c>
      <c r="E3019">
        <v>1</v>
      </c>
      <c r="F3019" s="1" t="str">
        <f>TEXT(pizza_sales__3[[#This Row],[order_date]],"dddd")</f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91</v>
      </c>
      <c r="L3019" t="s">
        <v>113</v>
      </c>
      <c r="M3019" t="s">
        <v>227</v>
      </c>
      <c r="N3019" t="s">
        <v>228</v>
      </c>
    </row>
    <row r="3020" spans="1:14" x14ac:dyDescent="0.35">
      <c r="A3020">
        <v>3019</v>
      </c>
      <c r="B3020">
        <v>1331</v>
      </c>
      <c r="C3020">
        <f>1/COUNTIF(B:B,pizza_sales__3[[#This Row],[order_id]])</f>
        <v>0.33333333333333331</v>
      </c>
      <c r="D3020" t="s">
        <v>153</v>
      </c>
      <c r="E3020">
        <v>1</v>
      </c>
      <c r="F3020" s="1" t="str">
        <f>TEXT(pizza_sales__3[[#This Row],[order_date]],"dddd")</f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121</v>
      </c>
      <c r="L3020" t="s">
        <v>179</v>
      </c>
      <c r="M3020" t="s">
        <v>187</v>
      </c>
      <c r="N3020" t="s">
        <v>119</v>
      </c>
    </row>
    <row r="3021" spans="1:14" x14ac:dyDescent="0.35">
      <c r="A3021">
        <v>3020</v>
      </c>
      <c r="B3021">
        <v>1331</v>
      </c>
      <c r="C3021">
        <f>1/COUNTIF(B:B,pizza_sales__3[[#This Row],[order_id]])</f>
        <v>0.33333333333333331</v>
      </c>
      <c r="D3021" t="s">
        <v>161</v>
      </c>
      <c r="E3021">
        <v>1</v>
      </c>
      <c r="F3021" s="1" t="str">
        <f>TEXT(pizza_sales__3[[#This Row],[order_date]],"dddd")</f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121</v>
      </c>
      <c r="L3021" t="s">
        <v>19</v>
      </c>
      <c r="M3021" t="s">
        <v>185</v>
      </c>
      <c r="N3021" t="s">
        <v>21</v>
      </c>
    </row>
    <row r="3022" spans="1:14" x14ac:dyDescent="0.35">
      <c r="A3022">
        <v>3021</v>
      </c>
      <c r="B3022">
        <v>1332</v>
      </c>
      <c r="C3022">
        <f>1/COUNTIF(B:B,pizza_sales__3[[#This Row],[order_id]])</f>
        <v>1</v>
      </c>
      <c r="D3022" t="s">
        <v>226</v>
      </c>
      <c r="E3022">
        <v>1</v>
      </c>
      <c r="F3022" s="1" t="str">
        <f>TEXT(pizza_sales__3[[#This Row],[order_date]],"dddd")</f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91</v>
      </c>
      <c r="L3022" t="s">
        <v>113</v>
      </c>
      <c r="M3022" t="s">
        <v>227</v>
      </c>
      <c r="N3022" t="s">
        <v>228</v>
      </c>
    </row>
    <row r="3023" spans="1:14" x14ac:dyDescent="0.35">
      <c r="A3023">
        <v>3022</v>
      </c>
      <c r="B3023">
        <v>1333</v>
      </c>
      <c r="C3023">
        <f>1/COUNTIF(B:B,pizza_sales__3[[#This Row],[order_id]])</f>
        <v>0.5</v>
      </c>
      <c r="D3023" t="s">
        <v>142</v>
      </c>
      <c r="E3023">
        <v>2</v>
      </c>
      <c r="F3023" s="1" t="str">
        <f>TEXT(pizza_sales__3[[#This Row],[order_date]],"dddd")</f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91</v>
      </c>
      <c r="L3023" t="s">
        <v>16</v>
      </c>
      <c r="M3023" t="s">
        <v>206</v>
      </c>
      <c r="N3023" t="s">
        <v>143</v>
      </c>
    </row>
    <row r="3024" spans="1:14" x14ac:dyDescent="0.35">
      <c r="A3024">
        <v>3023</v>
      </c>
      <c r="B3024">
        <v>1333</v>
      </c>
      <c r="C3024">
        <f>1/COUNTIF(B:B,pizza_sales__3[[#This Row],[order_id]])</f>
        <v>0.5</v>
      </c>
      <c r="D3024" t="s">
        <v>234</v>
      </c>
      <c r="E3024">
        <v>1</v>
      </c>
      <c r="F3024" s="1" t="str">
        <f>TEXT(pizza_sales__3[[#This Row],[order_date]],"dddd")</f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121</v>
      </c>
      <c r="L3024" t="s">
        <v>113</v>
      </c>
      <c r="M3024" t="s">
        <v>227</v>
      </c>
      <c r="N3024" t="s">
        <v>228</v>
      </c>
    </row>
    <row r="3025" spans="1:14" x14ac:dyDescent="0.35">
      <c r="A3025">
        <v>3024</v>
      </c>
      <c r="B3025">
        <v>1334</v>
      </c>
      <c r="C3025">
        <f>1/COUNTIF(B:B,pizza_sales__3[[#This Row],[order_id]])</f>
        <v>1</v>
      </c>
      <c r="D3025" t="s">
        <v>210</v>
      </c>
      <c r="E3025">
        <v>1</v>
      </c>
      <c r="F3025" s="1" t="str">
        <f>TEXT(pizza_sales__3[[#This Row],[order_date]],"dddd")</f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74</v>
      </c>
      <c r="L3025" t="s">
        <v>16</v>
      </c>
      <c r="M3025" t="s">
        <v>206</v>
      </c>
      <c r="N3025" t="s">
        <v>143</v>
      </c>
    </row>
    <row r="3026" spans="1:14" x14ac:dyDescent="0.35">
      <c r="A3026">
        <v>3025</v>
      </c>
      <c r="B3026">
        <v>1335</v>
      </c>
      <c r="C3026">
        <f>1/COUNTIF(B:B,pizza_sales__3[[#This Row],[order_id]])</f>
        <v>1</v>
      </c>
      <c r="D3026" t="s">
        <v>249</v>
      </c>
      <c r="E3026">
        <v>1</v>
      </c>
      <c r="F3026" s="1" t="str">
        <f>TEXT(pizza_sales__3[[#This Row],[order_date]],"dddd")</f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74</v>
      </c>
      <c r="L3026" t="s">
        <v>179</v>
      </c>
      <c r="M3026" t="s">
        <v>205</v>
      </c>
      <c r="N3026" t="s">
        <v>141</v>
      </c>
    </row>
    <row r="3027" spans="1:14" x14ac:dyDescent="0.35">
      <c r="A3027">
        <v>3026</v>
      </c>
      <c r="B3027">
        <v>1336</v>
      </c>
      <c r="C3027">
        <f>1/COUNTIF(B:B,pizza_sales__3[[#This Row],[order_id]])</f>
        <v>1</v>
      </c>
      <c r="D3027" t="s">
        <v>155</v>
      </c>
      <c r="E3027">
        <v>1</v>
      </c>
      <c r="F3027" s="1" t="str">
        <f>TEXT(pizza_sales__3[[#This Row],[order_date]],"dddd")</f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121</v>
      </c>
      <c r="L3027" t="s">
        <v>113</v>
      </c>
      <c r="M3027" t="s">
        <v>201</v>
      </c>
      <c r="N3027" t="s">
        <v>36</v>
      </c>
    </row>
    <row r="3028" spans="1:14" x14ac:dyDescent="0.35">
      <c r="A3028">
        <v>3027</v>
      </c>
      <c r="B3028">
        <v>1337</v>
      </c>
      <c r="C3028">
        <f>1/COUNTIF(B:B,pizza_sales__3[[#This Row],[order_id]])</f>
        <v>1</v>
      </c>
      <c r="D3028" t="s">
        <v>203</v>
      </c>
      <c r="E3028">
        <v>1</v>
      </c>
      <c r="F3028" s="1" t="str">
        <f>TEXT(pizza_sales__3[[#This Row],[order_date]],"dddd")</f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121</v>
      </c>
      <c r="L3028" t="s">
        <v>113</v>
      </c>
      <c r="M3028" t="s">
        <v>139</v>
      </c>
      <c r="N3028" t="s">
        <v>204</v>
      </c>
    </row>
    <row r="3029" spans="1:14" x14ac:dyDescent="0.35">
      <c r="A3029">
        <v>3028</v>
      </c>
      <c r="B3029">
        <v>1338</v>
      </c>
      <c r="C3029">
        <f>1/COUNTIF(B:B,pizza_sales__3[[#This Row],[order_id]])</f>
        <v>0.33333333333333331</v>
      </c>
      <c r="D3029" t="s">
        <v>186</v>
      </c>
      <c r="E3029">
        <v>1</v>
      </c>
      <c r="F3029" s="1" t="str">
        <f>TEXT(pizza_sales__3[[#This Row],[order_date]],"dddd")</f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74</v>
      </c>
      <c r="L3029" t="s">
        <v>179</v>
      </c>
      <c r="M3029" t="s">
        <v>180</v>
      </c>
      <c r="N3029" t="s">
        <v>181</v>
      </c>
    </row>
    <row r="3030" spans="1:14" x14ac:dyDescent="0.35">
      <c r="A3030">
        <v>3029</v>
      </c>
      <c r="B3030">
        <v>1338</v>
      </c>
      <c r="C3030">
        <f>1/COUNTIF(B:B,pizza_sales__3[[#This Row],[order_id]])</f>
        <v>0.33333333333333331</v>
      </c>
      <c r="D3030" t="s">
        <v>153</v>
      </c>
      <c r="E3030">
        <v>1</v>
      </c>
      <c r="F3030" s="1" t="str">
        <f>TEXT(pizza_sales__3[[#This Row],[order_date]],"dddd")</f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121</v>
      </c>
      <c r="L3030" t="s">
        <v>179</v>
      </c>
      <c r="M3030" t="s">
        <v>187</v>
      </c>
      <c r="N3030" t="s">
        <v>119</v>
      </c>
    </row>
    <row r="3031" spans="1:14" x14ac:dyDescent="0.35">
      <c r="A3031">
        <v>3030</v>
      </c>
      <c r="B3031">
        <v>1338</v>
      </c>
      <c r="C3031">
        <f>1/COUNTIF(B:B,pizza_sales__3[[#This Row],[order_id]])</f>
        <v>0.33333333333333331</v>
      </c>
      <c r="D3031" t="s">
        <v>108</v>
      </c>
      <c r="E3031">
        <v>1</v>
      </c>
      <c r="F3031" s="1" t="str">
        <f>TEXT(pizza_sales__3[[#This Row],[order_date]],"dddd")</f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09</v>
      </c>
      <c r="L3031" t="s">
        <v>113</v>
      </c>
      <c r="M3031" t="s">
        <v>189</v>
      </c>
      <c r="N3031" t="s">
        <v>26</v>
      </c>
    </row>
    <row r="3032" spans="1:14" x14ac:dyDescent="0.35">
      <c r="A3032">
        <v>3031</v>
      </c>
      <c r="B3032">
        <v>1339</v>
      </c>
      <c r="C3032">
        <f>1/COUNTIF(B:B,pizza_sales__3[[#This Row],[order_id]])</f>
        <v>0.5</v>
      </c>
      <c r="D3032" t="s">
        <v>203</v>
      </c>
      <c r="E3032">
        <v>1</v>
      </c>
      <c r="F3032" s="1" t="str">
        <f>TEXT(pizza_sales__3[[#This Row],[order_date]],"dddd")</f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121</v>
      </c>
      <c r="L3032" t="s">
        <v>113</v>
      </c>
      <c r="M3032" t="s">
        <v>139</v>
      </c>
      <c r="N3032" t="s">
        <v>204</v>
      </c>
    </row>
    <row r="3033" spans="1:14" x14ac:dyDescent="0.35">
      <c r="A3033">
        <v>3032</v>
      </c>
      <c r="B3033">
        <v>1339</v>
      </c>
      <c r="C3033">
        <f>1/COUNTIF(B:B,pizza_sales__3[[#This Row],[order_id]])</f>
        <v>0.5</v>
      </c>
      <c r="D3033" t="s">
        <v>243</v>
      </c>
      <c r="E3033">
        <v>1</v>
      </c>
      <c r="F3033" s="1" t="str">
        <f>TEXT(pizza_sales__3[[#This Row],[order_date]],"dddd")</f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74</v>
      </c>
      <c r="L3033" t="s">
        <v>16</v>
      </c>
      <c r="M3033" t="s">
        <v>211</v>
      </c>
      <c r="N3033" t="s">
        <v>147</v>
      </c>
    </row>
    <row r="3034" spans="1:14" x14ac:dyDescent="0.35">
      <c r="A3034">
        <v>3033</v>
      </c>
      <c r="B3034">
        <v>1340</v>
      </c>
      <c r="C3034">
        <f>1/COUNTIF(B:B,pizza_sales__3[[#This Row],[order_id]])</f>
        <v>0.16666666666666666</v>
      </c>
      <c r="D3034" t="s">
        <v>115</v>
      </c>
      <c r="E3034">
        <v>1</v>
      </c>
      <c r="F3034" s="1" t="str">
        <f>TEXT(pizza_sales__3[[#This Row],[order_date]],"dddd")</f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91</v>
      </c>
      <c r="L3034" t="s">
        <v>16</v>
      </c>
      <c r="M3034" t="s">
        <v>178</v>
      </c>
      <c r="N3034" t="s">
        <v>116</v>
      </c>
    </row>
    <row r="3035" spans="1:14" x14ac:dyDescent="0.35">
      <c r="A3035">
        <v>3034</v>
      </c>
      <c r="B3035">
        <v>1340</v>
      </c>
      <c r="C3035">
        <f>1/COUNTIF(B:B,pizza_sales__3[[#This Row],[order_id]])</f>
        <v>0.16666666666666666</v>
      </c>
      <c r="D3035" t="s">
        <v>142</v>
      </c>
      <c r="E3035">
        <v>1</v>
      </c>
      <c r="F3035" s="1" t="str">
        <f>TEXT(pizza_sales__3[[#This Row],[order_date]],"dddd")</f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91</v>
      </c>
      <c r="L3035" t="s">
        <v>16</v>
      </c>
      <c r="M3035" t="s">
        <v>206</v>
      </c>
      <c r="N3035" t="s">
        <v>143</v>
      </c>
    </row>
    <row r="3036" spans="1:14" x14ac:dyDescent="0.35">
      <c r="A3036">
        <v>3035</v>
      </c>
      <c r="B3036">
        <v>1340</v>
      </c>
      <c r="C3036">
        <f>1/COUNTIF(B:B,pizza_sales__3[[#This Row],[order_id]])</f>
        <v>0.16666666666666666</v>
      </c>
      <c r="D3036" t="s">
        <v>125</v>
      </c>
      <c r="E3036">
        <v>1</v>
      </c>
      <c r="F3036" s="1" t="str">
        <f>TEXT(pizza_sales__3[[#This Row],[order_date]],"dddd")</f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121</v>
      </c>
      <c r="L3036" t="s">
        <v>16</v>
      </c>
      <c r="M3036" t="s">
        <v>192</v>
      </c>
      <c r="N3036" t="s">
        <v>27</v>
      </c>
    </row>
    <row r="3037" spans="1:14" x14ac:dyDescent="0.35">
      <c r="A3037">
        <v>3036</v>
      </c>
      <c r="B3037">
        <v>1340</v>
      </c>
      <c r="C3037">
        <f>1/COUNTIF(B:B,pizza_sales__3[[#This Row],[order_id]])</f>
        <v>0.16666666666666666</v>
      </c>
      <c r="D3037" t="s">
        <v>93</v>
      </c>
      <c r="E3037">
        <v>1</v>
      </c>
      <c r="F3037" s="1" t="str">
        <f>TEXT(pizza_sales__3[[#This Row],[order_date]],"dddd")</f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91</v>
      </c>
      <c r="L3037" t="s">
        <v>113</v>
      </c>
      <c r="M3037" t="s">
        <v>193</v>
      </c>
      <c r="N3037" t="s">
        <v>94</v>
      </c>
    </row>
    <row r="3038" spans="1:14" x14ac:dyDescent="0.35">
      <c r="A3038">
        <v>3037</v>
      </c>
      <c r="B3038">
        <v>1340</v>
      </c>
      <c r="C3038">
        <f>1/COUNTIF(B:B,pizza_sales__3[[#This Row],[order_id]])</f>
        <v>0.16666666666666666</v>
      </c>
      <c r="D3038" t="s">
        <v>127</v>
      </c>
      <c r="E3038">
        <v>1</v>
      </c>
      <c r="F3038" s="1" t="str">
        <f>TEXT(pizza_sales__3[[#This Row],[order_date]],"dddd")</f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91</v>
      </c>
      <c r="L3038" t="s">
        <v>179</v>
      </c>
      <c r="M3038" t="s">
        <v>195</v>
      </c>
      <c r="N3038" t="s">
        <v>128</v>
      </c>
    </row>
    <row r="3039" spans="1:14" x14ac:dyDescent="0.35">
      <c r="A3039">
        <v>3038</v>
      </c>
      <c r="B3039">
        <v>1340</v>
      </c>
      <c r="C3039">
        <f>1/COUNTIF(B:B,pizza_sales__3[[#This Row],[order_id]])</f>
        <v>0.16666666666666666</v>
      </c>
      <c r="D3039" t="s">
        <v>129</v>
      </c>
      <c r="E3039">
        <v>1</v>
      </c>
      <c r="F3039" s="1" t="str">
        <f>TEXT(pizza_sales__3[[#This Row],[order_date]],"dddd")</f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91</v>
      </c>
      <c r="L3039" t="s">
        <v>16</v>
      </c>
      <c r="M3039" t="s">
        <v>196</v>
      </c>
      <c r="N3039" t="s">
        <v>130</v>
      </c>
    </row>
    <row r="3040" spans="1:14" x14ac:dyDescent="0.35">
      <c r="A3040">
        <v>3039</v>
      </c>
      <c r="B3040">
        <v>1341</v>
      </c>
      <c r="C3040">
        <f>1/COUNTIF(B:B,pizza_sales__3[[#This Row],[order_id]])</f>
        <v>0.25</v>
      </c>
      <c r="D3040" t="s">
        <v>230</v>
      </c>
      <c r="E3040">
        <v>1</v>
      </c>
      <c r="F3040" s="1" t="str">
        <f>TEXT(pizza_sales__3[[#This Row],[order_date]],"dddd")</f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74</v>
      </c>
      <c r="L3040" t="s">
        <v>19</v>
      </c>
      <c r="M3040" t="s">
        <v>224</v>
      </c>
      <c r="N3040" t="s">
        <v>102</v>
      </c>
    </row>
    <row r="3041" spans="1:14" x14ac:dyDescent="0.35">
      <c r="A3041">
        <v>3040</v>
      </c>
      <c r="B3041">
        <v>1341</v>
      </c>
      <c r="C3041">
        <f>1/COUNTIF(B:B,pizza_sales__3[[#This Row],[order_id]])</f>
        <v>0.25</v>
      </c>
      <c r="D3041" t="s">
        <v>158</v>
      </c>
      <c r="E3041">
        <v>1</v>
      </c>
      <c r="F3041" s="1" t="str">
        <f>TEXT(pizza_sales__3[[#This Row],[order_date]],"dddd")</f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91</v>
      </c>
      <c r="L3041" t="s">
        <v>113</v>
      </c>
      <c r="M3041" t="s">
        <v>177</v>
      </c>
      <c r="N3041" t="s">
        <v>114</v>
      </c>
    </row>
    <row r="3042" spans="1:14" x14ac:dyDescent="0.35">
      <c r="A3042">
        <v>3041</v>
      </c>
      <c r="B3042">
        <v>1341</v>
      </c>
      <c r="C3042">
        <f>1/COUNTIF(B:B,pizza_sales__3[[#This Row],[order_id]])</f>
        <v>0.25</v>
      </c>
      <c r="D3042" t="s">
        <v>142</v>
      </c>
      <c r="E3042">
        <v>1</v>
      </c>
      <c r="F3042" s="1" t="str">
        <f>TEXT(pizza_sales__3[[#This Row],[order_date]],"dddd")</f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91</v>
      </c>
      <c r="L3042" t="s">
        <v>16</v>
      </c>
      <c r="M3042" t="s">
        <v>206</v>
      </c>
      <c r="N3042" t="s">
        <v>143</v>
      </c>
    </row>
    <row r="3043" spans="1:14" x14ac:dyDescent="0.35">
      <c r="A3043">
        <v>3042</v>
      </c>
      <c r="B3043">
        <v>1341</v>
      </c>
      <c r="C3043">
        <f>1/COUNTIF(B:B,pizza_sales__3[[#This Row],[order_id]])</f>
        <v>0.25</v>
      </c>
      <c r="D3043" t="s">
        <v>93</v>
      </c>
      <c r="E3043">
        <v>1</v>
      </c>
      <c r="F3043" s="1" t="str">
        <f>TEXT(pizza_sales__3[[#This Row],[order_date]],"dddd")</f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91</v>
      </c>
      <c r="L3043" t="s">
        <v>113</v>
      </c>
      <c r="M3043" t="s">
        <v>193</v>
      </c>
      <c r="N3043" t="s">
        <v>94</v>
      </c>
    </row>
    <row r="3044" spans="1:14" x14ac:dyDescent="0.35">
      <c r="A3044">
        <v>3043</v>
      </c>
      <c r="B3044">
        <v>1342</v>
      </c>
      <c r="C3044">
        <f>1/COUNTIF(B:B,pizza_sales__3[[#This Row],[order_id]])</f>
        <v>1</v>
      </c>
      <c r="D3044" t="s">
        <v>200</v>
      </c>
      <c r="E3044">
        <v>1</v>
      </c>
      <c r="F3044" s="1" t="str">
        <f>TEXT(pizza_sales__3[[#This Row],[order_date]],"dddd")</f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74</v>
      </c>
      <c r="L3044" t="s">
        <v>19</v>
      </c>
      <c r="M3044" t="s">
        <v>135</v>
      </c>
      <c r="N3044" t="s">
        <v>97</v>
      </c>
    </row>
    <row r="3045" spans="1:14" x14ac:dyDescent="0.35">
      <c r="A3045">
        <v>3044</v>
      </c>
      <c r="B3045">
        <v>1343</v>
      </c>
      <c r="C3045">
        <f>1/COUNTIF(B:B,pizza_sales__3[[#This Row],[order_id]])</f>
        <v>1</v>
      </c>
      <c r="D3045" t="s">
        <v>161</v>
      </c>
      <c r="E3045">
        <v>1</v>
      </c>
      <c r="F3045" s="1" t="str">
        <f>TEXT(pizza_sales__3[[#This Row],[order_date]],"dddd")</f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121</v>
      </c>
      <c r="L3045" t="s">
        <v>19</v>
      </c>
      <c r="M3045" t="s">
        <v>185</v>
      </c>
      <c r="N3045" t="s">
        <v>21</v>
      </c>
    </row>
    <row r="3046" spans="1:14" x14ac:dyDescent="0.35">
      <c r="A3046">
        <v>3045</v>
      </c>
      <c r="B3046">
        <v>1344</v>
      </c>
      <c r="C3046">
        <f>1/COUNTIF(B:B,pizza_sales__3[[#This Row],[order_id]])</f>
        <v>1</v>
      </c>
      <c r="D3046" t="s">
        <v>115</v>
      </c>
      <c r="E3046">
        <v>1</v>
      </c>
      <c r="F3046" s="1" t="str">
        <f>TEXT(pizza_sales__3[[#This Row],[order_date]],"dddd")</f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91</v>
      </c>
      <c r="L3046" t="s">
        <v>16</v>
      </c>
      <c r="M3046" t="s">
        <v>178</v>
      </c>
      <c r="N3046" t="s">
        <v>116</v>
      </c>
    </row>
    <row r="3047" spans="1:14" x14ac:dyDescent="0.35">
      <c r="A3047">
        <v>3046</v>
      </c>
      <c r="B3047">
        <v>1345</v>
      </c>
      <c r="C3047">
        <f>1/COUNTIF(B:B,pizza_sales__3[[#This Row],[order_id]])</f>
        <v>0.5</v>
      </c>
      <c r="D3047" t="s">
        <v>182</v>
      </c>
      <c r="E3047">
        <v>1</v>
      </c>
      <c r="F3047" s="1" t="str">
        <f>TEXT(pizza_sales__3[[#This Row],[order_date]],"dddd")</f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74</v>
      </c>
      <c r="L3047" t="s">
        <v>16</v>
      </c>
      <c r="M3047" t="s">
        <v>183</v>
      </c>
      <c r="N3047" t="s">
        <v>184</v>
      </c>
    </row>
    <row r="3048" spans="1:14" x14ac:dyDescent="0.35">
      <c r="A3048">
        <v>3047</v>
      </c>
      <c r="B3048">
        <v>1345</v>
      </c>
      <c r="C3048">
        <f>1/COUNTIF(B:B,pizza_sales__3[[#This Row],[order_id]])</f>
        <v>0.5</v>
      </c>
      <c r="D3048" t="s">
        <v>157</v>
      </c>
      <c r="E3048">
        <v>1</v>
      </c>
      <c r="F3048" s="1" t="str">
        <f>TEXT(pizza_sales__3[[#This Row],[order_date]],"dddd")</f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121</v>
      </c>
      <c r="L3048" t="s">
        <v>16</v>
      </c>
      <c r="M3048" t="s">
        <v>196</v>
      </c>
      <c r="N3048" t="s">
        <v>130</v>
      </c>
    </row>
    <row r="3049" spans="1:14" x14ac:dyDescent="0.35">
      <c r="A3049">
        <v>3048</v>
      </c>
      <c r="B3049">
        <v>1346</v>
      </c>
      <c r="C3049">
        <f>1/COUNTIF(B:B,pizza_sales__3[[#This Row],[order_id]])</f>
        <v>0.5</v>
      </c>
      <c r="D3049" t="s">
        <v>210</v>
      </c>
      <c r="E3049">
        <v>1</v>
      </c>
      <c r="F3049" s="1" t="str">
        <f>TEXT(pizza_sales__3[[#This Row],[order_date]],"dddd")</f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74</v>
      </c>
      <c r="L3049" t="s">
        <v>16</v>
      </c>
      <c r="M3049" t="s">
        <v>206</v>
      </c>
      <c r="N3049" t="s">
        <v>143</v>
      </c>
    </row>
    <row r="3050" spans="1:14" x14ac:dyDescent="0.35">
      <c r="A3050">
        <v>3049</v>
      </c>
      <c r="B3050">
        <v>1346</v>
      </c>
      <c r="C3050">
        <f>1/COUNTIF(B:B,pizza_sales__3[[#This Row],[order_id]])</f>
        <v>0.5</v>
      </c>
      <c r="D3050" t="s">
        <v>92</v>
      </c>
      <c r="E3050">
        <v>1</v>
      </c>
      <c r="F3050" s="1" t="str">
        <f>TEXT(pizza_sales__3[[#This Row],[order_date]],"dddd")</f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91</v>
      </c>
      <c r="L3050" t="s">
        <v>19</v>
      </c>
      <c r="M3050" t="s">
        <v>185</v>
      </c>
      <c r="N3050" t="s">
        <v>21</v>
      </c>
    </row>
    <row r="3051" spans="1:14" x14ac:dyDescent="0.35">
      <c r="A3051">
        <v>3050</v>
      </c>
      <c r="B3051">
        <v>1347</v>
      </c>
      <c r="C3051">
        <f>1/COUNTIF(B:B,pizza_sales__3[[#This Row],[order_id]])</f>
        <v>0.33333333333333331</v>
      </c>
      <c r="D3051" t="s">
        <v>221</v>
      </c>
      <c r="E3051">
        <v>1</v>
      </c>
      <c r="F3051" s="1" t="str">
        <f>TEXT(pizza_sales__3[[#This Row],[order_date]],"dddd")</f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74</v>
      </c>
      <c r="L3051" t="s">
        <v>19</v>
      </c>
      <c r="M3051" t="s">
        <v>188</v>
      </c>
      <c r="N3051" t="s">
        <v>25</v>
      </c>
    </row>
    <row r="3052" spans="1:14" x14ac:dyDescent="0.35">
      <c r="A3052">
        <v>3051</v>
      </c>
      <c r="B3052">
        <v>1347</v>
      </c>
      <c r="C3052">
        <f>1/COUNTIF(B:B,pizza_sales__3[[#This Row],[order_id]])</f>
        <v>0.33333333333333331</v>
      </c>
      <c r="D3052" t="s">
        <v>210</v>
      </c>
      <c r="E3052">
        <v>1</v>
      </c>
      <c r="F3052" s="1" t="str">
        <f>TEXT(pizza_sales__3[[#This Row],[order_date]],"dddd")</f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74</v>
      </c>
      <c r="L3052" t="s">
        <v>16</v>
      </c>
      <c r="M3052" t="s">
        <v>206</v>
      </c>
      <c r="N3052" t="s">
        <v>143</v>
      </c>
    </row>
    <row r="3053" spans="1:14" x14ac:dyDescent="0.35">
      <c r="A3053">
        <v>3052</v>
      </c>
      <c r="B3053">
        <v>1347</v>
      </c>
      <c r="C3053">
        <f>1/COUNTIF(B:B,pizza_sales__3[[#This Row],[order_id]])</f>
        <v>0.33333333333333331</v>
      </c>
      <c r="D3053" t="s">
        <v>104</v>
      </c>
      <c r="E3053">
        <v>1</v>
      </c>
      <c r="F3053" s="1" t="str">
        <f>TEXT(pizza_sales__3[[#This Row],[order_date]],"dddd")</f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91</v>
      </c>
      <c r="L3053" t="s">
        <v>113</v>
      </c>
      <c r="M3053" t="s">
        <v>175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__3[[#This Row],[order_id]])</f>
        <v>1</v>
      </c>
      <c r="D3054" t="s">
        <v>161</v>
      </c>
      <c r="E3054">
        <v>1</v>
      </c>
      <c r="F3054" s="1" t="str">
        <f>TEXT(pizza_sales__3[[#This Row],[order_date]],"dddd")</f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121</v>
      </c>
      <c r="L3054" t="s">
        <v>19</v>
      </c>
      <c r="M3054" t="s">
        <v>185</v>
      </c>
      <c r="N3054" t="s">
        <v>21</v>
      </c>
    </row>
    <row r="3055" spans="1:14" x14ac:dyDescent="0.35">
      <c r="A3055">
        <v>3054</v>
      </c>
      <c r="B3055">
        <v>1349</v>
      </c>
      <c r="C3055">
        <f>1/COUNTIF(B:B,pizza_sales__3[[#This Row],[order_id]])</f>
        <v>0.5</v>
      </c>
      <c r="D3055" t="s">
        <v>242</v>
      </c>
      <c r="E3055">
        <v>1</v>
      </c>
      <c r="F3055" s="1" t="str">
        <f>TEXT(pizza_sales__3[[#This Row],[order_date]],"dddd")</f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74</v>
      </c>
      <c r="L3055" t="s">
        <v>179</v>
      </c>
      <c r="M3055" t="s">
        <v>195</v>
      </c>
      <c r="N3055" t="s">
        <v>128</v>
      </c>
    </row>
    <row r="3056" spans="1:14" x14ac:dyDescent="0.35">
      <c r="A3056">
        <v>3055</v>
      </c>
      <c r="B3056">
        <v>1349</v>
      </c>
      <c r="C3056">
        <f>1/COUNTIF(B:B,pizza_sales__3[[#This Row],[order_id]])</f>
        <v>0.5</v>
      </c>
      <c r="D3056" t="s">
        <v>101</v>
      </c>
      <c r="E3056">
        <v>1</v>
      </c>
      <c r="F3056" s="1" t="str">
        <f>TEXT(pizza_sales__3[[#This Row],[order_date]],"dddd")</f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91</v>
      </c>
      <c r="L3056" t="s">
        <v>16</v>
      </c>
      <c r="M3056" t="s">
        <v>197</v>
      </c>
      <c r="N3056" t="s">
        <v>132</v>
      </c>
    </row>
    <row r="3057" spans="1:14" x14ac:dyDescent="0.35">
      <c r="A3057">
        <v>3056</v>
      </c>
      <c r="B3057">
        <v>1350</v>
      </c>
      <c r="C3057">
        <f>1/COUNTIF(B:B,pizza_sales__3[[#This Row],[order_id]])</f>
        <v>0.5</v>
      </c>
      <c r="D3057" t="s">
        <v>200</v>
      </c>
      <c r="E3057">
        <v>1</v>
      </c>
      <c r="F3057" s="1" t="str">
        <f>TEXT(pizza_sales__3[[#This Row],[order_date]],"dddd")</f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74</v>
      </c>
      <c r="L3057" t="s">
        <v>19</v>
      </c>
      <c r="M3057" t="s">
        <v>135</v>
      </c>
      <c r="N3057" t="s">
        <v>97</v>
      </c>
    </row>
    <row r="3058" spans="1:14" x14ac:dyDescent="0.35">
      <c r="A3058">
        <v>3057</v>
      </c>
      <c r="B3058">
        <v>1350</v>
      </c>
      <c r="C3058">
        <f>1/COUNTIF(B:B,pizza_sales__3[[#This Row],[order_id]])</f>
        <v>0.5</v>
      </c>
      <c r="D3058" t="s">
        <v>155</v>
      </c>
      <c r="E3058">
        <v>1</v>
      </c>
      <c r="F3058" s="1" t="str">
        <f>TEXT(pizza_sales__3[[#This Row],[order_date]],"dddd")</f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121</v>
      </c>
      <c r="L3058" t="s">
        <v>113</v>
      </c>
      <c r="M3058" t="s">
        <v>201</v>
      </c>
      <c r="N3058" t="s">
        <v>36</v>
      </c>
    </row>
    <row r="3059" spans="1:14" x14ac:dyDescent="0.35">
      <c r="A3059">
        <v>3058</v>
      </c>
      <c r="B3059">
        <v>1351</v>
      </c>
      <c r="C3059">
        <f>1/COUNTIF(B:B,pizza_sales__3[[#This Row],[order_id]])</f>
        <v>0.5</v>
      </c>
      <c r="D3059" t="s">
        <v>117</v>
      </c>
      <c r="E3059">
        <v>1</v>
      </c>
      <c r="F3059" s="1" t="str">
        <f>TEXT(pizza_sales__3[[#This Row],[order_date]],"dddd")</f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91</v>
      </c>
      <c r="L3059" t="s">
        <v>179</v>
      </c>
      <c r="M3059" t="s">
        <v>180</v>
      </c>
      <c r="N3059" t="s">
        <v>181</v>
      </c>
    </row>
    <row r="3060" spans="1:14" x14ac:dyDescent="0.35">
      <c r="A3060">
        <v>3059</v>
      </c>
      <c r="B3060">
        <v>1351</v>
      </c>
      <c r="C3060">
        <f>1/COUNTIF(B:B,pizza_sales__3[[#This Row],[order_id]])</f>
        <v>0.5</v>
      </c>
      <c r="D3060" t="s">
        <v>246</v>
      </c>
      <c r="E3060">
        <v>1</v>
      </c>
      <c r="F3060" s="1" t="str">
        <f>TEXT(pizza_sales__3[[#This Row],[order_date]],"dddd")</f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74</v>
      </c>
      <c r="L3060" t="s">
        <v>113</v>
      </c>
      <c r="M3060" t="s">
        <v>207</v>
      </c>
      <c r="N3060" t="s">
        <v>99</v>
      </c>
    </row>
    <row r="3061" spans="1:14" x14ac:dyDescent="0.35">
      <c r="A3061">
        <v>3060</v>
      </c>
      <c r="B3061">
        <v>1352</v>
      </c>
      <c r="C3061">
        <f>1/COUNTIF(B:B,pizza_sales__3[[#This Row],[order_id]])</f>
        <v>0.33333333333333331</v>
      </c>
      <c r="D3061" t="s">
        <v>198</v>
      </c>
      <c r="E3061">
        <v>1</v>
      </c>
      <c r="F3061" s="1" t="str">
        <f>TEXT(pizza_sales__3[[#This Row],[order_date]],"dddd")</f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91</v>
      </c>
      <c r="L3061" t="s">
        <v>16</v>
      </c>
      <c r="M3061" t="s">
        <v>183</v>
      </c>
      <c r="N3061" t="s">
        <v>184</v>
      </c>
    </row>
    <row r="3062" spans="1:14" x14ac:dyDescent="0.35">
      <c r="A3062">
        <v>3061</v>
      </c>
      <c r="B3062">
        <v>1352</v>
      </c>
      <c r="C3062">
        <f>1/COUNTIF(B:B,pizza_sales__3[[#This Row],[order_id]])</f>
        <v>0.33333333333333331</v>
      </c>
      <c r="D3062" t="s">
        <v>155</v>
      </c>
      <c r="E3062">
        <v>1</v>
      </c>
      <c r="F3062" s="1" t="str">
        <f>TEXT(pizza_sales__3[[#This Row],[order_date]],"dddd")</f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121</v>
      </c>
      <c r="L3062" t="s">
        <v>113</v>
      </c>
      <c r="M3062" t="s">
        <v>201</v>
      </c>
      <c r="N3062" t="s">
        <v>36</v>
      </c>
    </row>
    <row r="3063" spans="1:14" x14ac:dyDescent="0.35">
      <c r="A3063">
        <v>3062</v>
      </c>
      <c r="B3063">
        <v>1352</v>
      </c>
      <c r="C3063">
        <f>1/COUNTIF(B:B,pizza_sales__3[[#This Row],[order_id]])</f>
        <v>0.33333333333333331</v>
      </c>
      <c r="D3063" t="s">
        <v>245</v>
      </c>
      <c r="E3063">
        <v>1</v>
      </c>
      <c r="F3063" s="1" t="str">
        <f>TEXT(pizza_sales__3[[#This Row],[order_date]],"dddd")</f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74</v>
      </c>
      <c r="L3063" t="s">
        <v>16</v>
      </c>
      <c r="M3063" t="s">
        <v>218</v>
      </c>
      <c r="N3063" t="s">
        <v>149</v>
      </c>
    </row>
    <row r="3064" spans="1:14" x14ac:dyDescent="0.35">
      <c r="A3064">
        <v>3063</v>
      </c>
      <c r="B3064">
        <v>1353</v>
      </c>
      <c r="C3064">
        <f>1/COUNTIF(B:B,pizza_sales__3[[#This Row],[order_id]])</f>
        <v>0.5</v>
      </c>
      <c r="D3064" t="s">
        <v>221</v>
      </c>
      <c r="E3064">
        <v>1</v>
      </c>
      <c r="F3064" s="1" t="str">
        <f>TEXT(pizza_sales__3[[#This Row],[order_date]],"dddd")</f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74</v>
      </c>
      <c r="L3064" t="s">
        <v>19</v>
      </c>
      <c r="M3064" t="s">
        <v>188</v>
      </c>
      <c r="N3064" t="s">
        <v>25</v>
      </c>
    </row>
    <row r="3065" spans="1:14" x14ac:dyDescent="0.35">
      <c r="A3065">
        <v>3064</v>
      </c>
      <c r="B3065">
        <v>1353</v>
      </c>
      <c r="C3065">
        <f>1/COUNTIF(B:B,pizza_sales__3[[#This Row],[order_id]])</f>
        <v>0.5</v>
      </c>
      <c r="D3065" t="s">
        <v>176</v>
      </c>
      <c r="E3065">
        <v>1</v>
      </c>
      <c r="F3065" s="1" t="str">
        <f>TEXT(pizza_sales__3[[#This Row],[order_date]],"dddd")</f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74</v>
      </c>
      <c r="L3065" t="s">
        <v>113</v>
      </c>
      <c r="M3065" t="s">
        <v>177</v>
      </c>
      <c r="N3065" t="s">
        <v>114</v>
      </c>
    </row>
    <row r="3066" spans="1:14" x14ac:dyDescent="0.35">
      <c r="A3066">
        <v>3065</v>
      </c>
      <c r="B3066">
        <v>1354</v>
      </c>
      <c r="C3066">
        <f>1/COUNTIF(B:B,pizza_sales__3[[#This Row],[order_id]])</f>
        <v>1</v>
      </c>
      <c r="D3066" t="s">
        <v>182</v>
      </c>
      <c r="E3066">
        <v>1</v>
      </c>
      <c r="F3066" s="1" t="str">
        <f>TEXT(pizza_sales__3[[#This Row],[order_date]],"dddd")</f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74</v>
      </c>
      <c r="L3066" t="s">
        <v>16</v>
      </c>
      <c r="M3066" t="s">
        <v>183</v>
      </c>
      <c r="N3066" t="s">
        <v>184</v>
      </c>
    </row>
    <row r="3067" spans="1:14" x14ac:dyDescent="0.35">
      <c r="A3067">
        <v>3066</v>
      </c>
      <c r="B3067">
        <v>1355</v>
      </c>
      <c r="C3067">
        <f>1/COUNTIF(B:B,pizza_sales__3[[#This Row],[order_id]])</f>
        <v>0.5</v>
      </c>
      <c r="D3067" t="s">
        <v>104</v>
      </c>
      <c r="E3067">
        <v>1</v>
      </c>
      <c r="F3067" s="1" t="str">
        <f>TEXT(pizza_sales__3[[#This Row],[order_date]],"dddd")</f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91</v>
      </c>
      <c r="L3067" t="s">
        <v>113</v>
      </c>
      <c r="M3067" t="s">
        <v>175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__3[[#This Row],[order_id]])</f>
        <v>0.5</v>
      </c>
      <c r="D3068" t="s">
        <v>155</v>
      </c>
      <c r="E3068">
        <v>1</v>
      </c>
      <c r="F3068" s="1" t="str">
        <f>TEXT(pizza_sales__3[[#This Row],[order_date]],"dddd")</f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121</v>
      </c>
      <c r="L3068" t="s">
        <v>113</v>
      </c>
      <c r="M3068" t="s">
        <v>201</v>
      </c>
      <c r="N3068" t="s">
        <v>36</v>
      </c>
    </row>
    <row r="3069" spans="1:14" x14ac:dyDescent="0.35">
      <c r="A3069">
        <v>3068</v>
      </c>
      <c r="B3069">
        <v>1356</v>
      </c>
      <c r="C3069">
        <f>1/COUNTIF(B:B,pizza_sales__3[[#This Row],[order_id]])</f>
        <v>0.5</v>
      </c>
      <c r="D3069" t="s">
        <v>223</v>
      </c>
      <c r="E3069">
        <v>1</v>
      </c>
      <c r="F3069" s="1" t="str">
        <f>TEXT(pizza_sales__3[[#This Row],[order_date]],"dddd")</f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74</v>
      </c>
      <c r="L3069" t="s">
        <v>179</v>
      </c>
      <c r="M3069" t="s">
        <v>219</v>
      </c>
      <c r="N3069" t="s">
        <v>151</v>
      </c>
    </row>
    <row r="3070" spans="1:14" x14ac:dyDescent="0.35">
      <c r="A3070">
        <v>3069</v>
      </c>
      <c r="B3070">
        <v>1356</v>
      </c>
      <c r="C3070">
        <f>1/COUNTIF(B:B,pizza_sales__3[[#This Row],[order_id]])</f>
        <v>0.5</v>
      </c>
      <c r="D3070" t="s">
        <v>127</v>
      </c>
      <c r="E3070">
        <v>1</v>
      </c>
      <c r="F3070" s="1" t="str">
        <f>TEXT(pizza_sales__3[[#This Row],[order_date]],"dddd")</f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91</v>
      </c>
      <c r="L3070" t="s">
        <v>179</v>
      </c>
      <c r="M3070" t="s">
        <v>195</v>
      </c>
      <c r="N3070" t="s">
        <v>128</v>
      </c>
    </row>
    <row r="3071" spans="1:14" x14ac:dyDescent="0.35">
      <c r="A3071">
        <v>3070</v>
      </c>
      <c r="B3071">
        <v>1357</v>
      </c>
      <c r="C3071">
        <f>1/COUNTIF(B:B,pizza_sales__3[[#This Row],[order_id]])</f>
        <v>0.5</v>
      </c>
      <c r="D3071" t="s">
        <v>203</v>
      </c>
      <c r="E3071">
        <v>1</v>
      </c>
      <c r="F3071" s="1" t="str">
        <f>TEXT(pizza_sales__3[[#This Row],[order_date]],"dddd")</f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121</v>
      </c>
      <c r="L3071" t="s">
        <v>113</v>
      </c>
      <c r="M3071" t="s">
        <v>139</v>
      </c>
      <c r="N3071" t="s">
        <v>204</v>
      </c>
    </row>
    <row r="3072" spans="1:14" x14ac:dyDescent="0.35">
      <c r="A3072">
        <v>3071</v>
      </c>
      <c r="B3072">
        <v>1357</v>
      </c>
      <c r="C3072">
        <f>1/COUNTIF(B:B,pizza_sales__3[[#This Row],[order_id]])</f>
        <v>0.5</v>
      </c>
      <c r="D3072" t="s">
        <v>242</v>
      </c>
      <c r="E3072">
        <v>1</v>
      </c>
      <c r="F3072" s="1" t="str">
        <f>TEXT(pizza_sales__3[[#This Row],[order_date]],"dddd")</f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74</v>
      </c>
      <c r="L3072" t="s">
        <v>179</v>
      </c>
      <c r="M3072" t="s">
        <v>195</v>
      </c>
      <c r="N3072" t="s">
        <v>128</v>
      </c>
    </row>
    <row r="3073" spans="1:14" x14ac:dyDescent="0.35">
      <c r="A3073">
        <v>3072</v>
      </c>
      <c r="B3073">
        <v>1358</v>
      </c>
      <c r="C3073">
        <f>1/COUNTIF(B:B,pizza_sales__3[[#This Row],[order_id]])</f>
        <v>1</v>
      </c>
      <c r="D3073" t="s">
        <v>96</v>
      </c>
      <c r="E3073">
        <v>1</v>
      </c>
      <c r="F3073" s="1" t="str">
        <f>TEXT(pizza_sales__3[[#This Row],[order_date]],"dddd")</f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91</v>
      </c>
      <c r="L3073" t="s">
        <v>19</v>
      </c>
      <c r="M3073" t="s">
        <v>135</v>
      </c>
      <c r="N3073" t="s">
        <v>97</v>
      </c>
    </row>
    <row r="3074" spans="1:14" x14ac:dyDescent="0.35">
      <c r="A3074">
        <v>3073</v>
      </c>
      <c r="B3074">
        <v>1359</v>
      </c>
      <c r="C3074">
        <f>1/COUNTIF(B:B,pizza_sales__3[[#This Row],[order_id]])</f>
        <v>1</v>
      </c>
      <c r="D3074" t="s">
        <v>215</v>
      </c>
      <c r="E3074">
        <v>1</v>
      </c>
      <c r="F3074" s="1" t="str">
        <f>TEXT(pizza_sales__3[[#This Row],[order_date]],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121</v>
      </c>
      <c r="L3074" t="s">
        <v>179</v>
      </c>
      <c r="M3074" t="s">
        <v>216</v>
      </c>
      <c r="N3074" t="s">
        <v>217</v>
      </c>
    </row>
    <row r="3075" spans="1:14" x14ac:dyDescent="0.35">
      <c r="A3075">
        <v>3074</v>
      </c>
      <c r="B3075">
        <v>1360</v>
      </c>
      <c r="C3075">
        <f>1/COUNTIF(B:B,pizza_sales__3[[#This Row],[order_id]])</f>
        <v>1</v>
      </c>
      <c r="D3075" t="s">
        <v>133</v>
      </c>
      <c r="E3075">
        <v>1</v>
      </c>
      <c r="F3075" s="1" t="str">
        <f>TEXT(pizza_sales__3[[#This Row],[order_date]],"dddd")</f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91</v>
      </c>
      <c r="L3075" t="s">
        <v>19</v>
      </c>
      <c r="M3075" t="s">
        <v>199</v>
      </c>
      <c r="N3075" t="s">
        <v>134</v>
      </c>
    </row>
    <row r="3076" spans="1:14" x14ac:dyDescent="0.35">
      <c r="A3076">
        <v>3075</v>
      </c>
      <c r="B3076">
        <v>1361</v>
      </c>
      <c r="C3076">
        <f>1/COUNTIF(B:B,pizza_sales__3[[#This Row],[order_id]])</f>
        <v>0.5</v>
      </c>
      <c r="D3076" t="s">
        <v>98</v>
      </c>
      <c r="E3076">
        <v>1</v>
      </c>
      <c r="F3076" s="1" t="str">
        <f>TEXT(pizza_sales__3[[#This Row],[order_date]],"dddd")</f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91</v>
      </c>
      <c r="L3076" t="s">
        <v>113</v>
      </c>
      <c r="M3076" t="s">
        <v>201</v>
      </c>
      <c r="N3076" t="s">
        <v>36</v>
      </c>
    </row>
    <row r="3077" spans="1:14" x14ac:dyDescent="0.35">
      <c r="A3077">
        <v>3076</v>
      </c>
      <c r="B3077">
        <v>1361</v>
      </c>
      <c r="C3077">
        <f>1/COUNTIF(B:B,pizza_sales__3[[#This Row],[order_id]])</f>
        <v>0.5</v>
      </c>
      <c r="D3077" t="s">
        <v>245</v>
      </c>
      <c r="E3077">
        <v>1</v>
      </c>
      <c r="F3077" s="1" t="str">
        <f>TEXT(pizza_sales__3[[#This Row],[order_date]],"dddd")</f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74</v>
      </c>
      <c r="L3077" t="s">
        <v>16</v>
      </c>
      <c r="M3077" t="s">
        <v>218</v>
      </c>
      <c r="N3077" t="s">
        <v>149</v>
      </c>
    </row>
    <row r="3078" spans="1:14" x14ac:dyDescent="0.35">
      <c r="A3078">
        <v>3077</v>
      </c>
      <c r="B3078">
        <v>1362</v>
      </c>
      <c r="C3078">
        <f>1/COUNTIF(B:B,pizza_sales__3[[#This Row],[order_id]])</f>
        <v>0.5</v>
      </c>
      <c r="D3078" t="s">
        <v>120</v>
      </c>
      <c r="E3078">
        <v>1</v>
      </c>
      <c r="F3078" s="1" t="str">
        <f>TEXT(pizza_sales__3[[#This Row],[order_date]],"dddd")</f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121</v>
      </c>
      <c r="L3078" t="s">
        <v>19</v>
      </c>
      <c r="M3078" t="s">
        <v>188</v>
      </c>
      <c r="N3078" t="s">
        <v>25</v>
      </c>
    </row>
    <row r="3079" spans="1:14" x14ac:dyDescent="0.35">
      <c r="A3079">
        <v>3078</v>
      </c>
      <c r="B3079">
        <v>1362</v>
      </c>
      <c r="C3079">
        <f>1/COUNTIF(B:B,pizza_sales__3[[#This Row],[order_id]])</f>
        <v>0.5</v>
      </c>
      <c r="D3079" t="s">
        <v>186</v>
      </c>
      <c r="E3079">
        <v>1</v>
      </c>
      <c r="F3079" s="1" t="str">
        <f>TEXT(pizza_sales__3[[#This Row],[order_date]],"dddd")</f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74</v>
      </c>
      <c r="L3079" t="s">
        <v>179</v>
      </c>
      <c r="M3079" t="s">
        <v>180</v>
      </c>
      <c r="N3079" t="s">
        <v>181</v>
      </c>
    </row>
    <row r="3080" spans="1:14" x14ac:dyDescent="0.35">
      <c r="A3080">
        <v>3079</v>
      </c>
      <c r="B3080">
        <v>1363</v>
      </c>
      <c r="C3080">
        <f>1/COUNTIF(B:B,pizza_sales__3[[#This Row],[order_id]])</f>
        <v>0.25</v>
      </c>
      <c r="D3080" t="s">
        <v>243</v>
      </c>
      <c r="E3080">
        <v>1</v>
      </c>
      <c r="F3080" s="1" t="str">
        <f>TEXT(pizza_sales__3[[#This Row],[order_date]],"dddd")</f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74</v>
      </c>
      <c r="L3080" t="s">
        <v>16</v>
      </c>
      <c r="M3080" t="s">
        <v>211</v>
      </c>
      <c r="N3080" t="s">
        <v>147</v>
      </c>
    </row>
    <row r="3081" spans="1:14" x14ac:dyDescent="0.35">
      <c r="A3081">
        <v>3080</v>
      </c>
      <c r="B3081">
        <v>1363</v>
      </c>
      <c r="C3081">
        <f>1/COUNTIF(B:B,pizza_sales__3[[#This Row],[order_id]])</f>
        <v>0.25</v>
      </c>
      <c r="D3081" t="s">
        <v>226</v>
      </c>
      <c r="E3081">
        <v>1</v>
      </c>
      <c r="F3081" s="1" t="str">
        <f>TEXT(pizza_sales__3[[#This Row],[order_date]],"dddd")</f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91</v>
      </c>
      <c r="L3081" t="s">
        <v>113</v>
      </c>
      <c r="M3081" t="s">
        <v>227</v>
      </c>
      <c r="N3081" t="s">
        <v>228</v>
      </c>
    </row>
    <row r="3082" spans="1:14" x14ac:dyDescent="0.35">
      <c r="A3082">
        <v>3081</v>
      </c>
      <c r="B3082">
        <v>1363</v>
      </c>
      <c r="C3082">
        <f>1/COUNTIF(B:B,pizza_sales__3[[#This Row],[order_id]])</f>
        <v>0.25</v>
      </c>
      <c r="D3082" t="s">
        <v>152</v>
      </c>
      <c r="E3082">
        <v>1</v>
      </c>
      <c r="F3082" s="1" t="str">
        <f>TEXT(pizza_sales__3[[#This Row],[order_date]],"dddd")</f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121</v>
      </c>
      <c r="L3082" t="s">
        <v>19</v>
      </c>
      <c r="M3082" t="s">
        <v>199</v>
      </c>
      <c r="N3082" t="s">
        <v>134</v>
      </c>
    </row>
    <row r="3083" spans="1:14" x14ac:dyDescent="0.35">
      <c r="A3083">
        <v>3082</v>
      </c>
      <c r="B3083">
        <v>1363</v>
      </c>
      <c r="C3083">
        <f>1/COUNTIF(B:B,pizza_sales__3[[#This Row],[order_id]])</f>
        <v>0.25</v>
      </c>
      <c r="D3083" t="s">
        <v>131</v>
      </c>
      <c r="E3083">
        <v>1</v>
      </c>
      <c r="F3083" s="1" t="str">
        <f>TEXT(pizza_sales__3[[#This Row],[order_date]],"dddd")</f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121</v>
      </c>
      <c r="L3083" t="s">
        <v>16</v>
      </c>
      <c r="M3083" t="s">
        <v>197</v>
      </c>
      <c r="N3083" t="s">
        <v>132</v>
      </c>
    </row>
    <row r="3084" spans="1:14" x14ac:dyDescent="0.35">
      <c r="A3084">
        <v>3083</v>
      </c>
      <c r="B3084">
        <v>1364</v>
      </c>
      <c r="C3084">
        <f>1/COUNTIF(B:B,pizza_sales__3[[#This Row],[order_id]])</f>
        <v>0.33333333333333331</v>
      </c>
      <c r="D3084" t="s">
        <v>95</v>
      </c>
      <c r="E3084">
        <v>1</v>
      </c>
      <c r="F3084" s="1" t="str">
        <f>TEXT(pizza_sales__3[[#This Row],[order_date]],"dddd")</f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91</v>
      </c>
      <c r="L3084" t="s">
        <v>19</v>
      </c>
      <c r="M3084" t="s">
        <v>188</v>
      </c>
      <c r="N3084" t="s">
        <v>25</v>
      </c>
    </row>
    <row r="3085" spans="1:14" x14ac:dyDescent="0.35">
      <c r="A3085">
        <v>3084</v>
      </c>
      <c r="B3085">
        <v>1364</v>
      </c>
      <c r="C3085">
        <f>1/COUNTIF(B:B,pizza_sales__3[[#This Row],[order_id]])</f>
        <v>0.33333333333333331</v>
      </c>
      <c r="D3085" t="s">
        <v>203</v>
      </c>
      <c r="E3085">
        <v>1</v>
      </c>
      <c r="F3085" s="1" t="str">
        <f>TEXT(pizza_sales__3[[#This Row],[order_date]],"dddd")</f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121</v>
      </c>
      <c r="L3085" t="s">
        <v>113</v>
      </c>
      <c r="M3085" t="s">
        <v>139</v>
      </c>
      <c r="N3085" t="s">
        <v>204</v>
      </c>
    </row>
    <row r="3086" spans="1:14" x14ac:dyDescent="0.35">
      <c r="A3086">
        <v>3085</v>
      </c>
      <c r="B3086">
        <v>1364</v>
      </c>
      <c r="C3086">
        <f>1/COUNTIF(B:B,pizza_sales__3[[#This Row],[order_id]])</f>
        <v>0.33333333333333331</v>
      </c>
      <c r="D3086" t="s">
        <v>93</v>
      </c>
      <c r="E3086">
        <v>1</v>
      </c>
      <c r="F3086" s="1" t="str">
        <f>TEXT(pizza_sales__3[[#This Row],[order_date]],"dddd")</f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91</v>
      </c>
      <c r="L3086" t="s">
        <v>113</v>
      </c>
      <c r="M3086" t="s">
        <v>193</v>
      </c>
      <c r="N3086" t="s">
        <v>94</v>
      </c>
    </row>
    <row r="3087" spans="1:14" x14ac:dyDescent="0.35">
      <c r="A3087">
        <v>3086</v>
      </c>
      <c r="B3087">
        <v>1365</v>
      </c>
      <c r="C3087">
        <f>1/COUNTIF(B:B,pizza_sales__3[[#This Row],[order_id]])</f>
        <v>1</v>
      </c>
      <c r="D3087" t="s">
        <v>133</v>
      </c>
      <c r="E3087">
        <v>1</v>
      </c>
      <c r="F3087" s="1" t="str">
        <f>TEXT(pizza_sales__3[[#This Row],[order_date]],"dddd")</f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91</v>
      </c>
      <c r="L3087" t="s">
        <v>19</v>
      </c>
      <c r="M3087" t="s">
        <v>199</v>
      </c>
      <c r="N3087" t="s">
        <v>134</v>
      </c>
    </row>
    <row r="3088" spans="1:14" x14ac:dyDescent="0.35">
      <c r="A3088">
        <v>3087</v>
      </c>
      <c r="B3088">
        <v>1366</v>
      </c>
      <c r="C3088">
        <f>1/COUNTIF(B:B,pizza_sales__3[[#This Row],[order_id]])</f>
        <v>0.5</v>
      </c>
      <c r="D3088" t="s">
        <v>222</v>
      </c>
      <c r="E3088">
        <v>1</v>
      </c>
      <c r="F3088" s="1" t="str">
        <f>TEXT(pizza_sales__3[[#This Row],[order_date]],"dddd")</f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74</v>
      </c>
      <c r="L3088" t="s">
        <v>113</v>
      </c>
      <c r="M3088" t="s">
        <v>201</v>
      </c>
      <c r="N3088" t="s">
        <v>36</v>
      </c>
    </row>
    <row r="3089" spans="1:14" x14ac:dyDescent="0.35">
      <c r="A3089">
        <v>3088</v>
      </c>
      <c r="B3089">
        <v>1366</v>
      </c>
      <c r="C3089">
        <f>1/COUNTIF(B:B,pizza_sales__3[[#This Row],[order_id]])</f>
        <v>0.5</v>
      </c>
      <c r="D3089" t="s">
        <v>236</v>
      </c>
      <c r="E3089">
        <v>1</v>
      </c>
      <c r="F3089" s="1" t="str">
        <f>TEXT(pizza_sales__3[[#This Row],[order_date]],"dddd")</f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74</v>
      </c>
      <c r="L3089" t="s">
        <v>179</v>
      </c>
      <c r="M3089" t="s">
        <v>187</v>
      </c>
      <c r="N3089" t="s">
        <v>119</v>
      </c>
    </row>
    <row r="3090" spans="1:14" x14ac:dyDescent="0.35">
      <c r="A3090">
        <v>3089</v>
      </c>
      <c r="B3090">
        <v>1367</v>
      </c>
      <c r="C3090">
        <f>1/COUNTIF(B:B,pizza_sales__3[[#This Row],[order_id]])</f>
        <v>0.25</v>
      </c>
      <c r="D3090" t="s">
        <v>246</v>
      </c>
      <c r="E3090">
        <v>1</v>
      </c>
      <c r="F3090" s="1" t="str">
        <f>TEXT(pizza_sales__3[[#This Row],[order_date]],"dddd")</f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74</v>
      </c>
      <c r="L3090" t="s">
        <v>113</v>
      </c>
      <c r="M3090" t="s">
        <v>207</v>
      </c>
      <c r="N3090" t="s">
        <v>99</v>
      </c>
    </row>
    <row r="3091" spans="1:14" x14ac:dyDescent="0.35">
      <c r="A3091">
        <v>3090</v>
      </c>
      <c r="B3091">
        <v>1367</v>
      </c>
      <c r="C3091">
        <f>1/COUNTIF(B:B,pizza_sales__3[[#This Row],[order_id]])</f>
        <v>0.25</v>
      </c>
      <c r="D3091" t="s">
        <v>229</v>
      </c>
      <c r="E3091">
        <v>1</v>
      </c>
      <c r="F3091" s="1" t="str">
        <f>TEXT(pizza_sales__3[[#This Row],[order_date]],"dddd")</f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74</v>
      </c>
      <c r="L3091" t="s">
        <v>179</v>
      </c>
      <c r="M3091" t="s">
        <v>216</v>
      </c>
      <c r="N3091" t="s">
        <v>217</v>
      </c>
    </row>
    <row r="3092" spans="1:14" x14ac:dyDescent="0.35">
      <c r="A3092">
        <v>3091</v>
      </c>
      <c r="B3092">
        <v>1367</v>
      </c>
      <c r="C3092">
        <f>1/COUNTIF(B:B,pizza_sales__3[[#This Row],[order_id]])</f>
        <v>0.25</v>
      </c>
      <c r="D3092" t="s">
        <v>215</v>
      </c>
      <c r="E3092">
        <v>1</v>
      </c>
      <c r="F3092" s="1" t="str">
        <f>TEXT(pizza_sales__3[[#This Row],[order_date]],"dddd")</f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121</v>
      </c>
      <c r="L3092" t="s">
        <v>179</v>
      </c>
      <c r="M3092" t="s">
        <v>216</v>
      </c>
      <c r="N3092" t="s">
        <v>217</v>
      </c>
    </row>
    <row r="3093" spans="1:14" x14ac:dyDescent="0.35">
      <c r="A3093">
        <v>3092</v>
      </c>
      <c r="B3093">
        <v>1367</v>
      </c>
      <c r="C3093">
        <f>1/COUNTIF(B:B,pizza_sales__3[[#This Row],[order_id]])</f>
        <v>0.25</v>
      </c>
      <c r="D3093" t="s">
        <v>159</v>
      </c>
      <c r="E3093">
        <v>1</v>
      </c>
      <c r="F3093" s="1" t="str">
        <f>TEXT(pizza_sales__3[[#This Row],[order_date]],"dddd")</f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121</v>
      </c>
      <c r="L3093" t="s">
        <v>179</v>
      </c>
      <c r="M3093" t="s">
        <v>219</v>
      </c>
      <c r="N3093" t="s">
        <v>151</v>
      </c>
    </row>
    <row r="3094" spans="1:14" x14ac:dyDescent="0.35">
      <c r="A3094">
        <v>3093</v>
      </c>
      <c r="B3094">
        <v>1368</v>
      </c>
      <c r="C3094">
        <f>1/COUNTIF(B:B,pizza_sales__3[[#This Row],[order_id]])</f>
        <v>0.5</v>
      </c>
      <c r="D3094" t="s">
        <v>120</v>
      </c>
      <c r="E3094">
        <v>1</v>
      </c>
      <c r="F3094" s="1" t="str">
        <f>TEXT(pizza_sales__3[[#This Row],[order_date]],"dddd")</f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121</v>
      </c>
      <c r="L3094" t="s">
        <v>19</v>
      </c>
      <c r="M3094" t="s">
        <v>188</v>
      </c>
      <c r="N3094" t="s">
        <v>25</v>
      </c>
    </row>
    <row r="3095" spans="1:14" x14ac:dyDescent="0.35">
      <c r="A3095">
        <v>3094</v>
      </c>
      <c r="B3095">
        <v>1368</v>
      </c>
      <c r="C3095">
        <f>1/COUNTIF(B:B,pizza_sales__3[[#This Row],[order_id]])</f>
        <v>0.5</v>
      </c>
      <c r="D3095" t="s">
        <v>232</v>
      </c>
      <c r="E3095">
        <v>1</v>
      </c>
      <c r="F3095" s="1" t="str">
        <f>TEXT(pizza_sales__3[[#This Row],[order_date]],"dddd")</f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74</v>
      </c>
      <c r="L3095" t="s">
        <v>19</v>
      </c>
      <c r="M3095" t="s">
        <v>185</v>
      </c>
      <c r="N3095" t="s">
        <v>21</v>
      </c>
    </row>
    <row r="3096" spans="1:14" x14ac:dyDescent="0.35">
      <c r="A3096">
        <v>3095</v>
      </c>
      <c r="B3096">
        <v>1369</v>
      </c>
      <c r="C3096">
        <f>1/COUNTIF(B:B,pizza_sales__3[[#This Row],[order_id]])</f>
        <v>0.5</v>
      </c>
      <c r="D3096" t="s">
        <v>115</v>
      </c>
      <c r="E3096">
        <v>1</v>
      </c>
      <c r="F3096" s="1" t="str">
        <f>TEXT(pizza_sales__3[[#This Row],[order_date]],"dddd")</f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91</v>
      </c>
      <c r="L3096" t="s">
        <v>16</v>
      </c>
      <c r="M3096" t="s">
        <v>178</v>
      </c>
      <c r="N3096" t="s">
        <v>116</v>
      </c>
    </row>
    <row r="3097" spans="1:14" x14ac:dyDescent="0.35">
      <c r="A3097">
        <v>3096</v>
      </c>
      <c r="B3097">
        <v>1369</v>
      </c>
      <c r="C3097">
        <f>1/COUNTIF(B:B,pizza_sales__3[[#This Row],[order_id]])</f>
        <v>0.5</v>
      </c>
      <c r="D3097" t="s">
        <v>210</v>
      </c>
      <c r="E3097">
        <v>1</v>
      </c>
      <c r="F3097" s="1" t="str">
        <f>TEXT(pizza_sales__3[[#This Row],[order_date]],"dddd")</f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74</v>
      </c>
      <c r="L3097" t="s">
        <v>16</v>
      </c>
      <c r="M3097" t="s">
        <v>206</v>
      </c>
      <c r="N3097" t="s">
        <v>143</v>
      </c>
    </row>
    <row r="3098" spans="1:14" x14ac:dyDescent="0.35">
      <c r="A3098">
        <v>3097</v>
      </c>
      <c r="B3098">
        <v>1370</v>
      </c>
      <c r="C3098">
        <f>1/COUNTIF(B:B,pizza_sales__3[[#This Row],[order_id]])</f>
        <v>0.5</v>
      </c>
      <c r="D3098" t="s">
        <v>246</v>
      </c>
      <c r="E3098">
        <v>1</v>
      </c>
      <c r="F3098" s="1" t="str">
        <f>TEXT(pizza_sales__3[[#This Row],[order_date]],"dddd")</f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74</v>
      </c>
      <c r="L3098" t="s">
        <v>113</v>
      </c>
      <c r="M3098" t="s">
        <v>207</v>
      </c>
      <c r="N3098" t="s">
        <v>99</v>
      </c>
    </row>
    <row r="3099" spans="1:14" x14ac:dyDescent="0.35">
      <c r="A3099">
        <v>3098</v>
      </c>
      <c r="B3099">
        <v>1370</v>
      </c>
      <c r="C3099">
        <f>1/COUNTIF(B:B,pizza_sales__3[[#This Row],[order_id]])</f>
        <v>0.5</v>
      </c>
      <c r="D3099" t="s">
        <v>144</v>
      </c>
      <c r="E3099">
        <v>1</v>
      </c>
      <c r="F3099" s="1" t="str">
        <f>TEXT(pizza_sales__3[[#This Row],[order_date]],"dddd")</f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121</v>
      </c>
      <c r="L3099" t="s">
        <v>113</v>
      </c>
      <c r="M3099" t="s">
        <v>207</v>
      </c>
      <c r="N3099" t="s">
        <v>99</v>
      </c>
    </row>
    <row r="3100" spans="1:14" x14ac:dyDescent="0.35">
      <c r="A3100">
        <v>3099</v>
      </c>
      <c r="B3100">
        <v>1371</v>
      </c>
      <c r="C3100">
        <f>1/COUNTIF(B:B,pizza_sales__3[[#This Row],[order_id]])</f>
        <v>1</v>
      </c>
      <c r="D3100" t="s">
        <v>120</v>
      </c>
      <c r="E3100">
        <v>1</v>
      </c>
      <c r="F3100" s="1" t="str">
        <f>TEXT(pizza_sales__3[[#This Row],[order_date]],"dddd")</f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121</v>
      </c>
      <c r="L3100" t="s">
        <v>19</v>
      </c>
      <c r="M3100" t="s">
        <v>188</v>
      </c>
      <c r="N3100" t="s">
        <v>25</v>
      </c>
    </row>
    <row r="3101" spans="1:14" x14ac:dyDescent="0.35">
      <c r="A3101">
        <v>3100</v>
      </c>
      <c r="B3101">
        <v>1372</v>
      </c>
      <c r="C3101">
        <f>1/COUNTIF(B:B,pizza_sales__3[[#This Row],[order_id]])</f>
        <v>0.5</v>
      </c>
      <c r="D3101" t="s">
        <v>203</v>
      </c>
      <c r="E3101">
        <v>1</v>
      </c>
      <c r="F3101" s="1" t="str">
        <f>TEXT(pizza_sales__3[[#This Row],[order_date]],"dddd")</f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121</v>
      </c>
      <c r="L3101" t="s">
        <v>113</v>
      </c>
      <c r="M3101" t="s">
        <v>139</v>
      </c>
      <c r="N3101" t="s">
        <v>204</v>
      </c>
    </row>
    <row r="3102" spans="1:14" x14ac:dyDescent="0.35">
      <c r="A3102">
        <v>3101</v>
      </c>
      <c r="B3102">
        <v>1372</v>
      </c>
      <c r="C3102">
        <f>1/COUNTIF(B:B,pizza_sales__3[[#This Row],[order_id]])</f>
        <v>0.5</v>
      </c>
      <c r="D3102" t="s">
        <v>165</v>
      </c>
      <c r="E3102">
        <v>1</v>
      </c>
      <c r="F3102" s="1" t="str">
        <f>TEXT(pizza_sales__3[[#This Row],[order_date]],"dddd")</f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121</v>
      </c>
      <c r="L3102" t="s">
        <v>113</v>
      </c>
      <c r="M3102" t="s">
        <v>193</v>
      </c>
      <c r="N3102" t="s">
        <v>94</v>
      </c>
    </row>
    <row r="3103" spans="1:14" x14ac:dyDescent="0.35">
      <c r="A3103">
        <v>3102</v>
      </c>
      <c r="B3103">
        <v>1373</v>
      </c>
      <c r="C3103">
        <f>1/COUNTIF(B:B,pizza_sales__3[[#This Row],[order_id]])</f>
        <v>0.5</v>
      </c>
      <c r="D3103" t="s">
        <v>98</v>
      </c>
      <c r="E3103">
        <v>1</v>
      </c>
      <c r="F3103" s="1" t="str">
        <f>TEXT(pizza_sales__3[[#This Row],[order_date]],"dddd")</f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91</v>
      </c>
      <c r="L3103" t="s">
        <v>113</v>
      </c>
      <c r="M3103" t="s">
        <v>201</v>
      </c>
      <c r="N3103" t="s">
        <v>36</v>
      </c>
    </row>
    <row r="3104" spans="1:14" x14ac:dyDescent="0.35">
      <c r="A3104">
        <v>3103</v>
      </c>
      <c r="B3104">
        <v>1373</v>
      </c>
      <c r="C3104">
        <f>1/COUNTIF(B:B,pizza_sales__3[[#This Row],[order_id]])</f>
        <v>0.5</v>
      </c>
      <c r="D3104" t="s">
        <v>160</v>
      </c>
      <c r="E3104">
        <v>1</v>
      </c>
      <c r="F3104" s="1" t="str">
        <f>TEXT(pizza_sales__3[[#This Row],[order_date]],"dddd")</f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121</v>
      </c>
      <c r="L3104" t="s">
        <v>179</v>
      </c>
      <c r="M3104" t="s">
        <v>195</v>
      </c>
      <c r="N3104" t="s">
        <v>128</v>
      </c>
    </row>
    <row r="3105" spans="1:14" x14ac:dyDescent="0.35">
      <c r="A3105">
        <v>3104</v>
      </c>
      <c r="B3105">
        <v>1374</v>
      </c>
      <c r="C3105">
        <f>1/COUNTIF(B:B,pizza_sales__3[[#This Row],[order_id]])</f>
        <v>0.5</v>
      </c>
      <c r="D3105" t="s">
        <v>156</v>
      </c>
      <c r="E3105">
        <v>1</v>
      </c>
      <c r="F3105" s="1" t="str">
        <f>TEXT(pizza_sales__3[[#This Row],[order_date]],"dddd")</f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121</v>
      </c>
      <c r="L3105" t="s">
        <v>113</v>
      </c>
      <c r="M3105" t="s">
        <v>175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__3[[#This Row],[order_id]])</f>
        <v>0.5</v>
      </c>
      <c r="D3106" t="s">
        <v>107</v>
      </c>
      <c r="E3106">
        <v>1</v>
      </c>
      <c r="F3106" s="1" t="str">
        <f>TEXT(pizza_sales__3[[#This Row],[order_date]],"dddd")</f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91</v>
      </c>
      <c r="L3106" t="s">
        <v>113</v>
      </c>
      <c r="M3106" t="s">
        <v>189</v>
      </c>
      <c r="N3106" t="s">
        <v>26</v>
      </c>
    </row>
    <row r="3107" spans="1:14" x14ac:dyDescent="0.35">
      <c r="A3107">
        <v>3106</v>
      </c>
      <c r="B3107">
        <v>1375</v>
      </c>
      <c r="C3107">
        <f>1/COUNTIF(B:B,pizza_sales__3[[#This Row],[order_id]])</f>
        <v>0.33333333333333331</v>
      </c>
      <c r="D3107" t="s">
        <v>95</v>
      </c>
      <c r="E3107">
        <v>1</v>
      </c>
      <c r="F3107" s="1" t="str">
        <f>TEXT(pizza_sales__3[[#This Row],[order_date]],"dddd")</f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91</v>
      </c>
      <c r="L3107" t="s">
        <v>19</v>
      </c>
      <c r="M3107" t="s">
        <v>188</v>
      </c>
      <c r="N3107" t="s">
        <v>25</v>
      </c>
    </row>
    <row r="3108" spans="1:14" x14ac:dyDescent="0.35">
      <c r="A3108">
        <v>3107</v>
      </c>
      <c r="B3108">
        <v>1375</v>
      </c>
      <c r="C3108">
        <f>1/COUNTIF(B:B,pizza_sales__3[[#This Row],[order_id]])</f>
        <v>0.33333333333333331</v>
      </c>
      <c r="D3108" t="s">
        <v>221</v>
      </c>
      <c r="E3108">
        <v>1</v>
      </c>
      <c r="F3108" s="1" t="str">
        <f>TEXT(pizza_sales__3[[#This Row],[order_date]],"dddd")</f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74</v>
      </c>
      <c r="L3108" t="s">
        <v>19</v>
      </c>
      <c r="M3108" t="s">
        <v>188</v>
      </c>
      <c r="N3108" t="s">
        <v>25</v>
      </c>
    </row>
    <row r="3109" spans="1:14" x14ac:dyDescent="0.35">
      <c r="A3109">
        <v>3108</v>
      </c>
      <c r="B3109">
        <v>1375</v>
      </c>
      <c r="C3109">
        <f>1/COUNTIF(B:B,pizza_sales__3[[#This Row],[order_id]])</f>
        <v>0.33333333333333331</v>
      </c>
      <c r="D3109" t="s">
        <v>203</v>
      </c>
      <c r="E3109">
        <v>1</v>
      </c>
      <c r="F3109" s="1" t="str">
        <f>TEXT(pizza_sales__3[[#This Row],[order_date]],"dddd")</f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121</v>
      </c>
      <c r="L3109" t="s">
        <v>113</v>
      </c>
      <c r="M3109" t="s">
        <v>139</v>
      </c>
      <c r="N3109" t="s">
        <v>204</v>
      </c>
    </row>
    <row r="3110" spans="1:14" x14ac:dyDescent="0.35">
      <c r="A3110">
        <v>3109</v>
      </c>
      <c r="B3110">
        <v>1376</v>
      </c>
      <c r="C3110">
        <f>1/COUNTIF(B:B,pizza_sales__3[[#This Row],[order_id]])</f>
        <v>1</v>
      </c>
      <c r="D3110" t="s">
        <v>118</v>
      </c>
      <c r="E3110">
        <v>1</v>
      </c>
      <c r="F3110" s="1" t="str">
        <f>TEXT(pizza_sales__3[[#This Row],[order_date]],"dddd")</f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91</v>
      </c>
      <c r="L3110" t="s">
        <v>179</v>
      </c>
      <c r="M3110" t="s">
        <v>187</v>
      </c>
      <c r="N3110" t="s">
        <v>119</v>
      </c>
    </row>
    <row r="3111" spans="1:14" x14ac:dyDescent="0.35">
      <c r="A3111">
        <v>3110</v>
      </c>
      <c r="B3111">
        <v>1377</v>
      </c>
      <c r="C3111">
        <f>1/COUNTIF(B:B,pizza_sales__3[[#This Row],[order_id]])</f>
        <v>0.25</v>
      </c>
      <c r="D3111" t="s">
        <v>203</v>
      </c>
      <c r="E3111">
        <v>1</v>
      </c>
      <c r="F3111" s="1" t="str">
        <f>TEXT(pizza_sales__3[[#This Row],[order_date]],"dddd")</f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121</v>
      </c>
      <c r="L3111" t="s">
        <v>113</v>
      </c>
      <c r="M3111" t="s">
        <v>139</v>
      </c>
      <c r="N3111" t="s">
        <v>204</v>
      </c>
    </row>
    <row r="3112" spans="1:14" x14ac:dyDescent="0.35">
      <c r="A3112">
        <v>3111</v>
      </c>
      <c r="B3112">
        <v>1377</v>
      </c>
      <c r="C3112">
        <f>1/COUNTIF(B:B,pizza_sales__3[[#This Row],[order_id]])</f>
        <v>0.25</v>
      </c>
      <c r="D3112" t="s">
        <v>210</v>
      </c>
      <c r="E3112">
        <v>1</v>
      </c>
      <c r="F3112" s="1" t="str">
        <f>TEXT(pizza_sales__3[[#This Row],[order_date]],"dddd")</f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74</v>
      </c>
      <c r="L3112" t="s">
        <v>16</v>
      </c>
      <c r="M3112" t="s">
        <v>206</v>
      </c>
      <c r="N3112" t="s">
        <v>143</v>
      </c>
    </row>
    <row r="3113" spans="1:14" x14ac:dyDescent="0.35">
      <c r="A3113">
        <v>3112</v>
      </c>
      <c r="B3113">
        <v>1377</v>
      </c>
      <c r="C3113">
        <f>1/COUNTIF(B:B,pizza_sales__3[[#This Row],[order_id]])</f>
        <v>0.25</v>
      </c>
      <c r="D3113" t="s">
        <v>146</v>
      </c>
      <c r="E3113">
        <v>1</v>
      </c>
      <c r="F3113" s="1" t="str">
        <f>TEXT(pizza_sales__3[[#This Row],[order_date]],"dddd")</f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121</v>
      </c>
      <c r="L3113" t="s">
        <v>16</v>
      </c>
      <c r="M3113" t="s">
        <v>211</v>
      </c>
      <c r="N3113" t="s">
        <v>147</v>
      </c>
    </row>
    <row r="3114" spans="1:14" x14ac:dyDescent="0.35">
      <c r="A3114">
        <v>3113</v>
      </c>
      <c r="B3114">
        <v>1377</v>
      </c>
      <c r="C3114">
        <f>1/COUNTIF(B:B,pizza_sales__3[[#This Row],[order_id]])</f>
        <v>0.25</v>
      </c>
      <c r="D3114" t="s">
        <v>212</v>
      </c>
      <c r="E3114">
        <v>1</v>
      </c>
      <c r="F3114" s="1" t="str">
        <f>TEXT(pizza_sales__3[[#This Row],[order_date]],"dddd")</f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74</v>
      </c>
      <c r="L3114" t="s">
        <v>16</v>
      </c>
      <c r="M3114" t="s">
        <v>213</v>
      </c>
      <c r="N3114" t="s">
        <v>214</v>
      </c>
    </row>
    <row r="3115" spans="1:14" x14ac:dyDescent="0.35">
      <c r="A3115">
        <v>3114</v>
      </c>
      <c r="B3115">
        <v>1378</v>
      </c>
      <c r="C3115">
        <f>1/COUNTIF(B:B,pizza_sales__3[[#This Row],[order_id]])</f>
        <v>0.5</v>
      </c>
      <c r="D3115" t="s">
        <v>221</v>
      </c>
      <c r="E3115">
        <v>1</v>
      </c>
      <c r="F3115" s="1" t="str">
        <f>TEXT(pizza_sales__3[[#This Row],[order_date]],"dddd")</f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74</v>
      </c>
      <c r="L3115" t="s">
        <v>19</v>
      </c>
      <c r="M3115" t="s">
        <v>188</v>
      </c>
      <c r="N3115" t="s">
        <v>25</v>
      </c>
    </row>
    <row r="3116" spans="1:14" x14ac:dyDescent="0.35">
      <c r="A3116">
        <v>3115</v>
      </c>
      <c r="B3116">
        <v>1378</v>
      </c>
      <c r="C3116">
        <f>1/COUNTIF(B:B,pizza_sales__3[[#This Row],[order_id]])</f>
        <v>0.5</v>
      </c>
      <c r="D3116" t="s">
        <v>142</v>
      </c>
      <c r="E3116">
        <v>1</v>
      </c>
      <c r="F3116" s="1" t="str">
        <f>TEXT(pizza_sales__3[[#This Row],[order_date]],"dddd")</f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91</v>
      </c>
      <c r="L3116" t="s">
        <v>16</v>
      </c>
      <c r="M3116" t="s">
        <v>206</v>
      </c>
      <c r="N3116" t="s">
        <v>143</v>
      </c>
    </row>
    <row r="3117" spans="1:14" x14ac:dyDescent="0.35">
      <c r="A3117">
        <v>3116</v>
      </c>
      <c r="B3117">
        <v>1379</v>
      </c>
      <c r="C3117">
        <f>1/COUNTIF(B:B,pizza_sales__3[[#This Row],[order_id]])</f>
        <v>0.33333333333333331</v>
      </c>
      <c r="D3117" t="s">
        <v>210</v>
      </c>
      <c r="E3117">
        <v>1</v>
      </c>
      <c r="F3117" s="1" t="str">
        <f>TEXT(pizza_sales__3[[#This Row],[order_date]],"dddd")</f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74</v>
      </c>
      <c r="L3117" t="s">
        <v>16</v>
      </c>
      <c r="M3117" t="s">
        <v>206</v>
      </c>
      <c r="N3117" t="s">
        <v>143</v>
      </c>
    </row>
    <row r="3118" spans="1:14" x14ac:dyDescent="0.35">
      <c r="A3118">
        <v>3117</v>
      </c>
      <c r="B3118">
        <v>1379</v>
      </c>
      <c r="C3118">
        <f>1/COUNTIF(B:B,pizza_sales__3[[#This Row],[order_id]])</f>
        <v>0.33333333333333331</v>
      </c>
      <c r="D3118" t="s">
        <v>153</v>
      </c>
      <c r="E3118">
        <v>1</v>
      </c>
      <c r="F3118" s="1" t="str">
        <f>TEXT(pizza_sales__3[[#This Row],[order_date]],"dddd")</f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121</v>
      </c>
      <c r="L3118" t="s">
        <v>179</v>
      </c>
      <c r="M3118" t="s">
        <v>187</v>
      </c>
      <c r="N3118" t="s">
        <v>119</v>
      </c>
    </row>
    <row r="3119" spans="1:14" x14ac:dyDescent="0.35">
      <c r="A3119">
        <v>3118</v>
      </c>
      <c r="B3119">
        <v>1379</v>
      </c>
      <c r="C3119">
        <f>1/COUNTIF(B:B,pizza_sales__3[[#This Row],[order_id]])</f>
        <v>0.33333333333333331</v>
      </c>
      <c r="D3119" t="s">
        <v>140</v>
      </c>
      <c r="E3119">
        <v>1</v>
      </c>
      <c r="F3119" s="1" t="str">
        <f>TEXT(pizza_sales__3[[#This Row],[order_date]],"dddd")</f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91</v>
      </c>
      <c r="L3119" t="s">
        <v>179</v>
      </c>
      <c r="M3119" t="s">
        <v>205</v>
      </c>
      <c r="N3119" t="s">
        <v>141</v>
      </c>
    </row>
    <row r="3120" spans="1:14" x14ac:dyDescent="0.35">
      <c r="A3120">
        <v>3119</v>
      </c>
      <c r="B3120">
        <v>1380</v>
      </c>
      <c r="C3120">
        <f>1/COUNTIF(B:B,pizza_sales__3[[#This Row],[order_id]])</f>
        <v>0.33333333333333331</v>
      </c>
      <c r="D3120" t="s">
        <v>186</v>
      </c>
      <c r="E3120">
        <v>1</v>
      </c>
      <c r="F3120" s="1" t="str">
        <f>TEXT(pizza_sales__3[[#This Row],[order_date]],"dddd")</f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74</v>
      </c>
      <c r="L3120" t="s">
        <v>179</v>
      </c>
      <c r="M3120" t="s">
        <v>180</v>
      </c>
      <c r="N3120" t="s">
        <v>181</v>
      </c>
    </row>
    <row r="3121" spans="1:14" x14ac:dyDescent="0.35">
      <c r="A3121">
        <v>3120</v>
      </c>
      <c r="B3121">
        <v>1380</v>
      </c>
      <c r="C3121">
        <f>1/COUNTIF(B:B,pizza_sales__3[[#This Row],[order_id]])</f>
        <v>0.33333333333333331</v>
      </c>
      <c r="D3121" t="s">
        <v>222</v>
      </c>
      <c r="E3121">
        <v>1</v>
      </c>
      <c r="F3121" s="1" t="str">
        <f>TEXT(pizza_sales__3[[#This Row],[order_date]],"dddd")</f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74</v>
      </c>
      <c r="L3121" t="s">
        <v>113</v>
      </c>
      <c r="M3121" t="s">
        <v>201</v>
      </c>
      <c r="N3121" t="s">
        <v>36</v>
      </c>
    </row>
    <row r="3122" spans="1:14" x14ac:dyDescent="0.35">
      <c r="A3122">
        <v>3121</v>
      </c>
      <c r="B3122">
        <v>1380</v>
      </c>
      <c r="C3122">
        <f>1/COUNTIF(B:B,pizza_sales__3[[#This Row],[order_id]])</f>
        <v>0.33333333333333331</v>
      </c>
      <c r="D3122" t="s">
        <v>133</v>
      </c>
      <c r="E3122">
        <v>1</v>
      </c>
      <c r="F3122" s="1" t="str">
        <f>TEXT(pizza_sales__3[[#This Row],[order_date]],"dddd")</f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91</v>
      </c>
      <c r="L3122" t="s">
        <v>19</v>
      </c>
      <c r="M3122" t="s">
        <v>199</v>
      </c>
      <c r="N3122" t="s">
        <v>134</v>
      </c>
    </row>
    <row r="3123" spans="1:14" x14ac:dyDescent="0.35">
      <c r="A3123">
        <v>3122</v>
      </c>
      <c r="B3123">
        <v>1381</v>
      </c>
      <c r="C3123">
        <f>1/COUNTIF(B:B,pizza_sales__3[[#This Row],[order_id]])</f>
        <v>0.33333333333333331</v>
      </c>
      <c r="D3123" t="s">
        <v>96</v>
      </c>
      <c r="E3123">
        <v>1</v>
      </c>
      <c r="F3123" s="1" t="str">
        <f>TEXT(pizza_sales__3[[#This Row],[order_date]],"dddd")</f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91</v>
      </c>
      <c r="L3123" t="s">
        <v>19</v>
      </c>
      <c r="M3123" t="s">
        <v>135</v>
      </c>
      <c r="N3123" t="s">
        <v>97</v>
      </c>
    </row>
    <row r="3124" spans="1:14" x14ac:dyDescent="0.35">
      <c r="A3124">
        <v>3123</v>
      </c>
      <c r="B3124">
        <v>1381</v>
      </c>
      <c r="C3124">
        <f>1/COUNTIF(B:B,pizza_sales__3[[#This Row],[order_id]])</f>
        <v>0.33333333333333331</v>
      </c>
      <c r="D3124" t="s">
        <v>148</v>
      </c>
      <c r="E3124">
        <v>1</v>
      </c>
      <c r="F3124" s="1" t="str">
        <f>TEXT(pizza_sales__3[[#This Row],[order_date]],"dddd")</f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91</v>
      </c>
      <c r="L3124" t="s">
        <v>16</v>
      </c>
      <c r="M3124" t="s">
        <v>218</v>
      </c>
      <c r="N3124" t="s">
        <v>149</v>
      </c>
    </row>
    <row r="3125" spans="1:14" x14ac:dyDescent="0.35">
      <c r="A3125">
        <v>3124</v>
      </c>
      <c r="B3125">
        <v>1381</v>
      </c>
      <c r="C3125">
        <f>1/COUNTIF(B:B,pizza_sales__3[[#This Row],[order_id]])</f>
        <v>0.33333333333333331</v>
      </c>
      <c r="D3125" t="s">
        <v>92</v>
      </c>
      <c r="E3125">
        <v>1</v>
      </c>
      <c r="F3125" s="1" t="str">
        <f>TEXT(pizza_sales__3[[#This Row],[order_date]],"dddd")</f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91</v>
      </c>
      <c r="L3125" t="s">
        <v>19</v>
      </c>
      <c r="M3125" t="s">
        <v>185</v>
      </c>
      <c r="N3125" t="s">
        <v>21</v>
      </c>
    </row>
    <row r="3126" spans="1:14" x14ac:dyDescent="0.35">
      <c r="A3126">
        <v>3125</v>
      </c>
      <c r="B3126">
        <v>1382</v>
      </c>
      <c r="C3126">
        <f>1/COUNTIF(B:B,pizza_sales__3[[#This Row],[order_id]])</f>
        <v>0.33333333333333331</v>
      </c>
      <c r="D3126" t="s">
        <v>156</v>
      </c>
      <c r="E3126">
        <v>1</v>
      </c>
      <c r="F3126" s="1" t="str">
        <f>TEXT(pizza_sales__3[[#This Row],[order_date]],"dddd")</f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121</v>
      </c>
      <c r="L3126" t="s">
        <v>113</v>
      </c>
      <c r="M3126" t="s">
        <v>175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__3[[#This Row],[order_id]])</f>
        <v>0.33333333333333331</v>
      </c>
      <c r="D3127" t="s">
        <v>194</v>
      </c>
      <c r="E3127">
        <v>1</v>
      </c>
      <c r="F3127" s="1" t="str">
        <f>TEXT(pizza_sales__3[[#This Row],[order_date]],"dddd")</f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121</v>
      </c>
      <c r="L3127" t="s">
        <v>16</v>
      </c>
      <c r="M3127" t="s">
        <v>183</v>
      </c>
      <c r="N3127" t="s">
        <v>184</v>
      </c>
    </row>
    <row r="3128" spans="1:14" x14ac:dyDescent="0.35">
      <c r="A3128">
        <v>3127</v>
      </c>
      <c r="B3128">
        <v>1382</v>
      </c>
      <c r="C3128">
        <f>1/COUNTIF(B:B,pizza_sales__3[[#This Row],[order_id]])</f>
        <v>0.33333333333333331</v>
      </c>
      <c r="D3128" t="s">
        <v>222</v>
      </c>
      <c r="E3128">
        <v>1</v>
      </c>
      <c r="F3128" s="1" t="str">
        <f>TEXT(pizza_sales__3[[#This Row],[order_date]],"dddd")</f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74</v>
      </c>
      <c r="L3128" t="s">
        <v>113</v>
      </c>
      <c r="M3128" t="s">
        <v>201</v>
      </c>
      <c r="N3128" t="s">
        <v>36</v>
      </c>
    </row>
    <row r="3129" spans="1:14" x14ac:dyDescent="0.35">
      <c r="A3129">
        <v>3128</v>
      </c>
      <c r="B3129">
        <v>1383</v>
      </c>
      <c r="C3129">
        <f>1/COUNTIF(B:B,pizza_sales__3[[#This Row],[order_id]])</f>
        <v>1</v>
      </c>
      <c r="D3129" t="s">
        <v>115</v>
      </c>
      <c r="E3129">
        <v>2</v>
      </c>
      <c r="F3129" s="1" t="str">
        <f>TEXT(pizza_sales__3[[#This Row],[order_date]],"dddd")</f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91</v>
      </c>
      <c r="L3129" t="s">
        <v>16</v>
      </c>
      <c r="M3129" t="s">
        <v>178</v>
      </c>
      <c r="N3129" t="s">
        <v>116</v>
      </c>
    </row>
    <row r="3130" spans="1:14" x14ac:dyDescent="0.35">
      <c r="A3130">
        <v>3129</v>
      </c>
      <c r="B3130">
        <v>1384</v>
      </c>
      <c r="C3130">
        <f>1/COUNTIF(B:B,pizza_sales__3[[#This Row],[order_id]])</f>
        <v>0.5</v>
      </c>
      <c r="D3130" t="s">
        <v>124</v>
      </c>
      <c r="E3130">
        <v>1</v>
      </c>
      <c r="F3130" s="1" t="str">
        <f>TEXT(pizza_sales__3[[#This Row],[order_date]],"dddd")</f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121</v>
      </c>
      <c r="L3130" t="s">
        <v>113</v>
      </c>
      <c r="M3130" t="s">
        <v>177</v>
      </c>
      <c r="N3130" t="s">
        <v>114</v>
      </c>
    </row>
    <row r="3131" spans="1:14" x14ac:dyDescent="0.35">
      <c r="A3131">
        <v>3130</v>
      </c>
      <c r="B3131">
        <v>1384</v>
      </c>
      <c r="C3131">
        <f>1/COUNTIF(B:B,pizza_sales__3[[#This Row],[order_id]])</f>
        <v>0.5</v>
      </c>
      <c r="D3131" t="s">
        <v>101</v>
      </c>
      <c r="E3131">
        <v>1</v>
      </c>
      <c r="F3131" s="1" t="str">
        <f>TEXT(pizza_sales__3[[#This Row],[order_date]],"dddd")</f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91</v>
      </c>
      <c r="L3131" t="s">
        <v>16</v>
      </c>
      <c r="M3131" t="s">
        <v>197</v>
      </c>
      <c r="N3131" t="s">
        <v>132</v>
      </c>
    </row>
    <row r="3132" spans="1:14" x14ac:dyDescent="0.35">
      <c r="A3132">
        <v>3131</v>
      </c>
      <c r="B3132">
        <v>1385</v>
      </c>
      <c r="C3132">
        <f>1/COUNTIF(B:B,pizza_sales__3[[#This Row],[order_id]])</f>
        <v>0.5</v>
      </c>
      <c r="D3132" t="s">
        <v>163</v>
      </c>
      <c r="E3132">
        <v>1</v>
      </c>
      <c r="F3132" s="1" t="str">
        <f>TEXT(pizza_sales__3[[#This Row],[order_date]],"dddd")</f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121</v>
      </c>
      <c r="L3132" t="s">
        <v>19</v>
      </c>
      <c r="M3132" t="s">
        <v>202</v>
      </c>
      <c r="N3132" t="s">
        <v>138</v>
      </c>
    </row>
    <row r="3133" spans="1:14" x14ac:dyDescent="0.35">
      <c r="A3133">
        <v>3132</v>
      </c>
      <c r="B3133">
        <v>1385</v>
      </c>
      <c r="C3133">
        <f>1/COUNTIF(B:B,pizza_sales__3[[#This Row],[order_id]])</f>
        <v>0.5</v>
      </c>
      <c r="D3133" t="s">
        <v>234</v>
      </c>
      <c r="E3133">
        <v>1</v>
      </c>
      <c r="F3133" s="1" t="str">
        <f>TEXT(pizza_sales__3[[#This Row],[order_date]],"dddd")</f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121</v>
      </c>
      <c r="L3133" t="s">
        <v>113</v>
      </c>
      <c r="M3133" t="s">
        <v>227</v>
      </c>
      <c r="N3133" t="s">
        <v>228</v>
      </c>
    </row>
    <row r="3134" spans="1:14" x14ac:dyDescent="0.35">
      <c r="A3134">
        <v>3133</v>
      </c>
      <c r="B3134">
        <v>1386</v>
      </c>
      <c r="C3134">
        <f>1/COUNTIF(B:B,pizza_sales__3[[#This Row],[order_id]])</f>
        <v>0.5</v>
      </c>
      <c r="D3134" t="s">
        <v>95</v>
      </c>
      <c r="E3134">
        <v>1</v>
      </c>
      <c r="F3134" s="1" t="str">
        <f>TEXT(pizza_sales__3[[#This Row],[order_date]],"dddd")</f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91</v>
      </c>
      <c r="L3134" t="s">
        <v>19</v>
      </c>
      <c r="M3134" t="s">
        <v>188</v>
      </c>
      <c r="N3134" t="s">
        <v>25</v>
      </c>
    </row>
    <row r="3135" spans="1:14" x14ac:dyDescent="0.35">
      <c r="A3135">
        <v>3134</v>
      </c>
      <c r="B3135">
        <v>1386</v>
      </c>
      <c r="C3135">
        <f>1/COUNTIF(B:B,pizza_sales__3[[#This Row],[order_id]])</f>
        <v>0.5</v>
      </c>
      <c r="D3135" t="s">
        <v>93</v>
      </c>
      <c r="E3135">
        <v>1</v>
      </c>
      <c r="F3135" s="1" t="str">
        <f>TEXT(pizza_sales__3[[#This Row],[order_date]],"dddd")</f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91</v>
      </c>
      <c r="L3135" t="s">
        <v>113</v>
      </c>
      <c r="M3135" t="s">
        <v>193</v>
      </c>
      <c r="N3135" t="s">
        <v>94</v>
      </c>
    </row>
    <row r="3136" spans="1:14" x14ac:dyDescent="0.35">
      <c r="A3136">
        <v>3135</v>
      </c>
      <c r="B3136">
        <v>1387</v>
      </c>
      <c r="C3136">
        <f>1/COUNTIF(B:B,pizza_sales__3[[#This Row],[order_id]])</f>
        <v>0.33333333333333331</v>
      </c>
      <c r="D3136" t="s">
        <v>144</v>
      </c>
      <c r="E3136">
        <v>1</v>
      </c>
      <c r="F3136" s="1" t="str">
        <f>TEXT(pizza_sales__3[[#This Row],[order_date]],"dddd")</f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121</v>
      </c>
      <c r="L3136" t="s">
        <v>113</v>
      </c>
      <c r="M3136" t="s">
        <v>207</v>
      </c>
      <c r="N3136" t="s">
        <v>99</v>
      </c>
    </row>
    <row r="3137" spans="1:14" x14ac:dyDescent="0.35">
      <c r="A3137">
        <v>3136</v>
      </c>
      <c r="B3137">
        <v>1387</v>
      </c>
      <c r="C3137">
        <f>1/COUNTIF(B:B,pizza_sales__3[[#This Row],[order_id]])</f>
        <v>0.33333333333333331</v>
      </c>
      <c r="D3137" t="s">
        <v>150</v>
      </c>
      <c r="E3137">
        <v>1</v>
      </c>
      <c r="F3137" s="1" t="str">
        <f>TEXT(pizza_sales__3[[#This Row],[order_date]],"dddd")</f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91</v>
      </c>
      <c r="L3137" t="s">
        <v>179</v>
      </c>
      <c r="M3137" t="s">
        <v>219</v>
      </c>
      <c r="N3137" t="s">
        <v>151</v>
      </c>
    </row>
    <row r="3138" spans="1:14" x14ac:dyDescent="0.35">
      <c r="A3138">
        <v>3137</v>
      </c>
      <c r="B3138">
        <v>1387</v>
      </c>
      <c r="C3138">
        <f>1/COUNTIF(B:B,pizza_sales__3[[#This Row],[order_id]])</f>
        <v>0.33333333333333331</v>
      </c>
      <c r="D3138" t="s">
        <v>92</v>
      </c>
      <c r="E3138">
        <v>1</v>
      </c>
      <c r="F3138" s="1" t="str">
        <f>TEXT(pizza_sales__3[[#This Row],[order_date]],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91</v>
      </c>
      <c r="L3138" t="s">
        <v>19</v>
      </c>
      <c r="M3138" t="s">
        <v>185</v>
      </c>
      <c r="N3138" t="s">
        <v>21</v>
      </c>
    </row>
    <row r="3139" spans="1:14" x14ac:dyDescent="0.35">
      <c r="A3139">
        <v>3138</v>
      </c>
      <c r="B3139">
        <v>1388</v>
      </c>
      <c r="C3139">
        <f>1/COUNTIF(B:B,pizza_sales__3[[#This Row],[order_id]])</f>
        <v>1</v>
      </c>
      <c r="D3139" t="s">
        <v>96</v>
      </c>
      <c r="E3139">
        <v>1</v>
      </c>
      <c r="F3139" s="1" t="str">
        <f>TEXT(pizza_sales__3[[#This Row],[order_date]],"dddd")</f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91</v>
      </c>
      <c r="L3139" t="s">
        <v>19</v>
      </c>
      <c r="M3139" t="s">
        <v>135</v>
      </c>
      <c r="N3139" t="s">
        <v>97</v>
      </c>
    </row>
    <row r="3140" spans="1:14" x14ac:dyDescent="0.35">
      <c r="A3140">
        <v>3139</v>
      </c>
      <c r="B3140">
        <v>1389</v>
      </c>
      <c r="C3140">
        <f>1/COUNTIF(B:B,pizza_sales__3[[#This Row],[order_id]])</f>
        <v>1</v>
      </c>
      <c r="D3140" t="s">
        <v>176</v>
      </c>
      <c r="E3140">
        <v>1</v>
      </c>
      <c r="F3140" s="1" t="str">
        <f>TEXT(pizza_sales__3[[#This Row],[order_date]],"dddd")</f>
        <v>Fri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74</v>
      </c>
      <c r="L3140" t="s">
        <v>113</v>
      </c>
      <c r="M3140" t="s">
        <v>177</v>
      </c>
      <c r="N3140" t="s">
        <v>114</v>
      </c>
    </row>
    <row r="3141" spans="1:14" x14ac:dyDescent="0.35">
      <c r="A3141">
        <v>3140</v>
      </c>
      <c r="B3141">
        <v>1390</v>
      </c>
      <c r="C3141">
        <f>1/COUNTIF(B:B,pizza_sales__3[[#This Row],[order_id]])</f>
        <v>1</v>
      </c>
      <c r="D3141" t="s">
        <v>92</v>
      </c>
      <c r="E3141">
        <v>1</v>
      </c>
      <c r="F3141" s="1" t="str">
        <f>TEXT(pizza_sales__3[[#This Row],[order_date]],"dddd")</f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91</v>
      </c>
      <c r="L3141" t="s">
        <v>19</v>
      </c>
      <c r="M3141" t="s">
        <v>185</v>
      </c>
      <c r="N3141" t="s">
        <v>21</v>
      </c>
    </row>
    <row r="3142" spans="1:14" x14ac:dyDescent="0.35">
      <c r="A3142">
        <v>3141</v>
      </c>
      <c r="B3142">
        <v>1391</v>
      </c>
      <c r="C3142">
        <f>1/COUNTIF(B:B,pizza_sales__3[[#This Row],[order_id]])</f>
        <v>0.25</v>
      </c>
      <c r="D3142" t="s">
        <v>117</v>
      </c>
      <c r="E3142">
        <v>1</v>
      </c>
      <c r="F3142" s="1" t="str">
        <f>TEXT(pizza_sales__3[[#This Row],[order_date]],"dddd")</f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91</v>
      </c>
      <c r="L3142" t="s">
        <v>179</v>
      </c>
      <c r="M3142" t="s">
        <v>180</v>
      </c>
      <c r="N3142" t="s">
        <v>181</v>
      </c>
    </row>
    <row r="3143" spans="1:14" x14ac:dyDescent="0.35">
      <c r="A3143">
        <v>3142</v>
      </c>
      <c r="B3143">
        <v>1391</v>
      </c>
      <c r="C3143">
        <f>1/COUNTIF(B:B,pizza_sales__3[[#This Row],[order_id]])</f>
        <v>0.25</v>
      </c>
      <c r="D3143" t="s">
        <v>168</v>
      </c>
      <c r="E3143">
        <v>1</v>
      </c>
      <c r="F3143" s="1" t="str">
        <f>TEXT(pizza_sales__3[[#This Row],[order_date]],"dddd")</f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121</v>
      </c>
      <c r="L3143" t="s">
        <v>179</v>
      </c>
      <c r="M3143" t="s">
        <v>205</v>
      </c>
      <c r="N3143" t="s">
        <v>141</v>
      </c>
    </row>
    <row r="3144" spans="1:14" x14ac:dyDescent="0.35">
      <c r="A3144">
        <v>3143</v>
      </c>
      <c r="B3144">
        <v>1391</v>
      </c>
      <c r="C3144">
        <f>1/COUNTIF(B:B,pizza_sales__3[[#This Row],[order_id]])</f>
        <v>0.25</v>
      </c>
      <c r="D3144" t="s">
        <v>162</v>
      </c>
      <c r="E3144">
        <v>1</v>
      </c>
      <c r="F3144" s="1" t="str">
        <f>TEXT(pizza_sales__3[[#This Row],[order_date]],"dddd")</f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91</v>
      </c>
      <c r="L3144" t="s">
        <v>179</v>
      </c>
      <c r="M3144" t="s">
        <v>190</v>
      </c>
      <c r="N3144" t="s">
        <v>191</v>
      </c>
    </row>
    <row r="3145" spans="1:14" x14ac:dyDescent="0.35">
      <c r="A3145">
        <v>3144</v>
      </c>
      <c r="B3145">
        <v>1391</v>
      </c>
      <c r="C3145">
        <f>1/COUNTIF(B:B,pizza_sales__3[[#This Row],[order_id]])</f>
        <v>0.25</v>
      </c>
      <c r="D3145" t="s">
        <v>123</v>
      </c>
      <c r="E3145">
        <v>1</v>
      </c>
      <c r="F3145" s="1" t="str">
        <f>TEXT(pizza_sales__3[[#This Row],[order_date]],"dddd")</f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121</v>
      </c>
      <c r="L3145" t="s">
        <v>179</v>
      </c>
      <c r="M3145" t="s">
        <v>190</v>
      </c>
      <c r="N3145" t="s">
        <v>191</v>
      </c>
    </row>
    <row r="3146" spans="1:14" x14ac:dyDescent="0.35">
      <c r="A3146">
        <v>3145</v>
      </c>
      <c r="B3146">
        <v>1392</v>
      </c>
      <c r="C3146">
        <f>1/COUNTIF(B:B,pizza_sales__3[[#This Row],[order_id]])</f>
        <v>0.5</v>
      </c>
      <c r="D3146" t="s">
        <v>125</v>
      </c>
      <c r="E3146">
        <v>1</v>
      </c>
      <c r="F3146" s="1" t="str">
        <f>TEXT(pizza_sales__3[[#This Row],[order_date]],"dddd")</f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121</v>
      </c>
      <c r="L3146" t="s">
        <v>16</v>
      </c>
      <c r="M3146" t="s">
        <v>192</v>
      </c>
      <c r="N3146" t="s">
        <v>27</v>
      </c>
    </row>
    <row r="3147" spans="1:14" x14ac:dyDescent="0.35">
      <c r="A3147">
        <v>3146</v>
      </c>
      <c r="B3147">
        <v>1392</v>
      </c>
      <c r="C3147">
        <f>1/COUNTIF(B:B,pizza_sales__3[[#This Row],[order_id]])</f>
        <v>0.5</v>
      </c>
      <c r="D3147" t="s">
        <v>100</v>
      </c>
      <c r="E3147">
        <v>1</v>
      </c>
      <c r="F3147" s="1" t="str">
        <f>TEXT(pizza_sales__3[[#This Row],[order_date]],"dddd")</f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91</v>
      </c>
      <c r="L3147" t="s">
        <v>113</v>
      </c>
      <c r="M3147" t="s">
        <v>207</v>
      </c>
      <c r="N3147" t="s">
        <v>99</v>
      </c>
    </row>
    <row r="3148" spans="1:14" x14ac:dyDescent="0.35">
      <c r="A3148">
        <v>3147</v>
      </c>
      <c r="B3148">
        <v>1393</v>
      </c>
      <c r="C3148">
        <f>1/COUNTIF(B:B,pizza_sales__3[[#This Row],[order_id]])</f>
        <v>0.5</v>
      </c>
      <c r="D3148" t="s">
        <v>221</v>
      </c>
      <c r="E3148">
        <v>1</v>
      </c>
      <c r="F3148" s="1" t="str">
        <f>TEXT(pizza_sales__3[[#This Row],[order_date]],"dddd")</f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74</v>
      </c>
      <c r="L3148" t="s">
        <v>19</v>
      </c>
      <c r="M3148" t="s">
        <v>188</v>
      </c>
      <c r="N3148" t="s">
        <v>25</v>
      </c>
    </row>
    <row r="3149" spans="1:14" x14ac:dyDescent="0.35">
      <c r="A3149">
        <v>3148</v>
      </c>
      <c r="B3149">
        <v>1393</v>
      </c>
      <c r="C3149">
        <f>1/COUNTIF(B:B,pizza_sales__3[[#This Row],[order_id]])</f>
        <v>0.5</v>
      </c>
      <c r="D3149" t="s">
        <v>161</v>
      </c>
      <c r="E3149">
        <v>1</v>
      </c>
      <c r="F3149" s="1" t="str">
        <f>TEXT(pizza_sales__3[[#This Row],[order_date]],"dddd")</f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121</v>
      </c>
      <c r="L3149" t="s">
        <v>19</v>
      </c>
      <c r="M3149" t="s">
        <v>185</v>
      </c>
      <c r="N3149" t="s">
        <v>21</v>
      </c>
    </row>
    <row r="3150" spans="1:14" x14ac:dyDescent="0.35">
      <c r="A3150">
        <v>3149</v>
      </c>
      <c r="B3150">
        <v>1394</v>
      </c>
      <c r="C3150">
        <f>1/COUNTIF(B:B,pizza_sales__3[[#This Row],[order_id]])</f>
        <v>1</v>
      </c>
      <c r="D3150" t="s">
        <v>156</v>
      </c>
      <c r="E3150">
        <v>1</v>
      </c>
      <c r="F3150" s="1" t="str">
        <f>TEXT(pizza_sales__3[[#This Row],[order_date]],"dddd")</f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121</v>
      </c>
      <c r="L3150" t="s">
        <v>113</v>
      </c>
      <c r="M3150" t="s">
        <v>175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__3[[#This Row],[order_id]])</f>
        <v>1</v>
      </c>
      <c r="D3151" t="s">
        <v>161</v>
      </c>
      <c r="E3151">
        <v>1</v>
      </c>
      <c r="F3151" s="1" t="str">
        <f>TEXT(pizza_sales__3[[#This Row],[order_date]],"dddd")</f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121</v>
      </c>
      <c r="L3151" t="s">
        <v>19</v>
      </c>
      <c r="M3151" t="s">
        <v>185</v>
      </c>
      <c r="N3151" t="s">
        <v>21</v>
      </c>
    </row>
    <row r="3152" spans="1:14" x14ac:dyDescent="0.35">
      <c r="A3152">
        <v>3151</v>
      </c>
      <c r="B3152">
        <v>1396</v>
      </c>
      <c r="C3152">
        <f>1/COUNTIF(B:B,pizza_sales__3[[#This Row],[order_id]])</f>
        <v>1</v>
      </c>
      <c r="D3152" t="s">
        <v>163</v>
      </c>
      <c r="E3152">
        <v>1</v>
      </c>
      <c r="F3152" s="1" t="str">
        <f>TEXT(pizza_sales__3[[#This Row],[order_date]],"dddd")</f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121</v>
      </c>
      <c r="L3152" t="s">
        <v>19</v>
      </c>
      <c r="M3152" t="s">
        <v>202</v>
      </c>
      <c r="N3152" t="s">
        <v>138</v>
      </c>
    </row>
    <row r="3153" spans="1:14" x14ac:dyDescent="0.35">
      <c r="A3153">
        <v>3152</v>
      </c>
      <c r="B3153">
        <v>1397</v>
      </c>
      <c r="C3153">
        <f>1/COUNTIF(B:B,pizza_sales__3[[#This Row],[order_id]])</f>
        <v>1</v>
      </c>
      <c r="D3153" t="s">
        <v>115</v>
      </c>
      <c r="E3153">
        <v>1</v>
      </c>
      <c r="F3153" s="1" t="str">
        <f>TEXT(pizza_sales__3[[#This Row],[order_date]],"dddd")</f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91</v>
      </c>
      <c r="L3153" t="s">
        <v>16</v>
      </c>
      <c r="M3153" t="s">
        <v>178</v>
      </c>
      <c r="N3153" t="s">
        <v>116</v>
      </c>
    </row>
    <row r="3154" spans="1:14" x14ac:dyDescent="0.35">
      <c r="A3154">
        <v>3153</v>
      </c>
      <c r="B3154">
        <v>1398</v>
      </c>
      <c r="C3154">
        <f>1/COUNTIF(B:B,pizza_sales__3[[#This Row],[order_id]])</f>
        <v>0.16666666666666666</v>
      </c>
      <c r="D3154" t="s">
        <v>124</v>
      </c>
      <c r="E3154">
        <v>1</v>
      </c>
      <c r="F3154" s="1" t="str">
        <f>TEXT(pizza_sales__3[[#This Row],[order_date]],"dddd")</f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121</v>
      </c>
      <c r="L3154" t="s">
        <v>113</v>
      </c>
      <c r="M3154" t="s">
        <v>177</v>
      </c>
      <c r="N3154" t="s">
        <v>114</v>
      </c>
    </row>
    <row r="3155" spans="1:14" x14ac:dyDescent="0.35">
      <c r="A3155">
        <v>3154</v>
      </c>
      <c r="B3155">
        <v>1398</v>
      </c>
      <c r="C3155">
        <f>1/COUNTIF(B:B,pizza_sales__3[[#This Row],[order_id]])</f>
        <v>0.16666666666666666</v>
      </c>
      <c r="D3155" t="s">
        <v>104</v>
      </c>
      <c r="E3155">
        <v>1</v>
      </c>
      <c r="F3155" s="1" t="str">
        <f>TEXT(pizza_sales__3[[#This Row],[order_date]],"dddd")</f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91</v>
      </c>
      <c r="L3155" t="s">
        <v>113</v>
      </c>
      <c r="M3155" t="s">
        <v>175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__3[[#This Row],[order_id]])</f>
        <v>0.16666666666666666</v>
      </c>
      <c r="D3156" t="s">
        <v>247</v>
      </c>
      <c r="E3156">
        <v>1</v>
      </c>
      <c r="F3156" s="1" t="str">
        <f>TEXT(pizza_sales__3[[#This Row],[order_date]],"dddd")</f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74</v>
      </c>
      <c r="L3156" t="s">
        <v>16</v>
      </c>
      <c r="M3156" t="s">
        <v>196</v>
      </c>
      <c r="N3156" t="s">
        <v>130</v>
      </c>
    </row>
    <row r="3157" spans="1:14" x14ac:dyDescent="0.35">
      <c r="A3157">
        <v>3156</v>
      </c>
      <c r="B3157">
        <v>1398</v>
      </c>
      <c r="C3157">
        <f>1/COUNTIF(B:B,pizza_sales__3[[#This Row],[order_id]])</f>
        <v>0.16666666666666666</v>
      </c>
      <c r="D3157" t="s">
        <v>157</v>
      </c>
      <c r="E3157">
        <v>1</v>
      </c>
      <c r="F3157" s="1" t="str">
        <f>TEXT(pizza_sales__3[[#This Row],[order_date]],"dddd")</f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121</v>
      </c>
      <c r="L3157" t="s">
        <v>16</v>
      </c>
      <c r="M3157" t="s">
        <v>196</v>
      </c>
      <c r="N3157" t="s">
        <v>130</v>
      </c>
    </row>
    <row r="3158" spans="1:14" x14ac:dyDescent="0.35">
      <c r="A3158">
        <v>3157</v>
      </c>
      <c r="B3158">
        <v>1398</v>
      </c>
      <c r="C3158">
        <f>1/COUNTIF(B:B,pizza_sales__3[[#This Row],[order_id]])</f>
        <v>0.16666666666666666</v>
      </c>
      <c r="D3158" t="s">
        <v>92</v>
      </c>
      <c r="E3158">
        <v>1</v>
      </c>
      <c r="F3158" s="1" t="str">
        <f>TEXT(pizza_sales__3[[#This Row],[order_date]],"dddd")</f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91</v>
      </c>
      <c r="L3158" t="s">
        <v>19</v>
      </c>
      <c r="M3158" t="s">
        <v>185</v>
      </c>
      <c r="N3158" t="s">
        <v>21</v>
      </c>
    </row>
    <row r="3159" spans="1:14" x14ac:dyDescent="0.35">
      <c r="A3159">
        <v>3158</v>
      </c>
      <c r="B3159">
        <v>1398</v>
      </c>
      <c r="C3159">
        <f>1/COUNTIF(B:B,pizza_sales__3[[#This Row],[order_id]])</f>
        <v>0.16666666666666666</v>
      </c>
      <c r="D3159" t="s">
        <v>232</v>
      </c>
      <c r="E3159">
        <v>1</v>
      </c>
      <c r="F3159" s="1" t="str">
        <f>TEXT(pizza_sales__3[[#This Row],[order_date]],"dddd")</f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74</v>
      </c>
      <c r="L3159" t="s">
        <v>19</v>
      </c>
      <c r="M3159" t="s">
        <v>185</v>
      </c>
      <c r="N3159" t="s">
        <v>21</v>
      </c>
    </row>
    <row r="3160" spans="1:14" x14ac:dyDescent="0.35">
      <c r="A3160">
        <v>3159</v>
      </c>
      <c r="B3160">
        <v>1399</v>
      </c>
      <c r="C3160">
        <f>1/COUNTIF(B:B,pizza_sales__3[[#This Row],[order_id]])</f>
        <v>0.25</v>
      </c>
      <c r="D3160" t="s">
        <v>203</v>
      </c>
      <c r="E3160">
        <v>1</v>
      </c>
      <c r="F3160" s="1" t="str">
        <f>TEXT(pizza_sales__3[[#This Row],[order_date]],"dddd")</f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121</v>
      </c>
      <c r="L3160" t="s">
        <v>113</v>
      </c>
      <c r="M3160" t="s">
        <v>139</v>
      </c>
      <c r="N3160" t="s">
        <v>204</v>
      </c>
    </row>
    <row r="3161" spans="1:14" x14ac:dyDescent="0.35">
      <c r="A3161">
        <v>3160</v>
      </c>
      <c r="B3161">
        <v>1399</v>
      </c>
      <c r="C3161">
        <f>1/COUNTIF(B:B,pizza_sales__3[[#This Row],[order_id]])</f>
        <v>0.25</v>
      </c>
      <c r="D3161" t="s">
        <v>100</v>
      </c>
      <c r="E3161">
        <v>1</v>
      </c>
      <c r="F3161" s="1" t="str">
        <f>TEXT(pizza_sales__3[[#This Row],[order_date]],"dddd")</f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91</v>
      </c>
      <c r="L3161" t="s">
        <v>113</v>
      </c>
      <c r="M3161" t="s">
        <v>207</v>
      </c>
      <c r="N3161" t="s">
        <v>99</v>
      </c>
    </row>
    <row r="3162" spans="1:14" x14ac:dyDescent="0.35">
      <c r="A3162">
        <v>3161</v>
      </c>
      <c r="B3162">
        <v>1399</v>
      </c>
      <c r="C3162">
        <f>1/COUNTIF(B:B,pizza_sales__3[[#This Row],[order_id]])</f>
        <v>0.25</v>
      </c>
      <c r="D3162" t="s">
        <v>118</v>
      </c>
      <c r="E3162">
        <v>1</v>
      </c>
      <c r="F3162" s="1" t="str">
        <f>TEXT(pizza_sales__3[[#This Row],[order_date]],"dddd")</f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91</v>
      </c>
      <c r="L3162" t="s">
        <v>179</v>
      </c>
      <c r="M3162" t="s">
        <v>187</v>
      </c>
      <c r="N3162" t="s">
        <v>119</v>
      </c>
    </row>
    <row r="3163" spans="1:14" x14ac:dyDescent="0.35">
      <c r="A3163">
        <v>3162</v>
      </c>
      <c r="B3163">
        <v>1399</v>
      </c>
      <c r="C3163">
        <f>1/COUNTIF(B:B,pizza_sales__3[[#This Row],[order_id]])</f>
        <v>0.25</v>
      </c>
      <c r="D3163" t="s">
        <v>161</v>
      </c>
      <c r="E3163">
        <v>1</v>
      </c>
      <c r="F3163" s="1" t="str">
        <f>TEXT(pizza_sales__3[[#This Row],[order_date]],"dddd")</f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121</v>
      </c>
      <c r="L3163" t="s">
        <v>19</v>
      </c>
      <c r="M3163" t="s">
        <v>185</v>
      </c>
      <c r="N3163" t="s">
        <v>21</v>
      </c>
    </row>
    <row r="3164" spans="1:14" x14ac:dyDescent="0.35">
      <c r="A3164">
        <v>3163</v>
      </c>
      <c r="B3164">
        <v>1400</v>
      </c>
      <c r="C3164">
        <f>1/COUNTIF(B:B,pizza_sales__3[[#This Row],[order_id]])</f>
        <v>1</v>
      </c>
      <c r="D3164" t="s">
        <v>176</v>
      </c>
      <c r="E3164">
        <v>1</v>
      </c>
      <c r="F3164" s="1" t="str">
        <f>TEXT(pizza_sales__3[[#This Row],[order_date]],"dddd")</f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74</v>
      </c>
      <c r="L3164" t="s">
        <v>113</v>
      </c>
      <c r="M3164" t="s">
        <v>177</v>
      </c>
      <c r="N3164" t="s">
        <v>114</v>
      </c>
    </row>
    <row r="3165" spans="1:14" x14ac:dyDescent="0.35">
      <c r="A3165">
        <v>3164</v>
      </c>
      <c r="B3165">
        <v>1401</v>
      </c>
      <c r="C3165">
        <f>1/COUNTIF(B:B,pizza_sales__3[[#This Row],[order_id]])</f>
        <v>1</v>
      </c>
      <c r="D3165" t="s">
        <v>161</v>
      </c>
      <c r="E3165">
        <v>1</v>
      </c>
      <c r="F3165" s="1" t="str">
        <f>TEXT(pizza_sales__3[[#This Row],[order_date]],"dddd")</f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121</v>
      </c>
      <c r="L3165" t="s">
        <v>19</v>
      </c>
      <c r="M3165" t="s">
        <v>185</v>
      </c>
      <c r="N3165" t="s">
        <v>21</v>
      </c>
    </row>
    <row r="3166" spans="1:14" x14ac:dyDescent="0.35">
      <c r="A3166">
        <v>3165</v>
      </c>
      <c r="B3166">
        <v>1402</v>
      </c>
      <c r="C3166">
        <f>1/COUNTIF(B:B,pizza_sales__3[[#This Row],[order_id]])</f>
        <v>0.33333333333333331</v>
      </c>
      <c r="D3166" t="s">
        <v>124</v>
      </c>
      <c r="E3166">
        <v>1</v>
      </c>
      <c r="F3166" s="1" t="str">
        <f>TEXT(pizza_sales__3[[#This Row],[order_date]],"dddd")</f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121</v>
      </c>
      <c r="L3166" t="s">
        <v>113</v>
      </c>
      <c r="M3166" t="s">
        <v>177</v>
      </c>
      <c r="N3166" t="s">
        <v>114</v>
      </c>
    </row>
    <row r="3167" spans="1:14" x14ac:dyDescent="0.35">
      <c r="A3167">
        <v>3166</v>
      </c>
      <c r="B3167">
        <v>1402</v>
      </c>
      <c r="C3167">
        <f>1/COUNTIF(B:B,pizza_sales__3[[#This Row],[order_id]])</f>
        <v>0.33333333333333331</v>
      </c>
      <c r="D3167" t="s">
        <v>156</v>
      </c>
      <c r="E3167">
        <v>1</v>
      </c>
      <c r="F3167" s="1" t="str">
        <f>TEXT(pizza_sales__3[[#This Row],[order_date]],"dddd")</f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121</v>
      </c>
      <c r="L3167" t="s">
        <v>113</v>
      </c>
      <c r="M3167" t="s">
        <v>175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__3[[#This Row],[order_id]])</f>
        <v>0.33333333333333331</v>
      </c>
      <c r="D3168" t="s">
        <v>168</v>
      </c>
      <c r="E3168">
        <v>1</v>
      </c>
      <c r="F3168" s="1" t="str">
        <f>TEXT(pizza_sales__3[[#This Row],[order_date]],"dddd")</f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121</v>
      </c>
      <c r="L3168" t="s">
        <v>179</v>
      </c>
      <c r="M3168" t="s">
        <v>205</v>
      </c>
      <c r="N3168" t="s">
        <v>141</v>
      </c>
    </row>
    <row r="3169" spans="1:14" x14ac:dyDescent="0.35">
      <c r="A3169">
        <v>3168</v>
      </c>
      <c r="B3169">
        <v>1403</v>
      </c>
      <c r="C3169">
        <f>1/COUNTIF(B:B,pizza_sales__3[[#This Row],[order_id]])</f>
        <v>1</v>
      </c>
      <c r="D3169" t="s">
        <v>194</v>
      </c>
      <c r="E3169">
        <v>1</v>
      </c>
      <c r="F3169" s="1" t="str">
        <f>TEXT(pizza_sales__3[[#This Row],[order_date]],"dddd")</f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121</v>
      </c>
      <c r="L3169" t="s">
        <v>16</v>
      </c>
      <c r="M3169" t="s">
        <v>183</v>
      </c>
      <c r="N3169" t="s">
        <v>184</v>
      </c>
    </row>
    <row r="3170" spans="1:14" x14ac:dyDescent="0.35">
      <c r="A3170">
        <v>3169</v>
      </c>
      <c r="B3170">
        <v>1404</v>
      </c>
      <c r="C3170">
        <f>1/COUNTIF(B:B,pizza_sales__3[[#This Row],[order_id]])</f>
        <v>0.5</v>
      </c>
      <c r="D3170" t="s">
        <v>225</v>
      </c>
      <c r="E3170">
        <v>1</v>
      </c>
      <c r="F3170" s="1" t="str">
        <f>TEXT(pizza_sales__3[[#This Row],[order_date]],"dddd")</f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74</v>
      </c>
      <c r="L3170" t="s">
        <v>16</v>
      </c>
      <c r="M3170" t="s">
        <v>192</v>
      </c>
      <c r="N3170" t="s">
        <v>27</v>
      </c>
    </row>
    <row r="3171" spans="1:14" x14ac:dyDescent="0.35">
      <c r="A3171">
        <v>3170</v>
      </c>
      <c r="B3171">
        <v>1404</v>
      </c>
      <c r="C3171">
        <f>1/COUNTIF(B:B,pizza_sales__3[[#This Row],[order_id]])</f>
        <v>0.5</v>
      </c>
      <c r="D3171" t="s">
        <v>229</v>
      </c>
      <c r="E3171">
        <v>1</v>
      </c>
      <c r="F3171" s="1" t="str">
        <f>TEXT(pizza_sales__3[[#This Row],[order_date]],"dddd")</f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74</v>
      </c>
      <c r="L3171" t="s">
        <v>179</v>
      </c>
      <c r="M3171" t="s">
        <v>216</v>
      </c>
      <c r="N3171" t="s">
        <v>217</v>
      </c>
    </row>
    <row r="3172" spans="1:14" x14ac:dyDescent="0.35">
      <c r="A3172">
        <v>3171</v>
      </c>
      <c r="B3172">
        <v>1405</v>
      </c>
      <c r="C3172">
        <f>1/COUNTIF(B:B,pizza_sales__3[[#This Row],[order_id]])</f>
        <v>0.33333333333333331</v>
      </c>
      <c r="D3172" t="s">
        <v>120</v>
      </c>
      <c r="E3172">
        <v>1</v>
      </c>
      <c r="F3172" s="1" t="str">
        <f>TEXT(pizza_sales__3[[#This Row],[order_date]],"dddd")</f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121</v>
      </c>
      <c r="L3172" t="s">
        <v>19</v>
      </c>
      <c r="M3172" t="s">
        <v>188</v>
      </c>
      <c r="N3172" t="s">
        <v>25</v>
      </c>
    </row>
    <row r="3173" spans="1:14" x14ac:dyDescent="0.35">
      <c r="A3173">
        <v>3172</v>
      </c>
      <c r="B3173">
        <v>1405</v>
      </c>
      <c r="C3173">
        <f>1/COUNTIF(B:B,pizza_sales__3[[#This Row],[order_id]])</f>
        <v>0.33333333333333331</v>
      </c>
      <c r="D3173" t="s">
        <v>136</v>
      </c>
      <c r="E3173">
        <v>1</v>
      </c>
      <c r="F3173" s="1" t="str">
        <f>TEXT(pizza_sales__3[[#This Row],[order_date]],"dddd")</f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121</v>
      </c>
      <c r="L3173" t="s">
        <v>19</v>
      </c>
      <c r="M3173" t="s">
        <v>135</v>
      </c>
      <c r="N3173" t="s">
        <v>97</v>
      </c>
    </row>
    <row r="3174" spans="1:14" x14ac:dyDescent="0.35">
      <c r="A3174">
        <v>3173</v>
      </c>
      <c r="B3174">
        <v>1405</v>
      </c>
      <c r="C3174">
        <f>1/COUNTIF(B:B,pizza_sales__3[[#This Row],[order_id]])</f>
        <v>0.33333333333333331</v>
      </c>
      <c r="D3174" t="s">
        <v>150</v>
      </c>
      <c r="E3174">
        <v>1</v>
      </c>
      <c r="F3174" s="1" t="str">
        <f>TEXT(pizza_sales__3[[#This Row],[order_date]],"dddd")</f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91</v>
      </c>
      <c r="L3174" t="s">
        <v>179</v>
      </c>
      <c r="M3174" t="s">
        <v>219</v>
      </c>
      <c r="N3174" t="s">
        <v>151</v>
      </c>
    </row>
    <row r="3175" spans="1:14" x14ac:dyDescent="0.35">
      <c r="A3175">
        <v>3174</v>
      </c>
      <c r="B3175">
        <v>1406</v>
      </c>
      <c r="C3175">
        <f>1/COUNTIF(B:B,pizza_sales__3[[#This Row],[order_id]])</f>
        <v>1</v>
      </c>
      <c r="D3175" t="s">
        <v>124</v>
      </c>
      <c r="E3175">
        <v>1</v>
      </c>
      <c r="F3175" s="1" t="str">
        <f>TEXT(pizza_sales__3[[#This Row],[order_date]],"dddd")</f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121</v>
      </c>
      <c r="L3175" t="s">
        <v>113</v>
      </c>
      <c r="M3175" t="s">
        <v>177</v>
      </c>
      <c r="N3175" t="s">
        <v>114</v>
      </c>
    </row>
    <row r="3176" spans="1:14" x14ac:dyDescent="0.35">
      <c r="A3176">
        <v>3175</v>
      </c>
      <c r="B3176">
        <v>1407</v>
      </c>
      <c r="C3176">
        <f>1/COUNTIF(B:B,pizza_sales__3[[#This Row],[order_id]])</f>
        <v>1</v>
      </c>
      <c r="D3176" t="s">
        <v>194</v>
      </c>
      <c r="E3176">
        <v>1</v>
      </c>
      <c r="F3176" s="1" t="str">
        <f>TEXT(pizza_sales__3[[#This Row],[order_date]],"dddd")</f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121</v>
      </c>
      <c r="L3176" t="s">
        <v>16</v>
      </c>
      <c r="M3176" t="s">
        <v>183</v>
      </c>
      <c r="N3176" t="s">
        <v>184</v>
      </c>
    </row>
    <row r="3177" spans="1:14" x14ac:dyDescent="0.35">
      <c r="A3177">
        <v>3176</v>
      </c>
      <c r="B3177">
        <v>1408</v>
      </c>
      <c r="C3177">
        <f>1/COUNTIF(B:B,pizza_sales__3[[#This Row],[order_id]])</f>
        <v>0.5</v>
      </c>
      <c r="D3177" t="s">
        <v>234</v>
      </c>
      <c r="E3177">
        <v>1</v>
      </c>
      <c r="F3177" s="1" t="str">
        <f>TEXT(pizza_sales__3[[#This Row],[order_date]],"dddd")</f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121</v>
      </c>
      <c r="L3177" t="s">
        <v>113</v>
      </c>
      <c r="M3177" t="s">
        <v>227</v>
      </c>
      <c r="N3177" t="s">
        <v>228</v>
      </c>
    </row>
    <row r="3178" spans="1:14" x14ac:dyDescent="0.35">
      <c r="A3178">
        <v>3177</v>
      </c>
      <c r="B3178">
        <v>1408</v>
      </c>
      <c r="C3178">
        <f>1/COUNTIF(B:B,pizza_sales__3[[#This Row],[order_id]])</f>
        <v>0.5</v>
      </c>
      <c r="D3178" t="s">
        <v>123</v>
      </c>
      <c r="E3178">
        <v>1</v>
      </c>
      <c r="F3178" s="1" t="str">
        <f>TEXT(pizza_sales__3[[#This Row],[order_date]],"dddd")</f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121</v>
      </c>
      <c r="L3178" t="s">
        <v>179</v>
      </c>
      <c r="M3178" t="s">
        <v>190</v>
      </c>
      <c r="N3178" t="s">
        <v>191</v>
      </c>
    </row>
    <row r="3179" spans="1:14" x14ac:dyDescent="0.35">
      <c r="A3179">
        <v>3178</v>
      </c>
      <c r="B3179">
        <v>1409</v>
      </c>
      <c r="C3179">
        <f>1/COUNTIF(B:B,pizza_sales__3[[#This Row],[order_id]])</f>
        <v>1</v>
      </c>
      <c r="D3179" t="s">
        <v>153</v>
      </c>
      <c r="E3179">
        <v>1</v>
      </c>
      <c r="F3179" s="1" t="str">
        <f>TEXT(pizza_sales__3[[#This Row],[order_date]],"dddd")</f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121</v>
      </c>
      <c r="L3179" t="s">
        <v>179</v>
      </c>
      <c r="M3179" t="s">
        <v>187</v>
      </c>
      <c r="N3179" t="s">
        <v>119</v>
      </c>
    </row>
    <row r="3180" spans="1:14" x14ac:dyDescent="0.35">
      <c r="A3180">
        <v>3179</v>
      </c>
      <c r="B3180">
        <v>1410</v>
      </c>
      <c r="C3180">
        <f>1/COUNTIF(B:B,pizza_sales__3[[#This Row],[order_id]])</f>
        <v>0.33333333333333331</v>
      </c>
      <c r="D3180" t="s">
        <v>203</v>
      </c>
      <c r="E3180">
        <v>1</v>
      </c>
      <c r="F3180" s="1" t="str">
        <f>TEXT(pizza_sales__3[[#This Row],[order_date]],"dddd")</f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121</v>
      </c>
      <c r="L3180" t="s">
        <v>113</v>
      </c>
      <c r="M3180" t="s">
        <v>139</v>
      </c>
      <c r="N3180" t="s">
        <v>204</v>
      </c>
    </row>
    <row r="3181" spans="1:14" x14ac:dyDescent="0.35">
      <c r="A3181">
        <v>3180</v>
      </c>
      <c r="B3181">
        <v>1410</v>
      </c>
      <c r="C3181">
        <f>1/COUNTIF(B:B,pizza_sales__3[[#This Row],[order_id]])</f>
        <v>0.33333333333333331</v>
      </c>
      <c r="D3181" t="s">
        <v>146</v>
      </c>
      <c r="E3181">
        <v>1</v>
      </c>
      <c r="F3181" s="1" t="str">
        <f>TEXT(pizza_sales__3[[#This Row],[order_date]],"dddd")</f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121</v>
      </c>
      <c r="L3181" t="s">
        <v>16</v>
      </c>
      <c r="M3181" t="s">
        <v>211</v>
      </c>
      <c r="N3181" t="s">
        <v>147</v>
      </c>
    </row>
    <row r="3182" spans="1:14" x14ac:dyDescent="0.35">
      <c r="A3182">
        <v>3181</v>
      </c>
      <c r="B3182">
        <v>1410</v>
      </c>
      <c r="C3182">
        <f>1/COUNTIF(B:B,pizza_sales__3[[#This Row],[order_id]])</f>
        <v>0.33333333333333331</v>
      </c>
      <c r="D3182" t="s">
        <v>159</v>
      </c>
      <c r="E3182">
        <v>1</v>
      </c>
      <c r="F3182" s="1" t="str">
        <f>TEXT(pizza_sales__3[[#This Row],[order_date]],"dddd")</f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121</v>
      </c>
      <c r="L3182" t="s">
        <v>179</v>
      </c>
      <c r="M3182" t="s">
        <v>219</v>
      </c>
      <c r="N3182" t="s">
        <v>151</v>
      </c>
    </row>
    <row r="3183" spans="1:14" x14ac:dyDescent="0.35">
      <c r="A3183">
        <v>3182</v>
      </c>
      <c r="B3183">
        <v>1411</v>
      </c>
      <c r="C3183">
        <f>1/COUNTIF(B:B,pizza_sales__3[[#This Row],[order_id]])</f>
        <v>0.33333333333333331</v>
      </c>
      <c r="D3183" t="s">
        <v>155</v>
      </c>
      <c r="E3183">
        <v>1</v>
      </c>
      <c r="F3183" s="1" t="str">
        <f>TEXT(pizza_sales__3[[#This Row],[order_date]],"dddd")</f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121</v>
      </c>
      <c r="L3183" t="s">
        <v>113</v>
      </c>
      <c r="M3183" t="s">
        <v>201</v>
      </c>
      <c r="N3183" t="s">
        <v>36</v>
      </c>
    </row>
    <row r="3184" spans="1:14" x14ac:dyDescent="0.35">
      <c r="A3184">
        <v>3183</v>
      </c>
      <c r="B3184">
        <v>1411</v>
      </c>
      <c r="C3184">
        <f>1/COUNTIF(B:B,pizza_sales__3[[#This Row],[order_id]])</f>
        <v>0.33333333333333331</v>
      </c>
      <c r="D3184" t="s">
        <v>247</v>
      </c>
      <c r="E3184">
        <v>1</v>
      </c>
      <c r="F3184" s="1" t="str">
        <f>TEXT(pizza_sales__3[[#This Row],[order_date]],"dddd")</f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74</v>
      </c>
      <c r="L3184" t="s">
        <v>16</v>
      </c>
      <c r="M3184" t="s">
        <v>196</v>
      </c>
      <c r="N3184" t="s">
        <v>130</v>
      </c>
    </row>
    <row r="3185" spans="1:14" x14ac:dyDescent="0.35">
      <c r="A3185">
        <v>3184</v>
      </c>
      <c r="B3185">
        <v>1411</v>
      </c>
      <c r="C3185">
        <f>1/COUNTIF(B:B,pizza_sales__3[[#This Row],[order_id]])</f>
        <v>0.33333333333333331</v>
      </c>
      <c r="D3185" t="s">
        <v>123</v>
      </c>
      <c r="E3185">
        <v>1</v>
      </c>
      <c r="F3185" s="1" t="str">
        <f>TEXT(pizza_sales__3[[#This Row],[order_date]],"dddd")</f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121</v>
      </c>
      <c r="L3185" t="s">
        <v>179</v>
      </c>
      <c r="M3185" t="s">
        <v>190</v>
      </c>
      <c r="N3185" t="s">
        <v>191</v>
      </c>
    </row>
    <row r="3186" spans="1:14" x14ac:dyDescent="0.35">
      <c r="A3186">
        <v>3185</v>
      </c>
      <c r="B3186">
        <v>1412</v>
      </c>
      <c r="C3186">
        <f>1/COUNTIF(B:B,pizza_sales__3[[#This Row],[order_id]])</f>
        <v>0.5</v>
      </c>
      <c r="D3186" t="s">
        <v>115</v>
      </c>
      <c r="E3186">
        <v>1</v>
      </c>
      <c r="F3186" s="1" t="str">
        <f>TEXT(pizza_sales__3[[#This Row],[order_date]],"dddd")</f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91</v>
      </c>
      <c r="L3186" t="s">
        <v>16</v>
      </c>
      <c r="M3186" t="s">
        <v>178</v>
      </c>
      <c r="N3186" t="s">
        <v>116</v>
      </c>
    </row>
    <row r="3187" spans="1:14" x14ac:dyDescent="0.35">
      <c r="A3187">
        <v>3186</v>
      </c>
      <c r="B3187">
        <v>1412</v>
      </c>
      <c r="C3187">
        <f>1/COUNTIF(B:B,pizza_sales__3[[#This Row],[order_id]])</f>
        <v>0.5</v>
      </c>
      <c r="D3187" t="s">
        <v>148</v>
      </c>
      <c r="E3187">
        <v>1</v>
      </c>
      <c r="F3187" s="1" t="str">
        <f>TEXT(pizza_sales__3[[#This Row],[order_date]],"dddd")</f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91</v>
      </c>
      <c r="L3187" t="s">
        <v>16</v>
      </c>
      <c r="M3187" t="s">
        <v>218</v>
      </c>
      <c r="N3187" t="s">
        <v>149</v>
      </c>
    </row>
    <row r="3188" spans="1:14" x14ac:dyDescent="0.35">
      <c r="A3188">
        <v>3187</v>
      </c>
      <c r="B3188">
        <v>1413</v>
      </c>
      <c r="C3188">
        <f>1/COUNTIF(B:B,pizza_sales__3[[#This Row],[order_id]])</f>
        <v>0.25</v>
      </c>
      <c r="D3188" t="s">
        <v>156</v>
      </c>
      <c r="E3188">
        <v>1</v>
      </c>
      <c r="F3188" s="1" t="str">
        <f>TEXT(pizza_sales__3[[#This Row],[order_date]],"dddd")</f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121</v>
      </c>
      <c r="L3188" t="s">
        <v>113</v>
      </c>
      <c r="M3188" t="s">
        <v>175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__3[[#This Row],[order_id]])</f>
        <v>0.25</v>
      </c>
      <c r="D3189" t="s">
        <v>126</v>
      </c>
      <c r="E3189">
        <v>1</v>
      </c>
      <c r="F3189" s="1" t="str">
        <f>TEXT(pizza_sales__3[[#This Row],[order_date]],"dddd")</f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121</v>
      </c>
      <c r="L3189" t="s">
        <v>179</v>
      </c>
      <c r="M3189" t="s">
        <v>180</v>
      </c>
      <c r="N3189" t="s">
        <v>181</v>
      </c>
    </row>
    <row r="3190" spans="1:14" x14ac:dyDescent="0.35">
      <c r="A3190">
        <v>3189</v>
      </c>
      <c r="B3190">
        <v>1413</v>
      </c>
      <c r="C3190">
        <f>1/COUNTIF(B:B,pizza_sales__3[[#This Row],[order_id]])</f>
        <v>0.25</v>
      </c>
      <c r="D3190" t="s">
        <v>236</v>
      </c>
      <c r="E3190">
        <v>1</v>
      </c>
      <c r="F3190" s="1" t="str">
        <f>TEXT(pizza_sales__3[[#This Row],[order_date]],"dddd")</f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74</v>
      </c>
      <c r="L3190" t="s">
        <v>179</v>
      </c>
      <c r="M3190" t="s">
        <v>187</v>
      </c>
      <c r="N3190" t="s">
        <v>119</v>
      </c>
    </row>
    <row r="3191" spans="1:14" x14ac:dyDescent="0.35">
      <c r="A3191">
        <v>3190</v>
      </c>
      <c r="B3191">
        <v>1413</v>
      </c>
      <c r="C3191">
        <f>1/COUNTIF(B:B,pizza_sales__3[[#This Row],[order_id]])</f>
        <v>0.25</v>
      </c>
      <c r="D3191" t="s">
        <v>223</v>
      </c>
      <c r="E3191">
        <v>1</v>
      </c>
      <c r="F3191" s="1" t="str">
        <f>TEXT(pizza_sales__3[[#This Row],[order_date]],"dddd")</f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74</v>
      </c>
      <c r="L3191" t="s">
        <v>179</v>
      </c>
      <c r="M3191" t="s">
        <v>219</v>
      </c>
      <c r="N3191" t="s">
        <v>151</v>
      </c>
    </row>
    <row r="3192" spans="1:14" x14ac:dyDescent="0.35">
      <c r="A3192">
        <v>3191</v>
      </c>
      <c r="B3192">
        <v>1414</v>
      </c>
      <c r="C3192">
        <f>1/COUNTIF(B:B,pizza_sales__3[[#This Row],[order_id]])</f>
        <v>1</v>
      </c>
      <c r="D3192" t="s">
        <v>159</v>
      </c>
      <c r="E3192">
        <v>1</v>
      </c>
      <c r="F3192" s="1" t="str">
        <f>TEXT(pizza_sales__3[[#This Row],[order_date]],"dddd")</f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121</v>
      </c>
      <c r="L3192" t="s">
        <v>179</v>
      </c>
      <c r="M3192" t="s">
        <v>219</v>
      </c>
      <c r="N3192" t="s">
        <v>151</v>
      </c>
    </row>
    <row r="3193" spans="1:14" x14ac:dyDescent="0.35">
      <c r="A3193">
        <v>3192</v>
      </c>
      <c r="B3193">
        <v>1415</v>
      </c>
      <c r="C3193">
        <f>1/COUNTIF(B:B,pizza_sales__3[[#This Row],[order_id]])</f>
        <v>1</v>
      </c>
      <c r="D3193" t="s">
        <v>198</v>
      </c>
      <c r="E3193">
        <v>1</v>
      </c>
      <c r="F3193" s="1" t="str">
        <f>TEXT(pizza_sales__3[[#This Row],[order_date]],"dddd")</f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91</v>
      </c>
      <c r="L3193" t="s">
        <v>16</v>
      </c>
      <c r="M3193" t="s">
        <v>183</v>
      </c>
      <c r="N3193" t="s">
        <v>184</v>
      </c>
    </row>
    <row r="3194" spans="1:14" x14ac:dyDescent="0.35">
      <c r="A3194">
        <v>3193</v>
      </c>
      <c r="B3194">
        <v>1416</v>
      </c>
      <c r="C3194">
        <f>1/COUNTIF(B:B,pizza_sales__3[[#This Row],[order_id]])</f>
        <v>0.25</v>
      </c>
      <c r="D3194" t="s">
        <v>200</v>
      </c>
      <c r="E3194">
        <v>1</v>
      </c>
      <c r="F3194" s="1" t="str">
        <f>TEXT(pizza_sales__3[[#This Row],[order_date]],"dddd")</f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74</v>
      </c>
      <c r="L3194" t="s">
        <v>19</v>
      </c>
      <c r="M3194" t="s">
        <v>135</v>
      </c>
      <c r="N3194" t="s">
        <v>97</v>
      </c>
    </row>
    <row r="3195" spans="1:14" x14ac:dyDescent="0.35">
      <c r="A3195">
        <v>3194</v>
      </c>
      <c r="B3195">
        <v>1416</v>
      </c>
      <c r="C3195">
        <f>1/COUNTIF(B:B,pizza_sales__3[[#This Row],[order_id]])</f>
        <v>0.25</v>
      </c>
      <c r="D3195" t="s">
        <v>231</v>
      </c>
      <c r="E3195">
        <v>1</v>
      </c>
      <c r="F3195" s="1" t="str">
        <f>TEXT(pizza_sales__3[[#This Row],[order_date]],"dddd")</f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91</v>
      </c>
      <c r="L3195" t="s">
        <v>179</v>
      </c>
      <c r="M3195" t="s">
        <v>216</v>
      </c>
      <c r="N3195" t="s">
        <v>217</v>
      </c>
    </row>
    <row r="3196" spans="1:14" x14ac:dyDescent="0.35">
      <c r="A3196">
        <v>3195</v>
      </c>
      <c r="B3196">
        <v>1416</v>
      </c>
      <c r="C3196">
        <f>1/COUNTIF(B:B,pizza_sales__3[[#This Row],[order_id]])</f>
        <v>0.25</v>
      </c>
      <c r="D3196" t="s">
        <v>118</v>
      </c>
      <c r="E3196">
        <v>1</v>
      </c>
      <c r="F3196" s="1" t="str">
        <f>TEXT(pizza_sales__3[[#This Row],[order_date]],"dddd")</f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91</v>
      </c>
      <c r="L3196" t="s">
        <v>179</v>
      </c>
      <c r="M3196" t="s">
        <v>187</v>
      </c>
      <c r="N3196" t="s">
        <v>119</v>
      </c>
    </row>
    <row r="3197" spans="1:14" x14ac:dyDescent="0.35">
      <c r="A3197">
        <v>3196</v>
      </c>
      <c r="B3197">
        <v>1416</v>
      </c>
      <c r="C3197">
        <f>1/COUNTIF(B:B,pizza_sales__3[[#This Row],[order_id]])</f>
        <v>0.25</v>
      </c>
      <c r="D3197" t="s">
        <v>249</v>
      </c>
      <c r="E3197">
        <v>1</v>
      </c>
      <c r="F3197" s="1" t="str">
        <f>TEXT(pizza_sales__3[[#This Row],[order_date]],"dddd")</f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74</v>
      </c>
      <c r="L3197" t="s">
        <v>179</v>
      </c>
      <c r="M3197" t="s">
        <v>205</v>
      </c>
      <c r="N3197" t="s">
        <v>141</v>
      </c>
    </row>
    <row r="3198" spans="1:14" x14ac:dyDescent="0.35">
      <c r="A3198">
        <v>3197</v>
      </c>
      <c r="B3198">
        <v>1417</v>
      </c>
      <c r="C3198">
        <f>1/COUNTIF(B:B,pizza_sales__3[[#This Row],[order_id]])</f>
        <v>0.25</v>
      </c>
      <c r="D3198" t="s">
        <v>165</v>
      </c>
      <c r="E3198">
        <v>1</v>
      </c>
      <c r="F3198" s="1" t="str">
        <f>TEXT(pizza_sales__3[[#This Row],[order_date]],"dddd")</f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121</v>
      </c>
      <c r="L3198" t="s">
        <v>113</v>
      </c>
      <c r="M3198" t="s">
        <v>193</v>
      </c>
      <c r="N3198" t="s">
        <v>94</v>
      </c>
    </row>
    <row r="3199" spans="1:14" x14ac:dyDescent="0.35">
      <c r="A3199">
        <v>3198</v>
      </c>
      <c r="B3199">
        <v>1417</v>
      </c>
      <c r="C3199">
        <f>1/COUNTIF(B:B,pizza_sales__3[[#This Row],[order_id]])</f>
        <v>0.25</v>
      </c>
      <c r="D3199" t="s">
        <v>186</v>
      </c>
      <c r="E3199">
        <v>1</v>
      </c>
      <c r="F3199" s="1" t="str">
        <f>TEXT(pizza_sales__3[[#This Row],[order_date]],"dddd")</f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74</v>
      </c>
      <c r="L3199" t="s">
        <v>179</v>
      </c>
      <c r="M3199" t="s">
        <v>180</v>
      </c>
      <c r="N3199" t="s">
        <v>181</v>
      </c>
    </row>
    <row r="3200" spans="1:14" x14ac:dyDescent="0.35">
      <c r="A3200">
        <v>3199</v>
      </c>
      <c r="B3200">
        <v>1417</v>
      </c>
      <c r="C3200">
        <f>1/COUNTIF(B:B,pizza_sales__3[[#This Row],[order_id]])</f>
        <v>0.25</v>
      </c>
      <c r="D3200" t="s">
        <v>198</v>
      </c>
      <c r="E3200">
        <v>1</v>
      </c>
      <c r="F3200" s="1" t="str">
        <f>TEXT(pizza_sales__3[[#This Row],[order_date]],"dddd")</f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91</v>
      </c>
      <c r="L3200" t="s">
        <v>16</v>
      </c>
      <c r="M3200" t="s">
        <v>183</v>
      </c>
      <c r="N3200" t="s">
        <v>184</v>
      </c>
    </row>
    <row r="3201" spans="1:14" x14ac:dyDescent="0.35">
      <c r="A3201">
        <v>3200</v>
      </c>
      <c r="B3201">
        <v>1417</v>
      </c>
      <c r="C3201">
        <f>1/COUNTIF(B:B,pizza_sales__3[[#This Row],[order_id]])</f>
        <v>0.25</v>
      </c>
      <c r="D3201" t="s">
        <v>246</v>
      </c>
      <c r="E3201">
        <v>1</v>
      </c>
      <c r="F3201" s="1" t="str">
        <f>TEXT(pizza_sales__3[[#This Row],[order_date]],"dddd")</f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74</v>
      </c>
      <c r="L3201" t="s">
        <v>113</v>
      </c>
      <c r="M3201" t="s">
        <v>207</v>
      </c>
      <c r="N3201" t="s">
        <v>99</v>
      </c>
    </row>
    <row r="3202" spans="1:14" x14ac:dyDescent="0.35">
      <c r="A3202">
        <v>3201</v>
      </c>
      <c r="B3202">
        <v>1418</v>
      </c>
      <c r="C3202">
        <f>1/COUNTIF(B:B,pizza_sales__3[[#This Row],[order_id]])</f>
        <v>1</v>
      </c>
      <c r="D3202" t="s">
        <v>159</v>
      </c>
      <c r="E3202">
        <v>1</v>
      </c>
      <c r="F3202" s="1" t="str">
        <f>TEXT(pizza_sales__3[[#This Row],[order_date]],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121</v>
      </c>
      <c r="L3202" t="s">
        <v>179</v>
      </c>
      <c r="M3202" t="s">
        <v>219</v>
      </c>
      <c r="N3202" t="s">
        <v>151</v>
      </c>
    </row>
    <row r="3203" spans="1:14" x14ac:dyDescent="0.35">
      <c r="A3203">
        <v>3202</v>
      </c>
      <c r="B3203">
        <v>1419</v>
      </c>
      <c r="C3203">
        <f>1/COUNTIF(B:B,pizza_sales__3[[#This Row],[order_id]])</f>
        <v>0.5</v>
      </c>
      <c r="D3203" t="s">
        <v>100</v>
      </c>
      <c r="E3203">
        <v>1</v>
      </c>
      <c r="F3203" s="1" t="str">
        <f>TEXT(pizza_sales__3[[#This Row],[order_date]],"dddd")</f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91</v>
      </c>
      <c r="L3203" t="s">
        <v>113</v>
      </c>
      <c r="M3203" t="s">
        <v>207</v>
      </c>
      <c r="N3203" t="s">
        <v>99</v>
      </c>
    </row>
    <row r="3204" spans="1:14" x14ac:dyDescent="0.35">
      <c r="A3204">
        <v>3203</v>
      </c>
      <c r="B3204">
        <v>1419</v>
      </c>
      <c r="C3204">
        <f>1/COUNTIF(B:B,pizza_sales__3[[#This Row],[order_id]])</f>
        <v>0.5</v>
      </c>
      <c r="D3204" t="s">
        <v>101</v>
      </c>
      <c r="E3204">
        <v>1</v>
      </c>
      <c r="F3204" s="1" t="str">
        <f>TEXT(pizza_sales__3[[#This Row],[order_date]],"dddd")</f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91</v>
      </c>
      <c r="L3204" t="s">
        <v>16</v>
      </c>
      <c r="M3204" t="s">
        <v>197</v>
      </c>
      <c r="N3204" t="s">
        <v>132</v>
      </c>
    </row>
    <row r="3205" spans="1:14" x14ac:dyDescent="0.35">
      <c r="A3205">
        <v>3204</v>
      </c>
      <c r="B3205">
        <v>1420</v>
      </c>
      <c r="C3205">
        <f>1/COUNTIF(B:B,pizza_sales__3[[#This Row],[order_id]])</f>
        <v>0.33333333333333331</v>
      </c>
      <c r="D3205" t="s">
        <v>166</v>
      </c>
      <c r="E3205">
        <v>1</v>
      </c>
      <c r="F3205" s="1" t="str">
        <f>TEXT(pizza_sales__3[[#This Row],[order_date]],"dddd")</f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121</v>
      </c>
      <c r="L3205" t="s">
        <v>179</v>
      </c>
      <c r="M3205" t="s">
        <v>248</v>
      </c>
      <c r="N3205" t="s">
        <v>52</v>
      </c>
    </row>
    <row r="3206" spans="1:14" x14ac:dyDescent="0.35">
      <c r="A3206">
        <v>3205</v>
      </c>
      <c r="B3206">
        <v>1420</v>
      </c>
      <c r="C3206">
        <f>1/COUNTIF(B:B,pizza_sales__3[[#This Row],[order_id]])</f>
        <v>0.33333333333333331</v>
      </c>
      <c r="D3206" t="s">
        <v>169</v>
      </c>
      <c r="E3206">
        <v>1</v>
      </c>
      <c r="F3206" s="1" t="str">
        <f>TEXT(pizza_sales__3[[#This Row],[order_date]],"dddd")</f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91</v>
      </c>
      <c r="L3206" t="s">
        <v>179</v>
      </c>
      <c r="M3206" t="s">
        <v>209</v>
      </c>
      <c r="N3206" t="s">
        <v>145</v>
      </c>
    </row>
    <row r="3207" spans="1:14" x14ac:dyDescent="0.35">
      <c r="A3207">
        <v>3206</v>
      </c>
      <c r="B3207">
        <v>1420</v>
      </c>
      <c r="C3207">
        <f>1/COUNTIF(B:B,pizza_sales__3[[#This Row],[order_id]])</f>
        <v>0.33333333333333331</v>
      </c>
      <c r="D3207" t="s">
        <v>157</v>
      </c>
      <c r="E3207">
        <v>1</v>
      </c>
      <c r="F3207" s="1" t="str">
        <f>TEXT(pizza_sales__3[[#This Row],[order_date]],"dddd")</f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121</v>
      </c>
      <c r="L3207" t="s">
        <v>16</v>
      </c>
      <c r="M3207" t="s">
        <v>196</v>
      </c>
      <c r="N3207" t="s">
        <v>130</v>
      </c>
    </row>
    <row r="3208" spans="1:14" x14ac:dyDescent="0.35">
      <c r="A3208">
        <v>3207</v>
      </c>
      <c r="B3208">
        <v>1421</v>
      </c>
      <c r="C3208">
        <f>1/COUNTIF(B:B,pizza_sales__3[[#This Row],[order_id]])</f>
        <v>1</v>
      </c>
      <c r="D3208" t="s">
        <v>127</v>
      </c>
      <c r="E3208">
        <v>1</v>
      </c>
      <c r="F3208" s="1" t="str">
        <f>TEXT(pizza_sales__3[[#This Row],[order_date]],"dddd")</f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91</v>
      </c>
      <c r="L3208" t="s">
        <v>179</v>
      </c>
      <c r="M3208" t="s">
        <v>195</v>
      </c>
      <c r="N3208" t="s">
        <v>128</v>
      </c>
    </row>
    <row r="3209" spans="1:14" x14ac:dyDescent="0.35">
      <c r="A3209">
        <v>3208</v>
      </c>
      <c r="B3209">
        <v>1422</v>
      </c>
      <c r="C3209">
        <f>1/COUNTIF(B:B,pizza_sales__3[[#This Row],[order_id]])</f>
        <v>0.5</v>
      </c>
      <c r="D3209" t="s">
        <v>198</v>
      </c>
      <c r="E3209">
        <v>1</v>
      </c>
      <c r="F3209" s="1" t="str">
        <f>TEXT(pizza_sales__3[[#This Row],[order_date]],"dddd")</f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91</v>
      </c>
      <c r="L3209" t="s">
        <v>16</v>
      </c>
      <c r="M3209" t="s">
        <v>183</v>
      </c>
      <c r="N3209" t="s">
        <v>184</v>
      </c>
    </row>
    <row r="3210" spans="1:14" x14ac:dyDescent="0.35">
      <c r="A3210">
        <v>3209</v>
      </c>
      <c r="B3210">
        <v>1422</v>
      </c>
      <c r="C3210">
        <f>1/COUNTIF(B:B,pizza_sales__3[[#This Row],[order_id]])</f>
        <v>0.5</v>
      </c>
      <c r="D3210" t="s">
        <v>92</v>
      </c>
      <c r="E3210">
        <v>1</v>
      </c>
      <c r="F3210" s="1" t="str">
        <f>TEXT(pizza_sales__3[[#This Row],[order_date]],"dddd")</f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91</v>
      </c>
      <c r="L3210" t="s">
        <v>19</v>
      </c>
      <c r="M3210" t="s">
        <v>185</v>
      </c>
      <c r="N3210" t="s">
        <v>21</v>
      </c>
    </row>
    <row r="3211" spans="1:14" x14ac:dyDescent="0.35">
      <c r="A3211">
        <v>3210</v>
      </c>
      <c r="B3211">
        <v>1423</v>
      </c>
      <c r="C3211">
        <f>1/COUNTIF(B:B,pizza_sales__3[[#This Row],[order_id]])</f>
        <v>0.33333333333333331</v>
      </c>
      <c r="D3211" t="s">
        <v>203</v>
      </c>
      <c r="E3211">
        <v>1</v>
      </c>
      <c r="F3211" s="1" t="str">
        <f>TEXT(pizza_sales__3[[#This Row],[order_date]],"dddd")</f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121</v>
      </c>
      <c r="L3211" t="s">
        <v>113</v>
      </c>
      <c r="M3211" t="s">
        <v>139</v>
      </c>
      <c r="N3211" t="s">
        <v>204</v>
      </c>
    </row>
    <row r="3212" spans="1:14" x14ac:dyDescent="0.35">
      <c r="A3212">
        <v>3211</v>
      </c>
      <c r="B3212">
        <v>1423</v>
      </c>
      <c r="C3212">
        <f>1/COUNTIF(B:B,pizza_sales__3[[#This Row],[order_id]])</f>
        <v>0.33333333333333331</v>
      </c>
      <c r="D3212" t="s">
        <v>176</v>
      </c>
      <c r="E3212">
        <v>1</v>
      </c>
      <c r="F3212" s="1" t="str">
        <f>TEXT(pizza_sales__3[[#This Row],[order_date]],"dddd")</f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74</v>
      </c>
      <c r="L3212" t="s">
        <v>113</v>
      </c>
      <c r="M3212" t="s">
        <v>177</v>
      </c>
      <c r="N3212" t="s">
        <v>114</v>
      </c>
    </row>
    <row r="3213" spans="1:14" x14ac:dyDescent="0.35">
      <c r="A3213">
        <v>3212</v>
      </c>
      <c r="B3213">
        <v>1423</v>
      </c>
      <c r="C3213">
        <f>1/COUNTIF(B:B,pizza_sales__3[[#This Row],[order_id]])</f>
        <v>0.33333333333333331</v>
      </c>
      <c r="D3213" t="s">
        <v>153</v>
      </c>
      <c r="E3213">
        <v>1</v>
      </c>
      <c r="F3213" s="1" t="str">
        <f>TEXT(pizza_sales__3[[#This Row],[order_date]],"dddd")</f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121</v>
      </c>
      <c r="L3213" t="s">
        <v>179</v>
      </c>
      <c r="M3213" t="s">
        <v>187</v>
      </c>
      <c r="N3213" t="s">
        <v>119</v>
      </c>
    </row>
    <row r="3214" spans="1:14" x14ac:dyDescent="0.35">
      <c r="A3214">
        <v>3213</v>
      </c>
      <c r="B3214">
        <v>1424</v>
      </c>
      <c r="C3214">
        <f>1/COUNTIF(B:B,pizza_sales__3[[#This Row],[order_id]])</f>
        <v>0.5</v>
      </c>
      <c r="D3214" t="s">
        <v>231</v>
      </c>
      <c r="E3214">
        <v>1</v>
      </c>
      <c r="F3214" s="1" t="str">
        <f>TEXT(pizza_sales__3[[#This Row],[order_date]],"dddd")</f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91</v>
      </c>
      <c r="L3214" t="s">
        <v>179</v>
      </c>
      <c r="M3214" t="s">
        <v>216</v>
      </c>
      <c r="N3214" t="s">
        <v>217</v>
      </c>
    </row>
    <row r="3215" spans="1:14" x14ac:dyDescent="0.35">
      <c r="A3215">
        <v>3214</v>
      </c>
      <c r="B3215">
        <v>1424</v>
      </c>
      <c r="C3215">
        <f>1/COUNTIF(B:B,pizza_sales__3[[#This Row],[order_id]])</f>
        <v>0.5</v>
      </c>
      <c r="D3215" t="s">
        <v>240</v>
      </c>
      <c r="E3215">
        <v>1</v>
      </c>
      <c r="F3215" s="1" t="str">
        <f>TEXT(pizza_sales__3[[#This Row],[order_date]],"dddd")</f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74</v>
      </c>
      <c r="L3215" t="s">
        <v>16</v>
      </c>
      <c r="M3215" t="s">
        <v>197</v>
      </c>
      <c r="N3215" t="s">
        <v>132</v>
      </c>
    </row>
    <row r="3216" spans="1:14" x14ac:dyDescent="0.35">
      <c r="A3216">
        <v>3215</v>
      </c>
      <c r="B3216">
        <v>1425</v>
      </c>
      <c r="C3216">
        <f>1/COUNTIF(B:B,pizza_sales__3[[#This Row],[order_id]])</f>
        <v>0.33333333333333331</v>
      </c>
      <c r="D3216" t="s">
        <v>200</v>
      </c>
      <c r="E3216">
        <v>1</v>
      </c>
      <c r="F3216" s="1" t="str">
        <f>TEXT(pizza_sales__3[[#This Row],[order_date]],"dddd")</f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74</v>
      </c>
      <c r="L3216" t="s">
        <v>19</v>
      </c>
      <c r="M3216" t="s">
        <v>135</v>
      </c>
      <c r="N3216" t="s">
        <v>97</v>
      </c>
    </row>
    <row r="3217" spans="1:14" x14ac:dyDescent="0.35">
      <c r="A3217">
        <v>3216</v>
      </c>
      <c r="B3217">
        <v>1425</v>
      </c>
      <c r="C3217">
        <f>1/COUNTIF(B:B,pizza_sales__3[[#This Row],[order_id]])</f>
        <v>0.33333333333333331</v>
      </c>
      <c r="D3217" t="s">
        <v>237</v>
      </c>
      <c r="E3217">
        <v>1</v>
      </c>
      <c r="F3217" s="1" t="str">
        <f>TEXT(pizza_sales__3[[#This Row],[order_date]],"dddd")</f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91</v>
      </c>
      <c r="L3217" t="s">
        <v>16</v>
      </c>
      <c r="M3217" t="s">
        <v>213</v>
      </c>
      <c r="N3217" t="s">
        <v>214</v>
      </c>
    </row>
    <row r="3218" spans="1:14" x14ac:dyDescent="0.35">
      <c r="A3218">
        <v>3217</v>
      </c>
      <c r="B3218">
        <v>1425</v>
      </c>
      <c r="C3218">
        <f>1/COUNTIF(B:B,pizza_sales__3[[#This Row],[order_id]])</f>
        <v>0.33333333333333331</v>
      </c>
      <c r="D3218" t="s">
        <v>92</v>
      </c>
      <c r="E3218">
        <v>1</v>
      </c>
      <c r="F3218" s="1" t="str">
        <f>TEXT(pizza_sales__3[[#This Row],[order_date]],"dddd")</f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91</v>
      </c>
      <c r="L3218" t="s">
        <v>19</v>
      </c>
      <c r="M3218" t="s">
        <v>185</v>
      </c>
      <c r="N3218" t="s">
        <v>21</v>
      </c>
    </row>
    <row r="3219" spans="1:14" x14ac:dyDescent="0.35">
      <c r="A3219">
        <v>3218</v>
      </c>
      <c r="B3219">
        <v>1426</v>
      </c>
      <c r="C3219">
        <f>1/COUNTIF(B:B,pizza_sales__3[[#This Row],[order_id]])</f>
        <v>1</v>
      </c>
      <c r="D3219" t="s">
        <v>231</v>
      </c>
      <c r="E3219">
        <v>1</v>
      </c>
      <c r="F3219" s="1" t="str">
        <f>TEXT(pizza_sales__3[[#This Row],[order_date]],"dddd")</f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91</v>
      </c>
      <c r="L3219" t="s">
        <v>179</v>
      </c>
      <c r="M3219" t="s">
        <v>216</v>
      </c>
      <c r="N3219" t="s">
        <v>217</v>
      </c>
    </row>
    <row r="3220" spans="1:14" x14ac:dyDescent="0.35">
      <c r="A3220">
        <v>3219</v>
      </c>
      <c r="B3220">
        <v>1427</v>
      </c>
      <c r="C3220">
        <f>1/COUNTIF(B:B,pizza_sales__3[[#This Row],[order_id]])</f>
        <v>0.33333333333333331</v>
      </c>
      <c r="D3220" t="s">
        <v>115</v>
      </c>
      <c r="E3220">
        <v>1</v>
      </c>
      <c r="F3220" s="1" t="str">
        <f>TEXT(pizza_sales__3[[#This Row],[order_date]],"dddd")</f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91</v>
      </c>
      <c r="L3220" t="s">
        <v>16</v>
      </c>
      <c r="M3220" t="s">
        <v>178</v>
      </c>
      <c r="N3220" t="s">
        <v>116</v>
      </c>
    </row>
    <row r="3221" spans="1:14" x14ac:dyDescent="0.35">
      <c r="A3221">
        <v>3220</v>
      </c>
      <c r="B3221">
        <v>1427</v>
      </c>
      <c r="C3221">
        <f>1/COUNTIF(B:B,pizza_sales__3[[#This Row],[order_id]])</f>
        <v>0.33333333333333331</v>
      </c>
      <c r="D3221" t="s">
        <v>186</v>
      </c>
      <c r="E3221">
        <v>1</v>
      </c>
      <c r="F3221" s="1" t="str">
        <f>TEXT(pizza_sales__3[[#This Row],[order_date]],"dddd")</f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74</v>
      </c>
      <c r="L3221" t="s">
        <v>179</v>
      </c>
      <c r="M3221" t="s">
        <v>180</v>
      </c>
      <c r="N3221" t="s">
        <v>181</v>
      </c>
    </row>
    <row r="3222" spans="1:14" x14ac:dyDescent="0.35">
      <c r="A3222">
        <v>3221</v>
      </c>
      <c r="B3222">
        <v>1427</v>
      </c>
      <c r="C3222">
        <f>1/COUNTIF(B:B,pizza_sales__3[[#This Row],[order_id]])</f>
        <v>0.33333333333333331</v>
      </c>
      <c r="D3222" t="s">
        <v>118</v>
      </c>
      <c r="E3222">
        <v>1</v>
      </c>
      <c r="F3222" s="1" t="str">
        <f>TEXT(pizza_sales__3[[#This Row],[order_date]],"dddd")</f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91</v>
      </c>
      <c r="L3222" t="s">
        <v>179</v>
      </c>
      <c r="M3222" t="s">
        <v>187</v>
      </c>
      <c r="N3222" t="s">
        <v>119</v>
      </c>
    </row>
    <row r="3223" spans="1:14" x14ac:dyDescent="0.35">
      <c r="A3223">
        <v>3222</v>
      </c>
      <c r="B3223">
        <v>1428</v>
      </c>
      <c r="C3223">
        <f>1/COUNTIF(B:B,pizza_sales__3[[#This Row],[order_id]])</f>
        <v>0.5</v>
      </c>
      <c r="D3223" t="s">
        <v>137</v>
      </c>
      <c r="E3223">
        <v>1</v>
      </c>
      <c r="F3223" s="1" t="str">
        <f>TEXT(pizza_sales__3[[#This Row],[order_date]],"dddd")</f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91</v>
      </c>
      <c r="L3223" t="s">
        <v>19</v>
      </c>
      <c r="M3223" t="s">
        <v>202</v>
      </c>
      <c r="N3223" t="s">
        <v>138</v>
      </c>
    </row>
    <row r="3224" spans="1:14" x14ac:dyDescent="0.35">
      <c r="A3224">
        <v>3223</v>
      </c>
      <c r="B3224">
        <v>1428</v>
      </c>
      <c r="C3224">
        <f>1/COUNTIF(B:B,pizza_sales__3[[#This Row],[order_id]])</f>
        <v>0.5</v>
      </c>
      <c r="D3224" t="s">
        <v>131</v>
      </c>
      <c r="E3224">
        <v>1</v>
      </c>
      <c r="F3224" s="1" t="str">
        <f>TEXT(pizza_sales__3[[#This Row],[order_date]],"dddd")</f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121</v>
      </c>
      <c r="L3224" t="s">
        <v>16</v>
      </c>
      <c r="M3224" t="s">
        <v>197</v>
      </c>
      <c r="N3224" t="s">
        <v>132</v>
      </c>
    </row>
    <row r="3225" spans="1:14" x14ac:dyDescent="0.35">
      <c r="A3225">
        <v>3224</v>
      </c>
      <c r="B3225">
        <v>1429</v>
      </c>
      <c r="C3225">
        <f>1/COUNTIF(B:B,pizza_sales__3[[#This Row],[order_id]])</f>
        <v>0.25</v>
      </c>
      <c r="D3225" t="s">
        <v>158</v>
      </c>
      <c r="E3225">
        <v>1</v>
      </c>
      <c r="F3225" s="1" t="str">
        <f>TEXT(pizza_sales__3[[#This Row],[order_date]],"dddd")</f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91</v>
      </c>
      <c r="L3225" t="s">
        <v>113</v>
      </c>
      <c r="M3225" t="s">
        <v>177</v>
      </c>
      <c r="N3225" t="s">
        <v>114</v>
      </c>
    </row>
    <row r="3226" spans="1:14" x14ac:dyDescent="0.35">
      <c r="A3226">
        <v>3225</v>
      </c>
      <c r="B3226">
        <v>1429</v>
      </c>
      <c r="C3226">
        <f>1/COUNTIF(B:B,pizza_sales__3[[#This Row],[order_id]])</f>
        <v>0.25</v>
      </c>
      <c r="D3226" t="s">
        <v>115</v>
      </c>
      <c r="E3226">
        <v>1</v>
      </c>
      <c r="F3226" s="1" t="str">
        <f>TEXT(pizza_sales__3[[#This Row],[order_date]],"dddd")</f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91</v>
      </c>
      <c r="L3226" t="s">
        <v>16</v>
      </c>
      <c r="M3226" t="s">
        <v>178</v>
      </c>
      <c r="N3226" t="s">
        <v>116</v>
      </c>
    </row>
    <row r="3227" spans="1:14" x14ac:dyDescent="0.35">
      <c r="A3227">
        <v>3226</v>
      </c>
      <c r="B3227">
        <v>1429</v>
      </c>
      <c r="C3227">
        <f>1/COUNTIF(B:B,pizza_sales__3[[#This Row],[order_id]])</f>
        <v>0.25</v>
      </c>
      <c r="D3227" t="s">
        <v>226</v>
      </c>
      <c r="E3227">
        <v>1</v>
      </c>
      <c r="F3227" s="1" t="str">
        <f>TEXT(pizza_sales__3[[#This Row],[order_date]],"dddd")</f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91</v>
      </c>
      <c r="L3227" t="s">
        <v>113</v>
      </c>
      <c r="M3227" t="s">
        <v>227</v>
      </c>
      <c r="N3227" t="s">
        <v>228</v>
      </c>
    </row>
    <row r="3228" spans="1:14" x14ac:dyDescent="0.35">
      <c r="A3228">
        <v>3227</v>
      </c>
      <c r="B3228">
        <v>1429</v>
      </c>
      <c r="C3228">
        <f>1/COUNTIF(B:B,pizza_sales__3[[#This Row],[order_id]])</f>
        <v>0.25</v>
      </c>
      <c r="D3228" t="s">
        <v>229</v>
      </c>
      <c r="E3228">
        <v>1</v>
      </c>
      <c r="F3228" s="1" t="str">
        <f>TEXT(pizza_sales__3[[#This Row],[order_date]],"dddd")</f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74</v>
      </c>
      <c r="L3228" t="s">
        <v>179</v>
      </c>
      <c r="M3228" t="s">
        <v>216</v>
      </c>
      <c r="N3228" t="s">
        <v>217</v>
      </c>
    </row>
    <row r="3229" spans="1:14" x14ac:dyDescent="0.35">
      <c r="A3229">
        <v>3228</v>
      </c>
      <c r="B3229">
        <v>1430</v>
      </c>
      <c r="C3229">
        <f>1/COUNTIF(B:B,pizza_sales__3[[#This Row],[order_id]])</f>
        <v>0.33333333333333331</v>
      </c>
      <c r="D3229" t="s">
        <v>200</v>
      </c>
      <c r="E3229">
        <v>1</v>
      </c>
      <c r="F3229" s="1" t="str">
        <f>TEXT(pizza_sales__3[[#This Row],[order_date]],"dddd")</f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74</v>
      </c>
      <c r="L3229" t="s">
        <v>19</v>
      </c>
      <c r="M3229" t="s">
        <v>135</v>
      </c>
      <c r="N3229" t="s">
        <v>97</v>
      </c>
    </row>
    <row r="3230" spans="1:14" x14ac:dyDescent="0.35">
      <c r="A3230">
        <v>3229</v>
      </c>
      <c r="B3230">
        <v>1430</v>
      </c>
      <c r="C3230">
        <f>1/COUNTIF(B:B,pizza_sales__3[[#This Row],[order_id]])</f>
        <v>0.33333333333333331</v>
      </c>
      <c r="D3230" t="s">
        <v>105</v>
      </c>
      <c r="E3230">
        <v>1</v>
      </c>
      <c r="F3230" s="1" t="str">
        <f>TEXT(pizza_sales__3[[#This Row],[order_date]],"dddd")</f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91</v>
      </c>
      <c r="L3230" t="s">
        <v>16</v>
      </c>
      <c r="M3230" t="s">
        <v>211</v>
      </c>
      <c r="N3230" t="s">
        <v>147</v>
      </c>
    </row>
    <row r="3231" spans="1:14" x14ac:dyDescent="0.35">
      <c r="A3231">
        <v>3230</v>
      </c>
      <c r="B3231">
        <v>1430</v>
      </c>
      <c r="C3231">
        <f>1/COUNTIF(B:B,pizza_sales__3[[#This Row],[order_id]])</f>
        <v>0.33333333333333331</v>
      </c>
      <c r="D3231" t="s">
        <v>108</v>
      </c>
      <c r="E3231">
        <v>1</v>
      </c>
      <c r="F3231" s="1" t="str">
        <f>TEXT(pizza_sales__3[[#This Row],[order_date]],"dddd")</f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09</v>
      </c>
      <c r="L3231" t="s">
        <v>113</v>
      </c>
      <c r="M3231" t="s">
        <v>189</v>
      </c>
      <c r="N3231" t="s">
        <v>26</v>
      </c>
    </row>
    <row r="3232" spans="1:14" x14ac:dyDescent="0.35">
      <c r="A3232">
        <v>3231</v>
      </c>
      <c r="B3232">
        <v>1431</v>
      </c>
      <c r="C3232">
        <f>1/COUNTIF(B:B,pizza_sales__3[[#This Row],[order_id]])</f>
        <v>1</v>
      </c>
      <c r="D3232" t="s">
        <v>182</v>
      </c>
      <c r="E3232">
        <v>1</v>
      </c>
      <c r="F3232" s="1" t="str">
        <f>TEXT(pizza_sales__3[[#This Row],[order_date]],"dddd")</f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74</v>
      </c>
      <c r="L3232" t="s">
        <v>16</v>
      </c>
      <c r="M3232" t="s">
        <v>183</v>
      </c>
      <c r="N3232" t="s">
        <v>184</v>
      </c>
    </row>
    <row r="3233" spans="1:14" x14ac:dyDescent="0.35">
      <c r="A3233">
        <v>3232</v>
      </c>
      <c r="B3233">
        <v>1432</v>
      </c>
      <c r="C3233">
        <f>1/COUNTIF(B:B,pizza_sales__3[[#This Row],[order_id]])</f>
        <v>0.33333333333333331</v>
      </c>
      <c r="D3233" t="s">
        <v>200</v>
      </c>
      <c r="E3233">
        <v>1</v>
      </c>
      <c r="F3233" s="1" t="str">
        <f>TEXT(pizza_sales__3[[#This Row],[order_date]],"dddd")</f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74</v>
      </c>
      <c r="L3233" t="s">
        <v>19</v>
      </c>
      <c r="M3233" t="s">
        <v>135</v>
      </c>
      <c r="N3233" t="s">
        <v>97</v>
      </c>
    </row>
    <row r="3234" spans="1:14" x14ac:dyDescent="0.35">
      <c r="A3234">
        <v>3233</v>
      </c>
      <c r="B3234">
        <v>1432</v>
      </c>
      <c r="C3234">
        <f>1/COUNTIF(B:B,pizza_sales__3[[#This Row],[order_id]])</f>
        <v>0.33333333333333331</v>
      </c>
      <c r="D3234" t="s">
        <v>117</v>
      </c>
      <c r="E3234">
        <v>1</v>
      </c>
      <c r="F3234" s="1" t="str">
        <f>TEXT(pizza_sales__3[[#This Row],[order_date]],"dddd")</f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91</v>
      </c>
      <c r="L3234" t="s">
        <v>179</v>
      </c>
      <c r="M3234" t="s">
        <v>180</v>
      </c>
      <c r="N3234" t="s">
        <v>181</v>
      </c>
    </row>
    <row r="3235" spans="1:14" x14ac:dyDescent="0.35">
      <c r="A3235">
        <v>3234</v>
      </c>
      <c r="B3235">
        <v>1432</v>
      </c>
      <c r="C3235">
        <f>1/COUNTIF(B:B,pizza_sales__3[[#This Row],[order_id]])</f>
        <v>0.33333333333333331</v>
      </c>
      <c r="D3235" t="s">
        <v>243</v>
      </c>
      <c r="E3235">
        <v>1</v>
      </c>
      <c r="F3235" s="1" t="str">
        <f>TEXT(pizza_sales__3[[#This Row],[order_date]],"dddd")</f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74</v>
      </c>
      <c r="L3235" t="s">
        <v>16</v>
      </c>
      <c r="M3235" t="s">
        <v>211</v>
      </c>
      <c r="N3235" t="s">
        <v>147</v>
      </c>
    </row>
    <row r="3236" spans="1:14" x14ac:dyDescent="0.35">
      <c r="A3236">
        <v>3235</v>
      </c>
      <c r="B3236">
        <v>1433</v>
      </c>
      <c r="C3236">
        <f>1/COUNTIF(B:B,pizza_sales__3[[#This Row],[order_id]])</f>
        <v>0.5</v>
      </c>
      <c r="D3236" t="s">
        <v>165</v>
      </c>
      <c r="E3236">
        <v>1</v>
      </c>
      <c r="F3236" s="1" t="str">
        <f>TEXT(pizza_sales__3[[#This Row],[order_date]],"dddd")</f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121</v>
      </c>
      <c r="L3236" t="s">
        <v>113</v>
      </c>
      <c r="M3236" t="s">
        <v>193</v>
      </c>
      <c r="N3236" t="s">
        <v>94</v>
      </c>
    </row>
    <row r="3237" spans="1:14" x14ac:dyDescent="0.35">
      <c r="A3237">
        <v>3236</v>
      </c>
      <c r="B3237">
        <v>1433</v>
      </c>
      <c r="C3237">
        <f>1/COUNTIF(B:B,pizza_sales__3[[#This Row],[order_id]])</f>
        <v>0.5</v>
      </c>
      <c r="D3237" t="s">
        <v>153</v>
      </c>
      <c r="E3237">
        <v>1</v>
      </c>
      <c r="F3237" s="1" t="str">
        <f>TEXT(pizza_sales__3[[#This Row],[order_date]],"dddd")</f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121</v>
      </c>
      <c r="L3237" t="s">
        <v>179</v>
      </c>
      <c r="M3237" t="s">
        <v>187</v>
      </c>
      <c r="N3237" t="s">
        <v>119</v>
      </c>
    </row>
    <row r="3238" spans="1:14" x14ac:dyDescent="0.35">
      <c r="A3238">
        <v>3237</v>
      </c>
      <c r="B3238">
        <v>1434</v>
      </c>
      <c r="C3238">
        <f>1/COUNTIF(B:B,pizza_sales__3[[#This Row],[order_id]])</f>
        <v>0.5</v>
      </c>
      <c r="D3238" t="s">
        <v>166</v>
      </c>
      <c r="E3238">
        <v>1</v>
      </c>
      <c r="F3238" s="1" t="str">
        <f>TEXT(pizza_sales__3[[#This Row],[order_date]],"dddd")</f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121</v>
      </c>
      <c r="L3238" t="s">
        <v>179</v>
      </c>
      <c r="M3238" t="s">
        <v>248</v>
      </c>
      <c r="N3238" t="s">
        <v>52</v>
      </c>
    </row>
    <row r="3239" spans="1:14" x14ac:dyDescent="0.35">
      <c r="A3239">
        <v>3238</v>
      </c>
      <c r="B3239">
        <v>1434</v>
      </c>
      <c r="C3239">
        <f>1/COUNTIF(B:B,pizza_sales__3[[#This Row],[order_id]])</f>
        <v>0.5</v>
      </c>
      <c r="D3239" t="s">
        <v>198</v>
      </c>
      <c r="E3239">
        <v>1</v>
      </c>
      <c r="F3239" s="1" t="str">
        <f>TEXT(pizza_sales__3[[#This Row],[order_date]],"dddd")</f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91</v>
      </c>
      <c r="L3239" t="s">
        <v>16</v>
      </c>
      <c r="M3239" t="s">
        <v>183</v>
      </c>
      <c r="N3239" t="s">
        <v>184</v>
      </c>
    </row>
    <row r="3240" spans="1:14" x14ac:dyDescent="0.35">
      <c r="A3240">
        <v>3239</v>
      </c>
      <c r="B3240">
        <v>1435</v>
      </c>
      <c r="C3240">
        <f>1/COUNTIF(B:B,pizza_sales__3[[#This Row],[order_id]])</f>
        <v>0.25</v>
      </c>
      <c r="D3240" t="s">
        <v>117</v>
      </c>
      <c r="E3240">
        <v>1</v>
      </c>
      <c r="F3240" s="1" t="str">
        <f>TEXT(pizza_sales__3[[#This Row],[order_date]],"dddd")</f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91</v>
      </c>
      <c r="L3240" t="s">
        <v>179</v>
      </c>
      <c r="M3240" t="s">
        <v>180</v>
      </c>
      <c r="N3240" t="s">
        <v>181</v>
      </c>
    </row>
    <row r="3241" spans="1:14" x14ac:dyDescent="0.35">
      <c r="A3241">
        <v>3240</v>
      </c>
      <c r="B3241">
        <v>1435</v>
      </c>
      <c r="C3241">
        <f>1/COUNTIF(B:B,pizza_sales__3[[#This Row],[order_id]])</f>
        <v>0.25</v>
      </c>
      <c r="D3241" t="s">
        <v>236</v>
      </c>
      <c r="E3241">
        <v>1</v>
      </c>
      <c r="F3241" s="1" t="str">
        <f>TEXT(pizza_sales__3[[#This Row],[order_date]],"dddd")</f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74</v>
      </c>
      <c r="L3241" t="s">
        <v>179</v>
      </c>
      <c r="M3241" t="s">
        <v>187</v>
      </c>
      <c r="N3241" t="s">
        <v>119</v>
      </c>
    </row>
    <row r="3242" spans="1:14" x14ac:dyDescent="0.35">
      <c r="A3242">
        <v>3241</v>
      </c>
      <c r="B3242">
        <v>1435</v>
      </c>
      <c r="C3242">
        <f>1/COUNTIF(B:B,pizza_sales__3[[#This Row],[order_id]])</f>
        <v>0.25</v>
      </c>
      <c r="D3242" t="s">
        <v>159</v>
      </c>
      <c r="E3242">
        <v>1</v>
      </c>
      <c r="F3242" s="1" t="str">
        <f>TEXT(pizza_sales__3[[#This Row],[order_date]],"dddd")</f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121</v>
      </c>
      <c r="L3242" t="s">
        <v>179</v>
      </c>
      <c r="M3242" t="s">
        <v>219</v>
      </c>
      <c r="N3242" t="s">
        <v>151</v>
      </c>
    </row>
    <row r="3243" spans="1:14" x14ac:dyDescent="0.35">
      <c r="A3243">
        <v>3242</v>
      </c>
      <c r="B3243">
        <v>1435</v>
      </c>
      <c r="C3243">
        <f>1/COUNTIF(B:B,pizza_sales__3[[#This Row],[order_id]])</f>
        <v>0.25</v>
      </c>
      <c r="D3243" t="s">
        <v>122</v>
      </c>
      <c r="E3243">
        <v>1</v>
      </c>
      <c r="F3243" s="1" t="str">
        <f>TEXT(pizza_sales__3[[#This Row],[order_date]],"dddd")</f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121</v>
      </c>
      <c r="L3243" t="s">
        <v>113</v>
      </c>
      <c r="M3243" t="s">
        <v>189</v>
      </c>
      <c r="N3243" t="s">
        <v>26</v>
      </c>
    </row>
    <row r="3244" spans="1:14" x14ac:dyDescent="0.35">
      <c r="A3244">
        <v>3243</v>
      </c>
      <c r="B3244">
        <v>1436</v>
      </c>
      <c r="C3244">
        <f>1/COUNTIF(B:B,pizza_sales__3[[#This Row],[order_id]])</f>
        <v>0.33333333333333331</v>
      </c>
      <c r="D3244" t="s">
        <v>225</v>
      </c>
      <c r="E3244">
        <v>1</v>
      </c>
      <c r="F3244" s="1" t="str">
        <f>TEXT(pizza_sales__3[[#This Row],[order_date]],"dddd")</f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74</v>
      </c>
      <c r="L3244" t="s">
        <v>16</v>
      </c>
      <c r="M3244" t="s">
        <v>192</v>
      </c>
      <c r="N3244" t="s">
        <v>27</v>
      </c>
    </row>
    <row r="3245" spans="1:14" x14ac:dyDescent="0.35">
      <c r="A3245">
        <v>3244</v>
      </c>
      <c r="B3245">
        <v>1436</v>
      </c>
      <c r="C3245">
        <f>1/COUNTIF(B:B,pizza_sales__3[[#This Row],[order_id]])</f>
        <v>0.33333333333333331</v>
      </c>
      <c r="D3245" t="s">
        <v>157</v>
      </c>
      <c r="E3245">
        <v>1</v>
      </c>
      <c r="F3245" s="1" t="str">
        <f>TEXT(pizza_sales__3[[#This Row],[order_date]],"dddd")</f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121</v>
      </c>
      <c r="L3245" t="s">
        <v>16</v>
      </c>
      <c r="M3245" t="s">
        <v>196</v>
      </c>
      <c r="N3245" t="s">
        <v>130</v>
      </c>
    </row>
    <row r="3246" spans="1:14" x14ac:dyDescent="0.35">
      <c r="A3246">
        <v>3245</v>
      </c>
      <c r="B3246">
        <v>1436</v>
      </c>
      <c r="C3246">
        <f>1/COUNTIF(B:B,pizza_sales__3[[#This Row],[order_id]])</f>
        <v>0.33333333333333331</v>
      </c>
      <c r="D3246" t="s">
        <v>122</v>
      </c>
      <c r="E3246">
        <v>1</v>
      </c>
      <c r="F3246" s="1" t="str">
        <f>TEXT(pizza_sales__3[[#This Row],[order_date]],"dddd")</f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121</v>
      </c>
      <c r="L3246" t="s">
        <v>113</v>
      </c>
      <c r="M3246" t="s">
        <v>189</v>
      </c>
      <c r="N3246" t="s">
        <v>26</v>
      </c>
    </row>
    <row r="3247" spans="1:14" x14ac:dyDescent="0.35">
      <c r="A3247">
        <v>3246</v>
      </c>
      <c r="B3247">
        <v>1437</v>
      </c>
      <c r="C3247">
        <f>1/COUNTIF(B:B,pizza_sales__3[[#This Row],[order_id]])</f>
        <v>1</v>
      </c>
      <c r="D3247" t="s">
        <v>120</v>
      </c>
      <c r="E3247">
        <v>1</v>
      </c>
      <c r="F3247" s="1" t="str">
        <f>TEXT(pizza_sales__3[[#This Row],[order_date]],"dddd")</f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121</v>
      </c>
      <c r="L3247" t="s">
        <v>19</v>
      </c>
      <c r="M3247" t="s">
        <v>188</v>
      </c>
      <c r="N3247" t="s">
        <v>25</v>
      </c>
    </row>
    <row r="3248" spans="1:14" x14ac:dyDescent="0.35">
      <c r="A3248">
        <v>3247</v>
      </c>
      <c r="B3248">
        <v>1438</v>
      </c>
      <c r="C3248">
        <f>1/COUNTIF(B:B,pizza_sales__3[[#This Row],[order_id]])</f>
        <v>0.5</v>
      </c>
      <c r="D3248" t="s">
        <v>225</v>
      </c>
      <c r="E3248">
        <v>1</v>
      </c>
      <c r="F3248" s="1" t="str">
        <f>TEXT(pizza_sales__3[[#This Row],[order_date]],"dddd")</f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74</v>
      </c>
      <c r="L3248" t="s">
        <v>16</v>
      </c>
      <c r="M3248" t="s">
        <v>192</v>
      </c>
      <c r="N3248" t="s">
        <v>27</v>
      </c>
    </row>
    <row r="3249" spans="1:14" x14ac:dyDescent="0.35">
      <c r="A3249">
        <v>3248</v>
      </c>
      <c r="B3249">
        <v>1438</v>
      </c>
      <c r="C3249">
        <f>1/COUNTIF(B:B,pizza_sales__3[[#This Row],[order_id]])</f>
        <v>0.5</v>
      </c>
      <c r="D3249" t="s">
        <v>186</v>
      </c>
      <c r="E3249">
        <v>1</v>
      </c>
      <c r="F3249" s="1" t="str">
        <f>TEXT(pizza_sales__3[[#This Row],[order_date]],"dddd")</f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74</v>
      </c>
      <c r="L3249" t="s">
        <v>179</v>
      </c>
      <c r="M3249" t="s">
        <v>180</v>
      </c>
      <c r="N3249" t="s">
        <v>181</v>
      </c>
    </row>
    <row r="3250" spans="1:14" x14ac:dyDescent="0.35">
      <c r="A3250">
        <v>3249</v>
      </c>
      <c r="B3250">
        <v>1439</v>
      </c>
      <c r="C3250">
        <f>1/COUNTIF(B:B,pizza_sales__3[[#This Row],[order_id]])</f>
        <v>0.5</v>
      </c>
      <c r="D3250" t="s">
        <v>231</v>
      </c>
      <c r="E3250">
        <v>1</v>
      </c>
      <c r="F3250" s="1" t="str">
        <f>TEXT(pizza_sales__3[[#This Row],[order_date]],"dddd")</f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91</v>
      </c>
      <c r="L3250" t="s">
        <v>179</v>
      </c>
      <c r="M3250" t="s">
        <v>216</v>
      </c>
      <c r="N3250" t="s">
        <v>217</v>
      </c>
    </row>
    <row r="3251" spans="1:14" x14ac:dyDescent="0.35">
      <c r="A3251">
        <v>3250</v>
      </c>
      <c r="B3251">
        <v>1439</v>
      </c>
      <c r="C3251">
        <f>1/COUNTIF(B:B,pizza_sales__3[[#This Row],[order_id]])</f>
        <v>0.5</v>
      </c>
      <c r="D3251" t="s">
        <v>131</v>
      </c>
      <c r="E3251">
        <v>1</v>
      </c>
      <c r="F3251" s="1" t="str">
        <f>TEXT(pizza_sales__3[[#This Row],[order_date]],"dddd")</f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121</v>
      </c>
      <c r="L3251" t="s">
        <v>16</v>
      </c>
      <c r="M3251" t="s">
        <v>197</v>
      </c>
      <c r="N3251" t="s">
        <v>132</v>
      </c>
    </row>
    <row r="3252" spans="1:14" x14ac:dyDescent="0.35">
      <c r="A3252">
        <v>3251</v>
      </c>
      <c r="B3252">
        <v>1440</v>
      </c>
      <c r="C3252">
        <f>1/COUNTIF(B:B,pizza_sales__3[[#This Row],[order_id]])</f>
        <v>1</v>
      </c>
      <c r="D3252" t="s">
        <v>158</v>
      </c>
      <c r="E3252">
        <v>1</v>
      </c>
      <c r="F3252" s="1" t="str">
        <f>TEXT(pizza_sales__3[[#This Row],[order_date]],"dddd")</f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91</v>
      </c>
      <c r="L3252" t="s">
        <v>113</v>
      </c>
      <c r="M3252" t="s">
        <v>177</v>
      </c>
      <c r="N3252" t="s">
        <v>114</v>
      </c>
    </row>
    <row r="3253" spans="1:14" x14ac:dyDescent="0.35">
      <c r="A3253">
        <v>3252</v>
      </c>
      <c r="B3253">
        <v>1441</v>
      </c>
      <c r="C3253">
        <f>1/COUNTIF(B:B,pizza_sales__3[[#This Row],[order_id]])</f>
        <v>0.5</v>
      </c>
      <c r="D3253" t="s">
        <v>126</v>
      </c>
      <c r="E3253">
        <v>1</v>
      </c>
      <c r="F3253" s="1" t="str">
        <f>TEXT(pizza_sales__3[[#This Row],[order_date]],"dddd")</f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121</v>
      </c>
      <c r="L3253" t="s">
        <v>179</v>
      </c>
      <c r="M3253" t="s">
        <v>180</v>
      </c>
      <c r="N3253" t="s">
        <v>181</v>
      </c>
    </row>
    <row r="3254" spans="1:14" x14ac:dyDescent="0.35">
      <c r="A3254">
        <v>3253</v>
      </c>
      <c r="B3254">
        <v>1441</v>
      </c>
      <c r="C3254">
        <f>1/COUNTIF(B:B,pizza_sales__3[[#This Row],[order_id]])</f>
        <v>0.5</v>
      </c>
      <c r="D3254" t="s">
        <v>133</v>
      </c>
      <c r="E3254">
        <v>1</v>
      </c>
      <c r="F3254" s="1" t="str">
        <f>TEXT(pizza_sales__3[[#This Row],[order_date]],"dddd")</f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91</v>
      </c>
      <c r="L3254" t="s">
        <v>19</v>
      </c>
      <c r="M3254" t="s">
        <v>199</v>
      </c>
      <c r="N3254" t="s">
        <v>134</v>
      </c>
    </row>
    <row r="3255" spans="1:14" x14ac:dyDescent="0.35">
      <c r="A3255">
        <v>3254</v>
      </c>
      <c r="B3255">
        <v>1442</v>
      </c>
      <c r="C3255">
        <f>1/COUNTIF(B:B,pizza_sales__3[[#This Row],[order_id]])</f>
        <v>0.25</v>
      </c>
      <c r="D3255" t="s">
        <v>230</v>
      </c>
      <c r="E3255">
        <v>1</v>
      </c>
      <c r="F3255" s="1" t="str">
        <f>TEXT(pizza_sales__3[[#This Row],[order_date]],"dddd")</f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74</v>
      </c>
      <c r="L3255" t="s">
        <v>19</v>
      </c>
      <c r="M3255" t="s">
        <v>224</v>
      </c>
      <c r="N3255" t="s">
        <v>102</v>
      </c>
    </row>
    <row r="3256" spans="1:14" x14ac:dyDescent="0.35">
      <c r="A3256">
        <v>3255</v>
      </c>
      <c r="B3256">
        <v>1442</v>
      </c>
      <c r="C3256">
        <f>1/COUNTIF(B:B,pizza_sales__3[[#This Row],[order_id]])</f>
        <v>0.25</v>
      </c>
      <c r="D3256" t="s">
        <v>245</v>
      </c>
      <c r="E3256">
        <v>1</v>
      </c>
      <c r="F3256" s="1" t="str">
        <f>TEXT(pizza_sales__3[[#This Row],[order_date]],"dddd")</f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74</v>
      </c>
      <c r="L3256" t="s">
        <v>16</v>
      </c>
      <c r="M3256" t="s">
        <v>218</v>
      </c>
      <c r="N3256" t="s">
        <v>149</v>
      </c>
    </row>
    <row r="3257" spans="1:14" x14ac:dyDescent="0.35">
      <c r="A3257">
        <v>3256</v>
      </c>
      <c r="B3257">
        <v>1442</v>
      </c>
      <c r="C3257">
        <f>1/COUNTIF(B:B,pizza_sales__3[[#This Row],[order_id]])</f>
        <v>0.25</v>
      </c>
      <c r="D3257" t="s">
        <v>164</v>
      </c>
      <c r="E3257">
        <v>1</v>
      </c>
      <c r="F3257" s="1" t="str">
        <f>TEXT(pizza_sales__3[[#This Row],[order_date]],"dddd")</f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121</v>
      </c>
      <c r="L3257" t="s">
        <v>16</v>
      </c>
      <c r="M3257" t="s">
        <v>218</v>
      </c>
      <c r="N3257" t="s">
        <v>149</v>
      </c>
    </row>
    <row r="3258" spans="1:14" x14ac:dyDescent="0.35">
      <c r="A3258">
        <v>3257</v>
      </c>
      <c r="B3258">
        <v>1442</v>
      </c>
      <c r="C3258">
        <f>1/COUNTIF(B:B,pizza_sales__3[[#This Row],[order_id]])</f>
        <v>0.25</v>
      </c>
      <c r="D3258" t="s">
        <v>131</v>
      </c>
      <c r="E3258">
        <v>1</v>
      </c>
      <c r="F3258" s="1" t="str">
        <f>TEXT(pizza_sales__3[[#This Row],[order_date]],"dddd")</f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121</v>
      </c>
      <c r="L3258" t="s">
        <v>16</v>
      </c>
      <c r="M3258" t="s">
        <v>197</v>
      </c>
      <c r="N3258" t="s">
        <v>132</v>
      </c>
    </row>
    <row r="3259" spans="1:14" x14ac:dyDescent="0.35">
      <c r="A3259">
        <v>3258</v>
      </c>
      <c r="B3259">
        <v>1443</v>
      </c>
      <c r="C3259">
        <f>1/COUNTIF(B:B,pizza_sales__3[[#This Row],[order_id]])</f>
        <v>0.5</v>
      </c>
      <c r="D3259" t="s">
        <v>176</v>
      </c>
      <c r="E3259">
        <v>1</v>
      </c>
      <c r="F3259" s="1" t="str">
        <f>TEXT(pizza_sales__3[[#This Row],[order_date]],"dddd")</f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74</v>
      </c>
      <c r="L3259" t="s">
        <v>113</v>
      </c>
      <c r="M3259" t="s">
        <v>177</v>
      </c>
      <c r="N3259" t="s">
        <v>114</v>
      </c>
    </row>
    <row r="3260" spans="1:14" x14ac:dyDescent="0.35">
      <c r="A3260">
        <v>3259</v>
      </c>
      <c r="B3260">
        <v>1443</v>
      </c>
      <c r="C3260">
        <f>1/COUNTIF(B:B,pizza_sales__3[[#This Row],[order_id]])</f>
        <v>0.5</v>
      </c>
      <c r="D3260" t="s">
        <v>155</v>
      </c>
      <c r="E3260">
        <v>1</v>
      </c>
      <c r="F3260" s="1" t="str">
        <f>TEXT(pizza_sales__3[[#This Row],[order_date]],"dddd")</f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121</v>
      </c>
      <c r="L3260" t="s">
        <v>113</v>
      </c>
      <c r="M3260" t="s">
        <v>201</v>
      </c>
      <c r="N3260" t="s">
        <v>36</v>
      </c>
    </row>
    <row r="3261" spans="1:14" x14ac:dyDescent="0.35">
      <c r="A3261">
        <v>3260</v>
      </c>
      <c r="B3261">
        <v>1444</v>
      </c>
      <c r="C3261">
        <f>1/COUNTIF(B:B,pizza_sales__3[[#This Row],[order_id]])</f>
        <v>1</v>
      </c>
      <c r="D3261" t="s">
        <v>93</v>
      </c>
      <c r="E3261">
        <v>1</v>
      </c>
      <c r="F3261" s="1" t="str">
        <f>TEXT(pizza_sales__3[[#This Row],[order_date]],"dddd")</f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91</v>
      </c>
      <c r="L3261" t="s">
        <v>113</v>
      </c>
      <c r="M3261" t="s">
        <v>193</v>
      </c>
      <c r="N3261" t="s">
        <v>94</v>
      </c>
    </row>
    <row r="3262" spans="1:14" x14ac:dyDescent="0.35">
      <c r="A3262">
        <v>3261</v>
      </c>
      <c r="B3262">
        <v>1445</v>
      </c>
      <c r="C3262">
        <f>1/COUNTIF(B:B,pizza_sales__3[[#This Row],[order_id]])</f>
        <v>0.25</v>
      </c>
      <c r="D3262" t="s">
        <v>203</v>
      </c>
      <c r="E3262">
        <v>1</v>
      </c>
      <c r="F3262" s="1" t="str">
        <f>TEXT(pizza_sales__3[[#This Row],[order_date]],"dddd")</f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121</v>
      </c>
      <c r="L3262" t="s">
        <v>113</v>
      </c>
      <c r="M3262" t="s">
        <v>139</v>
      </c>
      <c r="N3262" t="s">
        <v>204</v>
      </c>
    </row>
    <row r="3263" spans="1:14" x14ac:dyDescent="0.35">
      <c r="A3263">
        <v>3262</v>
      </c>
      <c r="B3263">
        <v>1445</v>
      </c>
      <c r="C3263">
        <f>1/COUNTIF(B:B,pizza_sales__3[[#This Row],[order_id]])</f>
        <v>0.25</v>
      </c>
      <c r="D3263" t="s">
        <v>208</v>
      </c>
      <c r="E3263">
        <v>1</v>
      </c>
      <c r="F3263" s="1" t="str">
        <f>TEXT(pizza_sales__3[[#This Row],[order_date]],"dddd")</f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74</v>
      </c>
      <c r="L3263" t="s">
        <v>179</v>
      </c>
      <c r="M3263" t="s">
        <v>209</v>
      </c>
      <c r="N3263" t="s">
        <v>145</v>
      </c>
    </row>
    <row r="3264" spans="1:14" x14ac:dyDescent="0.35">
      <c r="A3264">
        <v>3263</v>
      </c>
      <c r="B3264">
        <v>1445</v>
      </c>
      <c r="C3264">
        <f>1/COUNTIF(B:B,pizza_sales__3[[#This Row],[order_id]])</f>
        <v>0.25</v>
      </c>
      <c r="D3264" t="s">
        <v>200</v>
      </c>
      <c r="E3264">
        <v>1</v>
      </c>
      <c r="F3264" s="1" t="str">
        <f>TEXT(pizza_sales__3[[#This Row],[order_date]],"dddd")</f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74</v>
      </c>
      <c r="L3264" t="s">
        <v>19</v>
      </c>
      <c r="M3264" t="s">
        <v>135</v>
      </c>
      <c r="N3264" t="s">
        <v>97</v>
      </c>
    </row>
    <row r="3265" spans="1:14" x14ac:dyDescent="0.35">
      <c r="A3265">
        <v>3264</v>
      </c>
      <c r="B3265">
        <v>1445</v>
      </c>
      <c r="C3265">
        <f>1/COUNTIF(B:B,pizza_sales__3[[#This Row],[order_id]])</f>
        <v>0.25</v>
      </c>
      <c r="D3265" t="s">
        <v>92</v>
      </c>
      <c r="E3265">
        <v>1</v>
      </c>
      <c r="F3265" s="1" t="str">
        <f>TEXT(pizza_sales__3[[#This Row],[order_date]],"dddd")</f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91</v>
      </c>
      <c r="L3265" t="s">
        <v>19</v>
      </c>
      <c r="M3265" t="s">
        <v>185</v>
      </c>
      <c r="N3265" t="s">
        <v>21</v>
      </c>
    </row>
    <row r="3266" spans="1:14" x14ac:dyDescent="0.35">
      <c r="A3266">
        <v>3265</v>
      </c>
      <c r="B3266">
        <v>1446</v>
      </c>
      <c r="C3266">
        <f>1/COUNTIF(B:B,pizza_sales__3[[#This Row],[order_id]])</f>
        <v>0.5</v>
      </c>
      <c r="D3266" t="s">
        <v>106</v>
      </c>
      <c r="E3266">
        <v>1</v>
      </c>
      <c r="F3266" s="1" t="str">
        <f>TEXT(pizza_sales__3[[#This Row],[order_date]],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91</v>
      </c>
      <c r="L3266" t="s">
        <v>19</v>
      </c>
      <c r="M3266" t="s">
        <v>224</v>
      </c>
      <c r="N3266" t="s">
        <v>102</v>
      </c>
    </row>
    <row r="3267" spans="1:14" x14ac:dyDescent="0.35">
      <c r="A3267">
        <v>3266</v>
      </c>
      <c r="B3267">
        <v>1446</v>
      </c>
      <c r="C3267">
        <f>1/COUNTIF(B:B,pizza_sales__3[[#This Row],[order_id]])</f>
        <v>0.5</v>
      </c>
      <c r="D3267" t="s">
        <v>100</v>
      </c>
      <c r="E3267">
        <v>1</v>
      </c>
      <c r="F3267" s="1" t="str">
        <f>TEXT(pizza_sales__3[[#This Row],[order_date]],"dddd")</f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91</v>
      </c>
      <c r="L3267" t="s">
        <v>113</v>
      </c>
      <c r="M3267" t="s">
        <v>207</v>
      </c>
      <c r="N3267" t="s">
        <v>99</v>
      </c>
    </row>
    <row r="3268" spans="1:14" x14ac:dyDescent="0.35">
      <c r="A3268">
        <v>3267</v>
      </c>
      <c r="B3268">
        <v>1447</v>
      </c>
      <c r="C3268">
        <f>1/COUNTIF(B:B,pizza_sales__3[[#This Row],[order_id]])</f>
        <v>0.5</v>
      </c>
      <c r="D3268" t="s">
        <v>210</v>
      </c>
      <c r="E3268">
        <v>1</v>
      </c>
      <c r="F3268" s="1" t="str">
        <f>TEXT(pizza_sales__3[[#This Row],[order_date]],"dddd")</f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74</v>
      </c>
      <c r="L3268" t="s">
        <v>16</v>
      </c>
      <c r="M3268" t="s">
        <v>206</v>
      </c>
      <c r="N3268" t="s">
        <v>143</v>
      </c>
    </row>
    <row r="3269" spans="1:14" x14ac:dyDescent="0.35">
      <c r="A3269">
        <v>3268</v>
      </c>
      <c r="B3269">
        <v>1447</v>
      </c>
      <c r="C3269">
        <f>1/COUNTIF(B:B,pizza_sales__3[[#This Row],[order_id]])</f>
        <v>0.5</v>
      </c>
      <c r="D3269" t="s">
        <v>153</v>
      </c>
      <c r="E3269">
        <v>1</v>
      </c>
      <c r="F3269" s="1" t="str">
        <f>TEXT(pizza_sales__3[[#This Row],[order_date]],"dddd")</f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121</v>
      </c>
      <c r="L3269" t="s">
        <v>179</v>
      </c>
      <c r="M3269" t="s">
        <v>187</v>
      </c>
      <c r="N3269" t="s">
        <v>119</v>
      </c>
    </row>
    <row r="3270" spans="1:14" x14ac:dyDescent="0.35">
      <c r="A3270">
        <v>3269</v>
      </c>
      <c r="B3270">
        <v>1448</v>
      </c>
      <c r="C3270">
        <f>1/COUNTIF(B:B,pizza_sales__3[[#This Row],[order_id]])</f>
        <v>1</v>
      </c>
      <c r="D3270" t="s">
        <v>186</v>
      </c>
      <c r="E3270">
        <v>1</v>
      </c>
      <c r="F3270" s="1" t="str">
        <f>TEXT(pizza_sales__3[[#This Row],[order_date]],"dddd")</f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74</v>
      </c>
      <c r="L3270" t="s">
        <v>179</v>
      </c>
      <c r="M3270" t="s">
        <v>180</v>
      </c>
      <c r="N3270" t="s">
        <v>181</v>
      </c>
    </row>
    <row r="3271" spans="1:14" x14ac:dyDescent="0.35">
      <c r="A3271">
        <v>3270</v>
      </c>
      <c r="B3271">
        <v>1449</v>
      </c>
      <c r="C3271">
        <f>1/COUNTIF(B:B,pizza_sales__3[[#This Row],[order_id]])</f>
        <v>0.5</v>
      </c>
      <c r="D3271" t="s">
        <v>133</v>
      </c>
      <c r="E3271">
        <v>1</v>
      </c>
      <c r="F3271" s="1" t="str">
        <f>TEXT(pizza_sales__3[[#This Row],[order_date]],"dddd")</f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91</v>
      </c>
      <c r="L3271" t="s">
        <v>19</v>
      </c>
      <c r="M3271" t="s">
        <v>199</v>
      </c>
      <c r="N3271" t="s">
        <v>134</v>
      </c>
    </row>
    <row r="3272" spans="1:14" x14ac:dyDescent="0.35">
      <c r="A3272">
        <v>3271</v>
      </c>
      <c r="B3272">
        <v>1449</v>
      </c>
      <c r="C3272">
        <f>1/COUNTIF(B:B,pizza_sales__3[[#This Row],[order_id]])</f>
        <v>0.5</v>
      </c>
      <c r="D3272" t="s">
        <v>160</v>
      </c>
      <c r="E3272">
        <v>1</v>
      </c>
      <c r="F3272" s="1" t="str">
        <f>TEXT(pizza_sales__3[[#This Row],[order_date]],"dddd")</f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121</v>
      </c>
      <c r="L3272" t="s">
        <v>179</v>
      </c>
      <c r="M3272" t="s">
        <v>195</v>
      </c>
      <c r="N3272" t="s">
        <v>128</v>
      </c>
    </row>
    <row r="3273" spans="1:14" x14ac:dyDescent="0.35">
      <c r="A3273">
        <v>3272</v>
      </c>
      <c r="B3273">
        <v>1450</v>
      </c>
      <c r="C3273">
        <f>1/COUNTIF(B:B,pizza_sales__3[[#This Row],[order_id]])</f>
        <v>0.25</v>
      </c>
      <c r="D3273" t="s">
        <v>95</v>
      </c>
      <c r="E3273">
        <v>1</v>
      </c>
      <c r="F3273" s="1" t="str">
        <f>TEXT(pizza_sales__3[[#This Row],[order_date]],"dddd")</f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91</v>
      </c>
      <c r="L3273" t="s">
        <v>19</v>
      </c>
      <c r="M3273" t="s">
        <v>188</v>
      </c>
      <c r="N3273" t="s">
        <v>25</v>
      </c>
    </row>
    <row r="3274" spans="1:14" x14ac:dyDescent="0.35">
      <c r="A3274">
        <v>3273</v>
      </c>
      <c r="B3274">
        <v>1450</v>
      </c>
      <c r="C3274">
        <f>1/COUNTIF(B:B,pizza_sales__3[[#This Row],[order_id]])</f>
        <v>0.25</v>
      </c>
      <c r="D3274" t="s">
        <v>221</v>
      </c>
      <c r="E3274">
        <v>1</v>
      </c>
      <c r="F3274" s="1" t="str">
        <f>TEXT(pizza_sales__3[[#This Row],[order_date]],"dddd")</f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74</v>
      </c>
      <c r="L3274" t="s">
        <v>19</v>
      </c>
      <c r="M3274" t="s">
        <v>188</v>
      </c>
      <c r="N3274" t="s">
        <v>25</v>
      </c>
    </row>
    <row r="3275" spans="1:14" x14ac:dyDescent="0.35">
      <c r="A3275">
        <v>3274</v>
      </c>
      <c r="B3275">
        <v>1450</v>
      </c>
      <c r="C3275">
        <f>1/COUNTIF(B:B,pizza_sales__3[[#This Row],[order_id]])</f>
        <v>0.25</v>
      </c>
      <c r="D3275" t="s">
        <v>115</v>
      </c>
      <c r="E3275">
        <v>1</v>
      </c>
      <c r="F3275" s="1" t="str">
        <f>TEXT(pizza_sales__3[[#This Row],[order_date]],"dddd")</f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91</v>
      </c>
      <c r="L3275" t="s">
        <v>16</v>
      </c>
      <c r="M3275" t="s">
        <v>178</v>
      </c>
      <c r="N3275" t="s">
        <v>116</v>
      </c>
    </row>
    <row r="3276" spans="1:14" x14ac:dyDescent="0.35">
      <c r="A3276">
        <v>3275</v>
      </c>
      <c r="B3276">
        <v>1450</v>
      </c>
      <c r="C3276">
        <f>1/COUNTIF(B:B,pizza_sales__3[[#This Row],[order_id]])</f>
        <v>0.25</v>
      </c>
      <c r="D3276" t="s">
        <v>98</v>
      </c>
      <c r="E3276">
        <v>1</v>
      </c>
      <c r="F3276" s="1" t="str">
        <f>TEXT(pizza_sales__3[[#This Row],[order_date]],"dddd")</f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91</v>
      </c>
      <c r="L3276" t="s">
        <v>113</v>
      </c>
      <c r="M3276" t="s">
        <v>201</v>
      </c>
      <c r="N3276" t="s">
        <v>36</v>
      </c>
    </row>
    <row r="3277" spans="1:14" x14ac:dyDescent="0.35">
      <c r="A3277">
        <v>3276</v>
      </c>
      <c r="B3277">
        <v>1451</v>
      </c>
      <c r="C3277">
        <f>1/COUNTIF(B:B,pizza_sales__3[[#This Row],[order_id]])</f>
        <v>0.25</v>
      </c>
      <c r="D3277" t="s">
        <v>115</v>
      </c>
      <c r="E3277">
        <v>1</v>
      </c>
      <c r="F3277" s="1" t="str">
        <f>TEXT(pizza_sales__3[[#This Row],[order_date]],"dddd")</f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91</v>
      </c>
      <c r="L3277" t="s">
        <v>16</v>
      </c>
      <c r="M3277" t="s">
        <v>178</v>
      </c>
      <c r="N3277" t="s">
        <v>116</v>
      </c>
    </row>
    <row r="3278" spans="1:14" x14ac:dyDescent="0.35">
      <c r="A3278">
        <v>3277</v>
      </c>
      <c r="B3278">
        <v>1451</v>
      </c>
      <c r="C3278">
        <f>1/COUNTIF(B:B,pizza_sales__3[[#This Row],[order_id]])</f>
        <v>0.25</v>
      </c>
      <c r="D3278" t="s">
        <v>142</v>
      </c>
      <c r="E3278">
        <v>1</v>
      </c>
      <c r="F3278" s="1" t="str">
        <f>TEXT(pizza_sales__3[[#This Row],[order_date]],"dddd")</f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91</v>
      </c>
      <c r="L3278" t="s">
        <v>16</v>
      </c>
      <c r="M3278" t="s">
        <v>206</v>
      </c>
      <c r="N3278" t="s">
        <v>143</v>
      </c>
    </row>
    <row r="3279" spans="1:14" x14ac:dyDescent="0.35">
      <c r="A3279">
        <v>3278</v>
      </c>
      <c r="B3279">
        <v>1451</v>
      </c>
      <c r="C3279">
        <f>1/COUNTIF(B:B,pizza_sales__3[[#This Row],[order_id]])</f>
        <v>0.25</v>
      </c>
      <c r="D3279" t="s">
        <v>156</v>
      </c>
      <c r="E3279">
        <v>1</v>
      </c>
      <c r="F3279" s="1" t="str">
        <f>TEXT(pizza_sales__3[[#This Row],[order_date]],"dddd")</f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121</v>
      </c>
      <c r="L3279" t="s">
        <v>113</v>
      </c>
      <c r="M3279" t="s">
        <v>175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__3[[#This Row],[order_id]])</f>
        <v>0.25</v>
      </c>
      <c r="D3280" t="s">
        <v>239</v>
      </c>
      <c r="E3280">
        <v>1</v>
      </c>
      <c r="F3280" s="1" t="str">
        <f>TEXT(pizza_sales__3[[#This Row],[order_date]],"dddd")</f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74</v>
      </c>
      <c r="L3280" t="s">
        <v>113</v>
      </c>
      <c r="M3280" t="s">
        <v>227</v>
      </c>
      <c r="N3280" t="s">
        <v>228</v>
      </c>
    </row>
    <row r="3281" spans="1:14" x14ac:dyDescent="0.35">
      <c r="A3281">
        <v>3280</v>
      </c>
      <c r="B3281">
        <v>1452</v>
      </c>
      <c r="C3281">
        <f>1/COUNTIF(B:B,pizza_sales__3[[#This Row],[order_id]])</f>
        <v>0.5</v>
      </c>
      <c r="D3281" t="s">
        <v>244</v>
      </c>
      <c r="E3281">
        <v>1</v>
      </c>
      <c r="F3281" s="1" t="str">
        <f>TEXT(pizza_sales__3[[#This Row],[order_date]],"dddd")</f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121</v>
      </c>
      <c r="L3281" t="s">
        <v>16</v>
      </c>
      <c r="M3281" t="s">
        <v>213</v>
      </c>
      <c r="N3281" t="s">
        <v>214</v>
      </c>
    </row>
    <row r="3282" spans="1:14" x14ac:dyDescent="0.35">
      <c r="A3282">
        <v>3281</v>
      </c>
      <c r="B3282">
        <v>1452</v>
      </c>
      <c r="C3282">
        <f>1/COUNTIF(B:B,pizza_sales__3[[#This Row],[order_id]])</f>
        <v>0.5</v>
      </c>
      <c r="D3282" t="s">
        <v>153</v>
      </c>
      <c r="E3282">
        <v>1</v>
      </c>
      <c r="F3282" s="1" t="str">
        <f>TEXT(pizza_sales__3[[#This Row],[order_date]],"dddd")</f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121</v>
      </c>
      <c r="L3282" t="s">
        <v>179</v>
      </c>
      <c r="M3282" t="s">
        <v>187</v>
      </c>
      <c r="N3282" t="s">
        <v>119</v>
      </c>
    </row>
    <row r="3283" spans="1:14" x14ac:dyDescent="0.35">
      <c r="A3283">
        <v>3282</v>
      </c>
      <c r="B3283">
        <v>1453</v>
      </c>
      <c r="C3283">
        <f>1/COUNTIF(B:B,pizza_sales__3[[#This Row],[order_id]])</f>
        <v>0.25</v>
      </c>
      <c r="D3283" t="s">
        <v>208</v>
      </c>
      <c r="E3283">
        <v>1</v>
      </c>
      <c r="F3283" s="1" t="str">
        <f>TEXT(pizza_sales__3[[#This Row],[order_date]],"dddd")</f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74</v>
      </c>
      <c r="L3283" t="s">
        <v>179</v>
      </c>
      <c r="M3283" t="s">
        <v>209</v>
      </c>
      <c r="N3283" t="s">
        <v>145</v>
      </c>
    </row>
    <row r="3284" spans="1:14" x14ac:dyDescent="0.35">
      <c r="A3284">
        <v>3283</v>
      </c>
      <c r="B3284">
        <v>1453</v>
      </c>
      <c r="C3284">
        <f>1/COUNTIF(B:B,pizza_sales__3[[#This Row],[order_id]])</f>
        <v>0.25</v>
      </c>
      <c r="D3284" t="s">
        <v>168</v>
      </c>
      <c r="E3284">
        <v>1</v>
      </c>
      <c r="F3284" s="1" t="str">
        <f>TEXT(pizza_sales__3[[#This Row],[order_date]],"dddd")</f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121</v>
      </c>
      <c r="L3284" t="s">
        <v>179</v>
      </c>
      <c r="M3284" t="s">
        <v>205</v>
      </c>
      <c r="N3284" t="s">
        <v>141</v>
      </c>
    </row>
    <row r="3285" spans="1:14" x14ac:dyDescent="0.35">
      <c r="A3285">
        <v>3284</v>
      </c>
      <c r="B3285">
        <v>1453</v>
      </c>
      <c r="C3285">
        <f>1/COUNTIF(B:B,pizza_sales__3[[#This Row],[order_id]])</f>
        <v>0.25</v>
      </c>
      <c r="D3285" t="s">
        <v>133</v>
      </c>
      <c r="E3285">
        <v>1</v>
      </c>
      <c r="F3285" s="1" t="str">
        <f>TEXT(pizza_sales__3[[#This Row],[order_date]],"dddd")</f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91</v>
      </c>
      <c r="L3285" t="s">
        <v>19</v>
      </c>
      <c r="M3285" t="s">
        <v>199</v>
      </c>
      <c r="N3285" t="s">
        <v>134</v>
      </c>
    </row>
    <row r="3286" spans="1:14" x14ac:dyDescent="0.35">
      <c r="A3286">
        <v>3285</v>
      </c>
      <c r="B3286">
        <v>1453</v>
      </c>
      <c r="C3286">
        <f>1/COUNTIF(B:B,pizza_sales__3[[#This Row],[order_id]])</f>
        <v>0.25</v>
      </c>
      <c r="D3286" t="s">
        <v>161</v>
      </c>
      <c r="E3286">
        <v>1</v>
      </c>
      <c r="F3286" s="1" t="str">
        <f>TEXT(pizza_sales__3[[#This Row],[order_date]],"dddd")</f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121</v>
      </c>
      <c r="L3286" t="s">
        <v>19</v>
      </c>
      <c r="M3286" t="s">
        <v>185</v>
      </c>
      <c r="N3286" t="s">
        <v>21</v>
      </c>
    </row>
    <row r="3287" spans="1:14" x14ac:dyDescent="0.35">
      <c r="A3287">
        <v>3286</v>
      </c>
      <c r="B3287">
        <v>1454</v>
      </c>
      <c r="C3287">
        <f>1/COUNTIF(B:B,pizza_sales__3[[#This Row],[order_id]])</f>
        <v>0.5</v>
      </c>
      <c r="D3287" t="s">
        <v>156</v>
      </c>
      <c r="E3287">
        <v>1</v>
      </c>
      <c r="F3287" s="1" t="str">
        <f>TEXT(pizza_sales__3[[#This Row],[order_date]],"dddd")</f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121</v>
      </c>
      <c r="L3287" t="s">
        <v>113</v>
      </c>
      <c r="M3287" t="s">
        <v>175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__3[[#This Row],[order_id]])</f>
        <v>0.5</v>
      </c>
      <c r="D3288" t="s">
        <v>241</v>
      </c>
      <c r="E3288">
        <v>1</v>
      </c>
      <c r="F3288" s="1" t="str">
        <f>TEXT(pizza_sales__3[[#This Row],[order_date]],"dddd")</f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74</v>
      </c>
      <c r="L3288" t="s">
        <v>113</v>
      </c>
      <c r="M3288" t="s">
        <v>189</v>
      </c>
      <c r="N3288" t="s">
        <v>26</v>
      </c>
    </row>
    <row r="3289" spans="1:14" x14ac:dyDescent="0.35">
      <c r="A3289">
        <v>3288</v>
      </c>
      <c r="B3289">
        <v>1455</v>
      </c>
      <c r="C3289">
        <f>1/COUNTIF(B:B,pizza_sales__3[[#This Row],[order_id]])</f>
        <v>1</v>
      </c>
      <c r="D3289" t="s">
        <v>156</v>
      </c>
      <c r="E3289">
        <v>1</v>
      </c>
      <c r="F3289" s="1" t="str">
        <f>TEXT(pizza_sales__3[[#This Row],[order_date]],"dddd")</f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121</v>
      </c>
      <c r="L3289" t="s">
        <v>113</v>
      </c>
      <c r="M3289" t="s">
        <v>175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__3[[#This Row],[order_id]])</f>
        <v>1</v>
      </c>
      <c r="D3290" t="s">
        <v>95</v>
      </c>
      <c r="E3290">
        <v>1</v>
      </c>
      <c r="F3290" s="1" t="str">
        <f>TEXT(pizza_sales__3[[#This Row],[order_date]],"dddd")</f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91</v>
      </c>
      <c r="L3290" t="s">
        <v>19</v>
      </c>
      <c r="M3290" t="s">
        <v>188</v>
      </c>
      <c r="N3290" t="s">
        <v>25</v>
      </c>
    </row>
    <row r="3291" spans="1:14" x14ac:dyDescent="0.35">
      <c r="A3291">
        <v>3290</v>
      </c>
      <c r="B3291">
        <v>1457</v>
      </c>
      <c r="C3291">
        <f>1/COUNTIF(B:B,pizza_sales__3[[#This Row],[order_id]])</f>
        <v>0.1</v>
      </c>
      <c r="D3291" t="s">
        <v>120</v>
      </c>
      <c r="E3291">
        <v>1</v>
      </c>
      <c r="F3291" s="1" t="str">
        <f>TEXT(pizza_sales__3[[#This Row],[order_date]],"dddd")</f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121</v>
      </c>
      <c r="L3291" t="s">
        <v>19</v>
      </c>
      <c r="M3291" t="s">
        <v>188</v>
      </c>
      <c r="N3291" t="s">
        <v>25</v>
      </c>
    </row>
    <row r="3292" spans="1:14" x14ac:dyDescent="0.35">
      <c r="A3292">
        <v>3291</v>
      </c>
      <c r="B3292">
        <v>1457</v>
      </c>
      <c r="C3292">
        <f>1/COUNTIF(B:B,pizza_sales__3[[#This Row],[order_id]])</f>
        <v>0.1</v>
      </c>
      <c r="D3292" t="s">
        <v>203</v>
      </c>
      <c r="E3292">
        <v>1</v>
      </c>
      <c r="F3292" s="1" t="str">
        <f>TEXT(pizza_sales__3[[#This Row],[order_date]],"dddd")</f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121</v>
      </c>
      <c r="L3292" t="s">
        <v>113</v>
      </c>
      <c r="M3292" t="s">
        <v>139</v>
      </c>
      <c r="N3292" t="s">
        <v>204</v>
      </c>
    </row>
    <row r="3293" spans="1:14" x14ac:dyDescent="0.35">
      <c r="A3293">
        <v>3292</v>
      </c>
      <c r="B3293">
        <v>1457</v>
      </c>
      <c r="C3293">
        <f>1/COUNTIF(B:B,pizza_sales__3[[#This Row],[order_id]])</f>
        <v>0.1</v>
      </c>
      <c r="D3293" t="s">
        <v>166</v>
      </c>
      <c r="E3293">
        <v>1</v>
      </c>
      <c r="F3293" s="1" t="str">
        <f>TEXT(pizza_sales__3[[#This Row],[order_date]],"dddd")</f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121</v>
      </c>
      <c r="L3293" t="s">
        <v>179</v>
      </c>
      <c r="M3293" t="s">
        <v>248</v>
      </c>
      <c r="N3293" t="s">
        <v>52</v>
      </c>
    </row>
    <row r="3294" spans="1:14" x14ac:dyDescent="0.35">
      <c r="A3294">
        <v>3293</v>
      </c>
      <c r="B3294">
        <v>1457</v>
      </c>
      <c r="C3294">
        <f>1/COUNTIF(B:B,pizza_sales__3[[#This Row],[order_id]])</f>
        <v>0.1</v>
      </c>
      <c r="D3294" t="s">
        <v>176</v>
      </c>
      <c r="E3294">
        <v>1</v>
      </c>
      <c r="F3294" s="1" t="str">
        <f>TEXT(pizza_sales__3[[#This Row],[order_date]],"dddd")</f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74</v>
      </c>
      <c r="L3294" t="s">
        <v>113</v>
      </c>
      <c r="M3294" t="s">
        <v>177</v>
      </c>
      <c r="N3294" t="s">
        <v>114</v>
      </c>
    </row>
    <row r="3295" spans="1:14" x14ac:dyDescent="0.35">
      <c r="A3295">
        <v>3294</v>
      </c>
      <c r="B3295">
        <v>1457</v>
      </c>
      <c r="C3295">
        <f>1/COUNTIF(B:B,pizza_sales__3[[#This Row],[order_id]])</f>
        <v>0.1</v>
      </c>
      <c r="D3295" t="s">
        <v>115</v>
      </c>
      <c r="E3295">
        <v>1</v>
      </c>
      <c r="F3295" s="1" t="str">
        <f>TEXT(pizza_sales__3[[#This Row],[order_date]],"dddd")</f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91</v>
      </c>
      <c r="L3295" t="s">
        <v>16</v>
      </c>
      <c r="M3295" t="s">
        <v>178</v>
      </c>
      <c r="N3295" t="s">
        <v>116</v>
      </c>
    </row>
    <row r="3296" spans="1:14" x14ac:dyDescent="0.35">
      <c r="A3296">
        <v>3295</v>
      </c>
      <c r="B3296">
        <v>1457</v>
      </c>
      <c r="C3296">
        <f>1/COUNTIF(B:B,pizza_sales__3[[#This Row],[order_id]])</f>
        <v>0.1</v>
      </c>
      <c r="D3296" t="s">
        <v>239</v>
      </c>
      <c r="E3296">
        <v>1</v>
      </c>
      <c r="F3296" s="1" t="str">
        <f>TEXT(pizza_sales__3[[#This Row],[order_date]],"dddd")</f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74</v>
      </c>
      <c r="L3296" t="s">
        <v>113</v>
      </c>
      <c r="M3296" t="s">
        <v>227</v>
      </c>
      <c r="N3296" t="s">
        <v>228</v>
      </c>
    </row>
    <row r="3297" spans="1:14" x14ac:dyDescent="0.35">
      <c r="A3297">
        <v>3296</v>
      </c>
      <c r="B3297">
        <v>1457</v>
      </c>
      <c r="C3297">
        <f>1/COUNTIF(B:B,pizza_sales__3[[#This Row],[order_id]])</f>
        <v>0.1</v>
      </c>
      <c r="D3297" t="s">
        <v>133</v>
      </c>
      <c r="E3297">
        <v>1</v>
      </c>
      <c r="F3297" s="1" t="str">
        <f>TEXT(pizza_sales__3[[#This Row],[order_date]],"dddd")</f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91</v>
      </c>
      <c r="L3297" t="s">
        <v>19</v>
      </c>
      <c r="M3297" t="s">
        <v>199</v>
      </c>
      <c r="N3297" t="s">
        <v>134</v>
      </c>
    </row>
    <row r="3298" spans="1:14" x14ac:dyDescent="0.35">
      <c r="A3298">
        <v>3297</v>
      </c>
      <c r="B3298">
        <v>1457</v>
      </c>
      <c r="C3298">
        <f>1/COUNTIF(B:B,pizza_sales__3[[#This Row],[order_id]])</f>
        <v>0.1</v>
      </c>
      <c r="D3298" t="s">
        <v>160</v>
      </c>
      <c r="E3298">
        <v>2</v>
      </c>
      <c r="F3298" s="1" t="str">
        <f>TEXT(pizza_sales__3[[#This Row],[order_date]],"dddd")</f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121</v>
      </c>
      <c r="L3298" t="s">
        <v>179</v>
      </c>
      <c r="M3298" t="s">
        <v>195</v>
      </c>
      <c r="N3298" t="s">
        <v>128</v>
      </c>
    </row>
    <row r="3299" spans="1:14" x14ac:dyDescent="0.35">
      <c r="A3299">
        <v>3298</v>
      </c>
      <c r="B3299">
        <v>1457</v>
      </c>
      <c r="C3299">
        <f>1/COUNTIF(B:B,pizza_sales__3[[#This Row],[order_id]])</f>
        <v>0.1</v>
      </c>
      <c r="D3299" t="s">
        <v>92</v>
      </c>
      <c r="E3299">
        <v>1</v>
      </c>
      <c r="F3299" s="1" t="str">
        <f>TEXT(pizza_sales__3[[#This Row],[order_date]],"dddd")</f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91</v>
      </c>
      <c r="L3299" t="s">
        <v>19</v>
      </c>
      <c r="M3299" t="s">
        <v>185</v>
      </c>
      <c r="N3299" t="s">
        <v>21</v>
      </c>
    </row>
    <row r="3300" spans="1:14" x14ac:dyDescent="0.35">
      <c r="A3300">
        <v>3299</v>
      </c>
      <c r="B3300">
        <v>1457</v>
      </c>
      <c r="C3300">
        <f>1/COUNTIF(B:B,pizza_sales__3[[#This Row],[order_id]])</f>
        <v>0.1</v>
      </c>
      <c r="D3300" t="s">
        <v>240</v>
      </c>
      <c r="E3300">
        <v>1</v>
      </c>
      <c r="F3300" s="1" t="str">
        <f>TEXT(pizza_sales__3[[#This Row],[order_date]],"dddd")</f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74</v>
      </c>
      <c r="L3300" t="s">
        <v>16</v>
      </c>
      <c r="M3300" t="s">
        <v>197</v>
      </c>
      <c r="N3300" t="s">
        <v>132</v>
      </c>
    </row>
    <row r="3301" spans="1:14" x14ac:dyDescent="0.35">
      <c r="A3301">
        <v>3300</v>
      </c>
      <c r="B3301">
        <v>1458</v>
      </c>
      <c r="C3301">
        <f>1/COUNTIF(B:B,pizza_sales__3[[#This Row],[order_id]])</f>
        <v>0.25</v>
      </c>
      <c r="D3301" t="s">
        <v>200</v>
      </c>
      <c r="E3301">
        <v>1</v>
      </c>
      <c r="F3301" s="1" t="str">
        <f>TEXT(pizza_sales__3[[#This Row],[order_date]],"dddd")</f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74</v>
      </c>
      <c r="L3301" t="s">
        <v>19</v>
      </c>
      <c r="M3301" t="s">
        <v>135</v>
      </c>
      <c r="N3301" t="s">
        <v>97</v>
      </c>
    </row>
    <row r="3302" spans="1:14" x14ac:dyDescent="0.35">
      <c r="A3302">
        <v>3301</v>
      </c>
      <c r="B3302">
        <v>1458</v>
      </c>
      <c r="C3302">
        <f>1/COUNTIF(B:B,pizza_sales__3[[#This Row],[order_id]])</f>
        <v>0.25</v>
      </c>
      <c r="D3302" t="s">
        <v>220</v>
      </c>
      <c r="E3302">
        <v>1</v>
      </c>
      <c r="F3302" s="1" t="str">
        <f>TEXT(pizza_sales__3[[#This Row],[order_date]],"dddd")</f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74</v>
      </c>
      <c r="L3302" t="s">
        <v>113</v>
      </c>
      <c r="M3302" t="s">
        <v>193</v>
      </c>
      <c r="N3302" t="s">
        <v>94</v>
      </c>
    </row>
    <row r="3303" spans="1:14" x14ac:dyDescent="0.35">
      <c r="A3303">
        <v>3302</v>
      </c>
      <c r="B3303">
        <v>1458</v>
      </c>
      <c r="C3303">
        <f>1/COUNTIF(B:B,pizza_sales__3[[#This Row],[order_id]])</f>
        <v>0.25</v>
      </c>
      <c r="D3303" t="s">
        <v>246</v>
      </c>
      <c r="E3303">
        <v>1</v>
      </c>
      <c r="F3303" s="1" t="str">
        <f>TEXT(pizza_sales__3[[#This Row],[order_date]],"dddd")</f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74</v>
      </c>
      <c r="L3303" t="s">
        <v>113</v>
      </c>
      <c r="M3303" t="s">
        <v>207</v>
      </c>
      <c r="N3303" t="s">
        <v>99</v>
      </c>
    </row>
    <row r="3304" spans="1:14" x14ac:dyDescent="0.35">
      <c r="A3304">
        <v>3303</v>
      </c>
      <c r="B3304">
        <v>1458</v>
      </c>
      <c r="C3304">
        <f>1/COUNTIF(B:B,pizza_sales__3[[#This Row],[order_id]])</f>
        <v>0.25</v>
      </c>
      <c r="D3304" t="s">
        <v>153</v>
      </c>
      <c r="E3304">
        <v>1</v>
      </c>
      <c r="F3304" s="1" t="str">
        <f>TEXT(pizza_sales__3[[#This Row],[order_date]],"dddd")</f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121</v>
      </c>
      <c r="L3304" t="s">
        <v>179</v>
      </c>
      <c r="M3304" t="s">
        <v>187</v>
      </c>
      <c r="N3304" t="s">
        <v>119</v>
      </c>
    </row>
    <row r="3305" spans="1:14" x14ac:dyDescent="0.35">
      <c r="A3305">
        <v>3304</v>
      </c>
      <c r="B3305">
        <v>1459</v>
      </c>
      <c r="C3305">
        <f>1/COUNTIF(B:B,pizza_sales__3[[#This Row],[order_id]])</f>
        <v>0.5</v>
      </c>
      <c r="D3305" t="s">
        <v>212</v>
      </c>
      <c r="E3305">
        <v>1</v>
      </c>
      <c r="F3305" s="1" t="str">
        <f>TEXT(pizza_sales__3[[#This Row],[order_date]],"dddd")</f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74</v>
      </c>
      <c r="L3305" t="s">
        <v>16</v>
      </c>
      <c r="M3305" t="s">
        <v>213</v>
      </c>
      <c r="N3305" t="s">
        <v>214</v>
      </c>
    </row>
    <row r="3306" spans="1:14" x14ac:dyDescent="0.35">
      <c r="A3306">
        <v>3305</v>
      </c>
      <c r="B3306">
        <v>1459</v>
      </c>
      <c r="C3306">
        <f>1/COUNTIF(B:B,pizza_sales__3[[#This Row],[order_id]])</f>
        <v>0.5</v>
      </c>
      <c r="D3306" t="s">
        <v>194</v>
      </c>
      <c r="E3306">
        <v>1</v>
      </c>
      <c r="F3306" s="1" t="str">
        <f>TEXT(pizza_sales__3[[#This Row],[order_date]],"dddd")</f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121</v>
      </c>
      <c r="L3306" t="s">
        <v>16</v>
      </c>
      <c r="M3306" t="s">
        <v>183</v>
      </c>
      <c r="N3306" t="s">
        <v>184</v>
      </c>
    </row>
    <row r="3307" spans="1:14" x14ac:dyDescent="0.35">
      <c r="A3307">
        <v>3306</v>
      </c>
      <c r="B3307">
        <v>1460</v>
      </c>
      <c r="C3307">
        <f>1/COUNTIF(B:B,pizza_sales__3[[#This Row],[order_id]])</f>
        <v>1</v>
      </c>
      <c r="D3307" t="s">
        <v>235</v>
      </c>
      <c r="E3307">
        <v>1</v>
      </c>
      <c r="F3307" s="1" t="str">
        <f>TEXT(pizza_sales__3[[#This Row],[order_date]],"dddd")</f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74</v>
      </c>
      <c r="L3307" t="s">
        <v>179</v>
      </c>
      <c r="M3307" t="s">
        <v>190</v>
      </c>
      <c r="N3307" t="s">
        <v>191</v>
      </c>
    </row>
    <row r="3308" spans="1:14" x14ac:dyDescent="0.35">
      <c r="A3308">
        <v>3307</v>
      </c>
      <c r="B3308">
        <v>1461</v>
      </c>
      <c r="C3308">
        <f>1/COUNTIF(B:B,pizza_sales__3[[#This Row],[order_id]])</f>
        <v>0.2</v>
      </c>
      <c r="D3308" t="s">
        <v>124</v>
      </c>
      <c r="E3308">
        <v>1</v>
      </c>
      <c r="F3308" s="1" t="str">
        <f>TEXT(pizza_sales__3[[#This Row],[order_date]],"dddd")</f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121</v>
      </c>
      <c r="L3308" t="s">
        <v>113</v>
      </c>
      <c r="M3308" t="s">
        <v>177</v>
      </c>
      <c r="N3308" t="s">
        <v>114</v>
      </c>
    </row>
    <row r="3309" spans="1:14" x14ac:dyDescent="0.35">
      <c r="A3309">
        <v>3308</v>
      </c>
      <c r="B3309">
        <v>1461</v>
      </c>
      <c r="C3309">
        <f>1/COUNTIF(B:B,pizza_sales__3[[#This Row],[order_id]])</f>
        <v>0.2</v>
      </c>
      <c r="D3309" t="s">
        <v>142</v>
      </c>
      <c r="E3309">
        <v>1</v>
      </c>
      <c r="F3309" s="1" t="str">
        <f>TEXT(pizza_sales__3[[#This Row],[order_date]],"dddd")</f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91</v>
      </c>
      <c r="L3309" t="s">
        <v>16</v>
      </c>
      <c r="M3309" t="s">
        <v>206</v>
      </c>
      <c r="N3309" t="s">
        <v>143</v>
      </c>
    </row>
    <row r="3310" spans="1:14" x14ac:dyDescent="0.35">
      <c r="A3310">
        <v>3309</v>
      </c>
      <c r="B3310">
        <v>1461</v>
      </c>
      <c r="C3310">
        <f>1/COUNTIF(B:B,pizza_sales__3[[#This Row],[order_id]])</f>
        <v>0.2</v>
      </c>
      <c r="D3310" t="s">
        <v>237</v>
      </c>
      <c r="E3310">
        <v>1</v>
      </c>
      <c r="F3310" s="1" t="str">
        <f>TEXT(pizza_sales__3[[#This Row],[order_date]],"dddd")</f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91</v>
      </c>
      <c r="L3310" t="s">
        <v>16</v>
      </c>
      <c r="M3310" t="s">
        <v>213</v>
      </c>
      <c r="N3310" t="s">
        <v>214</v>
      </c>
    </row>
    <row r="3311" spans="1:14" x14ac:dyDescent="0.35">
      <c r="A3311">
        <v>3310</v>
      </c>
      <c r="B3311">
        <v>1461</v>
      </c>
      <c r="C3311">
        <f>1/COUNTIF(B:B,pizza_sales__3[[#This Row],[order_id]])</f>
        <v>0.2</v>
      </c>
      <c r="D3311" t="s">
        <v>100</v>
      </c>
      <c r="E3311">
        <v>1</v>
      </c>
      <c r="F3311" s="1" t="str">
        <f>TEXT(pizza_sales__3[[#This Row],[order_date]],"dddd")</f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91</v>
      </c>
      <c r="L3311" t="s">
        <v>113</v>
      </c>
      <c r="M3311" t="s">
        <v>207</v>
      </c>
      <c r="N3311" t="s">
        <v>99</v>
      </c>
    </row>
    <row r="3312" spans="1:14" x14ac:dyDescent="0.35">
      <c r="A3312">
        <v>3311</v>
      </c>
      <c r="B3312">
        <v>1461</v>
      </c>
      <c r="C3312">
        <f>1/COUNTIF(B:B,pizza_sales__3[[#This Row],[order_id]])</f>
        <v>0.2</v>
      </c>
      <c r="D3312" t="s">
        <v>148</v>
      </c>
      <c r="E3312">
        <v>1</v>
      </c>
      <c r="F3312" s="1" t="str">
        <f>TEXT(pizza_sales__3[[#This Row],[order_date]],"dddd")</f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91</v>
      </c>
      <c r="L3312" t="s">
        <v>16</v>
      </c>
      <c r="M3312" t="s">
        <v>218</v>
      </c>
      <c r="N3312" t="s">
        <v>149</v>
      </c>
    </row>
    <row r="3313" spans="1:14" x14ac:dyDescent="0.35">
      <c r="A3313">
        <v>3312</v>
      </c>
      <c r="B3313">
        <v>1462</v>
      </c>
      <c r="C3313">
        <f>1/COUNTIF(B:B,pizza_sales__3[[#This Row],[order_id]])</f>
        <v>1</v>
      </c>
      <c r="D3313" t="s">
        <v>164</v>
      </c>
      <c r="E3313">
        <v>1</v>
      </c>
      <c r="F3313" s="1" t="str">
        <f>TEXT(pizza_sales__3[[#This Row],[order_date]],"dddd")</f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121</v>
      </c>
      <c r="L3313" t="s">
        <v>16</v>
      </c>
      <c r="M3313" t="s">
        <v>218</v>
      </c>
      <c r="N3313" t="s">
        <v>149</v>
      </c>
    </row>
    <row r="3314" spans="1:14" x14ac:dyDescent="0.35">
      <c r="A3314">
        <v>3313</v>
      </c>
      <c r="B3314">
        <v>1463</v>
      </c>
      <c r="C3314">
        <f>1/COUNTIF(B:B,pizza_sales__3[[#This Row],[order_id]])</f>
        <v>1</v>
      </c>
      <c r="D3314" t="s">
        <v>194</v>
      </c>
      <c r="E3314">
        <v>1</v>
      </c>
      <c r="F3314" s="1" t="str">
        <f>TEXT(pizza_sales__3[[#This Row],[order_date]],"dddd")</f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121</v>
      </c>
      <c r="L3314" t="s">
        <v>16</v>
      </c>
      <c r="M3314" t="s">
        <v>183</v>
      </c>
      <c r="N3314" t="s">
        <v>184</v>
      </c>
    </row>
    <row r="3315" spans="1:14" x14ac:dyDescent="0.35">
      <c r="A3315">
        <v>3314</v>
      </c>
      <c r="B3315">
        <v>1464</v>
      </c>
      <c r="C3315">
        <f>1/COUNTIF(B:B,pizza_sales__3[[#This Row],[order_id]])</f>
        <v>1</v>
      </c>
      <c r="D3315" t="s">
        <v>95</v>
      </c>
      <c r="E3315">
        <v>1</v>
      </c>
      <c r="F3315" s="1" t="str">
        <f>TEXT(pizza_sales__3[[#This Row],[order_date]],"dddd")</f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91</v>
      </c>
      <c r="L3315" t="s">
        <v>19</v>
      </c>
      <c r="M3315" t="s">
        <v>188</v>
      </c>
      <c r="N3315" t="s">
        <v>25</v>
      </c>
    </row>
    <row r="3316" spans="1:14" x14ac:dyDescent="0.35">
      <c r="A3316">
        <v>3315</v>
      </c>
      <c r="B3316">
        <v>1465</v>
      </c>
      <c r="C3316">
        <f>1/COUNTIF(B:B,pizza_sales__3[[#This Row],[order_id]])</f>
        <v>0.5</v>
      </c>
      <c r="D3316" t="s">
        <v>156</v>
      </c>
      <c r="E3316">
        <v>1</v>
      </c>
      <c r="F3316" s="1" t="str">
        <f>TEXT(pizza_sales__3[[#This Row],[order_date]],"dddd")</f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121</v>
      </c>
      <c r="L3316" t="s">
        <v>113</v>
      </c>
      <c r="M3316" t="s">
        <v>175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__3[[#This Row],[order_id]])</f>
        <v>0.5</v>
      </c>
      <c r="D3317" t="s">
        <v>231</v>
      </c>
      <c r="E3317">
        <v>1</v>
      </c>
      <c r="F3317" s="1" t="str">
        <f>TEXT(pizza_sales__3[[#This Row],[order_date]],"dddd")</f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91</v>
      </c>
      <c r="L3317" t="s">
        <v>179</v>
      </c>
      <c r="M3317" t="s">
        <v>216</v>
      </c>
      <c r="N3317" t="s">
        <v>217</v>
      </c>
    </row>
    <row r="3318" spans="1:14" x14ac:dyDescent="0.35">
      <c r="A3318">
        <v>3317</v>
      </c>
      <c r="B3318">
        <v>1466</v>
      </c>
      <c r="C3318">
        <f>1/COUNTIF(B:B,pizza_sales__3[[#This Row],[order_id]])</f>
        <v>0.5</v>
      </c>
      <c r="D3318" t="s">
        <v>155</v>
      </c>
      <c r="E3318">
        <v>1</v>
      </c>
      <c r="F3318" s="1" t="str">
        <f>TEXT(pizza_sales__3[[#This Row],[order_date]],"dddd")</f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121</v>
      </c>
      <c r="L3318" t="s">
        <v>113</v>
      </c>
      <c r="M3318" t="s">
        <v>201</v>
      </c>
      <c r="N3318" t="s">
        <v>36</v>
      </c>
    </row>
    <row r="3319" spans="1:14" x14ac:dyDescent="0.35">
      <c r="A3319">
        <v>3318</v>
      </c>
      <c r="B3319">
        <v>1466</v>
      </c>
      <c r="C3319">
        <f>1/COUNTIF(B:B,pizza_sales__3[[#This Row],[order_id]])</f>
        <v>0.5</v>
      </c>
      <c r="D3319" t="s">
        <v>161</v>
      </c>
      <c r="E3319">
        <v>1</v>
      </c>
      <c r="F3319" s="1" t="str">
        <f>TEXT(pizza_sales__3[[#This Row],[order_date]],"dddd")</f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121</v>
      </c>
      <c r="L3319" t="s">
        <v>19</v>
      </c>
      <c r="M3319" t="s">
        <v>185</v>
      </c>
      <c r="N3319" t="s">
        <v>21</v>
      </c>
    </row>
    <row r="3320" spans="1:14" x14ac:dyDescent="0.35">
      <c r="A3320">
        <v>3319</v>
      </c>
      <c r="B3320">
        <v>1467</v>
      </c>
      <c r="C3320">
        <f>1/COUNTIF(B:B,pizza_sales__3[[#This Row],[order_id]])</f>
        <v>1</v>
      </c>
      <c r="D3320" t="s">
        <v>95</v>
      </c>
      <c r="E3320">
        <v>1</v>
      </c>
      <c r="F3320" s="1" t="str">
        <f>TEXT(pizza_sales__3[[#This Row],[order_date]],"dddd")</f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91</v>
      </c>
      <c r="L3320" t="s">
        <v>19</v>
      </c>
      <c r="M3320" t="s">
        <v>188</v>
      </c>
      <c r="N3320" t="s">
        <v>25</v>
      </c>
    </row>
    <row r="3321" spans="1:14" x14ac:dyDescent="0.35">
      <c r="A3321">
        <v>3320</v>
      </c>
      <c r="B3321">
        <v>1468</v>
      </c>
      <c r="C3321">
        <f>1/COUNTIF(B:B,pizza_sales__3[[#This Row],[order_id]])</f>
        <v>0.5</v>
      </c>
      <c r="D3321" t="s">
        <v>221</v>
      </c>
      <c r="E3321">
        <v>1</v>
      </c>
      <c r="F3321" s="1" t="str">
        <f>TEXT(pizza_sales__3[[#This Row],[order_date]],"dddd")</f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74</v>
      </c>
      <c r="L3321" t="s">
        <v>19</v>
      </c>
      <c r="M3321" t="s">
        <v>188</v>
      </c>
      <c r="N3321" t="s">
        <v>25</v>
      </c>
    </row>
    <row r="3322" spans="1:14" x14ac:dyDescent="0.35">
      <c r="A3322">
        <v>3321</v>
      </c>
      <c r="B3322">
        <v>1468</v>
      </c>
      <c r="C3322">
        <f>1/COUNTIF(B:B,pizza_sales__3[[#This Row],[order_id]])</f>
        <v>0.5</v>
      </c>
      <c r="D3322" t="s">
        <v>231</v>
      </c>
      <c r="E3322">
        <v>1</v>
      </c>
      <c r="F3322" s="1" t="str">
        <f>TEXT(pizza_sales__3[[#This Row],[order_date]],"dddd")</f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91</v>
      </c>
      <c r="L3322" t="s">
        <v>179</v>
      </c>
      <c r="M3322" t="s">
        <v>216</v>
      </c>
      <c r="N3322" t="s">
        <v>217</v>
      </c>
    </row>
    <row r="3323" spans="1:14" x14ac:dyDescent="0.35">
      <c r="A3323">
        <v>3322</v>
      </c>
      <c r="B3323">
        <v>1469</v>
      </c>
      <c r="C3323">
        <f>1/COUNTIF(B:B,pizza_sales__3[[#This Row],[order_id]])</f>
        <v>0.5</v>
      </c>
      <c r="D3323" t="s">
        <v>167</v>
      </c>
      <c r="E3323">
        <v>1</v>
      </c>
      <c r="F3323" s="1" t="str">
        <f>TEXT(pizza_sales__3[[#This Row],[order_date]],"dddd")</f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121</v>
      </c>
      <c r="L3323" t="s">
        <v>179</v>
      </c>
      <c r="M3323" t="s">
        <v>209</v>
      </c>
      <c r="N3323" t="s">
        <v>145</v>
      </c>
    </row>
    <row r="3324" spans="1:14" x14ac:dyDescent="0.35">
      <c r="A3324">
        <v>3323</v>
      </c>
      <c r="B3324">
        <v>1469</v>
      </c>
      <c r="C3324">
        <f>1/COUNTIF(B:B,pizza_sales__3[[#This Row],[order_id]])</f>
        <v>0.5</v>
      </c>
      <c r="D3324" t="s">
        <v>236</v>
      </c>
      <c r="E3324">
        <v>1</v>
      </c>
      <c r="F3324" s="1" t="str">
        <f>TEXT(pizza_sales__3[[#This Row],[order_date]],"dddd")</f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74</v>
      </c>
      <c r="L3324" t="s">
        <v>179</v>
      </c>
      <c r="M3324" t="s">
        <v>187</v>
      </c>
      <c r="N3324" t="s">
        <v>119</v>
      </c>
    </row>
    <row r="3325" spans="1:14" x14ac:dyDescent="0.35">
      <c r="A3325">
        <v>3324</v>
      </c>
      <c r="B3325">
        <v>1470</v>
      </c>
      <c r="C3325">
        <f>1/COUNTIF(B:B,pizza_sales__3[[#This Row],[order_id]])</f>
        <v>0.5</v>
      </c>
      <c r="D3325" t="s">
        <v>95</v>
      </c>
      <c r="E3325">
        <v>1</v>
      </c>
      <c r="F3325" s="1" t="str">
        <f>TEXT(pizza_sales__3[[#This Row],[order_date]],"dddd")</f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91</v>
      </c>
      <c r="L3325" t="s">
        <v>19</v>
      </c>
      <c r="M3325" t="s">
        <v>188</v>
      </c>
      <c r="N3325" t="s">
        <v>25</v>
      </c>
    </row>
    <row r="3326" spans="1:14" x14ac:dyDescent="0.35">
      <c r="A3326">
        <v>3325</v>
      </c>
      <c r="B3326">
        <v>1470</v>
      </c>
      <c r="C3326">
        <f>1/COUNTIF(B:B,pizza_sales__3[[#This Row],[order_id]])</f>
        <v>0.5</v>
      </c>
      <c r="D3326" t="s">
        <v>159</v>
      </c>
      <c r="E3326">
        <v>1</v>
      </c>
      <c r="F3326" s="1" t="str">
        <f>TEXT(pizza_sales__3[[#This Row],[order_date]],"dddd")</f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121</v>
      </c>
      <c r="L3326" t="s">
        <v>179</v>
      </c>
      <c r="M3326" t="s">
        <v>219</v>
      </c>
      <c r="N3326" t="s">
        <v>151</v>
      </c>
    </row>
    <row r="3327" spans="1:14" x14ac:dyDescent="0.35">
      <c r="A3327">
        <v>3326</v>
      </c>
      <c r="B3327">
        <v>1471</v>
      </c>
      <c r="C3327">
        <f>1/COUNTIF(B:B,pizza_sales__3[[#This Row],[order_id]])</f>
        <v>0.25</v>
      </c>
      <c r="D3327" t="s">
        <v>203</v>
      </c>
      <c r="E3327">
        <v>1</v>
      </c>
      <c r="F3327" s="1" t="str">
        <f>TEXT(pizza_sales__3[[#This Row],[order_date]],"dddd")</f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121</v>
      </c>
      <c r="L3327" t="s">
        <v>113</v>
      </c>
      <c r="M3327" t="s">
        <v>139</v>
      </c>
      <c r="N3327" t="s">
        <v>204</v>
      </c>
    </row>
    <row r="3328" spans="1:14" x14ac:dyDescent="0.35">
      <c r="A3328">
        <v>3327</v>
      </c>
      <c r="B3328">
        <v>1471</v>
      </c>
      <c r="C3328">
        <f>1/COUNTIF(B:B,pizza_sales__3[[#This Row],[order_id]])</f>
        <v>0.25</v>
      </c>
      <c r="D3328" t="s">
        <v>169</v>
      </c>
      <c r="E3328">
        <v>1</v>
      </c>
      <c r="F3328" s="1" t="str">
        <f>TEXT(pizza_sales__3[[#This Row],[order_date]],"dddd")</f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91</v>
      </c>
      <c r="L3328" t="s">
        <v>179</v>
      </c>
      <c r="M3328" t="s">
        <v>209</v>
      </c>
      <c r="N3328" t="s">
        <v>145</v>
      </c>
    </row>
    <row r="3329" spans="1:14" x14ac:dyDescent="0.35">
      <c r="A3329">
        <v>3328</v>
      </c>
      <c r="B3329">
        <v>1471</v>
      </c>
      <c r="C3329">
        <f>1/COUNTIF(B:B,pizza_sales__3[[#This Row],[order_id]])</f>
        <v>0.25</v>
      </c>
      <c r="D3329" t="s">
        <v>200</v>
      </c>
      <c r="E3329">
        <v>1</v>
      </c>
      <c r="F3329" s="1" t="str">
        <f>TEXT(pizza_sales__3[[#This Row],[order_date]],"dddd")</f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74</v>
      </c>
      <c r="L3329" t="s">
        <v>19</v>
      </c>
      <c r="M3329" t="s">
        <v>135</v>
      </c>
      <c r="N3329" t="s">
        <v>97</v>
      </c>
    </row>
    <row r="3330" spans="1:14" x14ac:dyDescent="0.35">
      <c r="A3330">
        <v>3329</v>
      </c>
      <c r="B3330">
        <v>1471</v>
      </c>
      <c r="C3330">
        <f>1/COUNTIF(B:B,pizza_sales__3[[#This Row],[order_id]])</f>
        <v>0.25</v>
      </c>
      <c r="D3330" t="s">
        <v>142</v>
      </c>
      <c r="E3330">
        <v>1</v>
      </c>
      <c r="F3330" s="1" t="str">
        <f>TEXT(pizza_sales__3[[#This Row],[order_date]],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91</v>
      </c>
      <c r="L3330" t="s">
        <v>16</v>
      </c>
      <c r="M3330" t="s">
        <v>206</v>
      </c>
      <c r="N3330" t="s">
        <v>143</v>
      </c>
    </row>
    <row r="3331" spans="1:14" x14ac:dyDescent="0.35">
      <c r="A3331">
        <v>3330</v>
      </c>
      <c r="B3331">
        <v>1472</v>
      </c>
      <c r="C3331">
        <f>1/COUNTIF(B:B,pizza_sales__3[[#This Row],[order_id]])</f>
        <v>0.5</v>
      </c>
      <c r="D3331" t="s">
        <v>182</v>
      </c>
      <c r="E3331">
        <v>1</v>
      </c>
      <c r="F3331" s="1" t="str">
        <f>TEXT(pizza_sales__3[[#This Row],[order_date]],"dddd")</f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74</v>
      </c>
      <c r="L3331" t="s">
        <v>16</v>
      </c>
      <c r="M3331" t="s">
        <v>183</v>
      </c>
      <c r="N3331" t="s">
        <v>184</v>
      </c>
    </row>
    <row r="3332" spans="1:14" x14ac:dyDescent="0.35">
      <c r="A3332">
        <v>3331</v>
      </c>
      <c r="B3332">
        <v>1472</v>
      </c>
      <c r="C3332">
        <f>1/COUNTIF(B:B,pizza_sales__3[[#This Row],[order_id]])</f>
        <v>0.5</v>
      </c>
      <c r="D3332" t="s">
        <v>101</v>
      </c>
      <c r="E3332">
        <v>1</v>
      </c>
      <c r="F3332" s="1" t="str">
        <f>TEXT(pizza_sales__3[[#This Row],[order_date]],"dddd")</f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91</v>
      </c>
      <c r="L3332" t="s">
        <v>16</v>
      </c>
      <c r="M3332" t="s">
        <v>197</v>
      </c>
      <c r="N3332" t="s">
        <v>132</v>
      </c>
    </row>
    <row r="3333" spans="1:14" x14ac:dyDescent="0.35">
      <c r="A3333">
        <v>3332</v>
      </c>
      <c r="B3333">
        <v>1473</v>
      </c>
      <c r="C3333">
        <f>1/COUNTIF(B:B,pizza_sales__3[[#This Row],[order_id]])</f>
        <v>0.5</v>
      </c>
      <c r="D3333" t="s">
        <v>236</v>
      </c>
      <c r="E3333">
        <v>1</v>
      </c>
      <c r="F3333" s="1" t="str">
        <f>TEXT(pizza_sales__3[[#This Row],[order_date]],"dddd")</f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74</v>
      </c>
      <c r="L3333" t="s">
        <v>179</v>
      </c>
      <c r="M3333" t="s">
        <v>187</v>
      </c>
      <c r="N3333" t="s">
        <v>119</v>
      </c>
    </row>
    <row r="3334" spans="1:14" x14ac:dyDescent="0.35">
      <c r="A3334">
        <v>3333</v>
      </c>
      <c r="B3334">
        <v>1473</v>
      </c>
      <c r="C3334">
        <f>1/COUNTIF(B:B,pizza_sales__3[[#This Row],[order_id]])</f>
        <v>0.5</v>
      </c>
      <c r="D3334" t="s">
        <v>153</v>
      </c>
      <c r="E3334">
        <v>1</v>
      </c>
      <c r="F3334" s="1" t="str">
        <f>TEXT(pizza_sales__3[[#This Row],[order_date]],"dddd")</f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121</v>
      </c>
      <c r="L3334" t="s">
        <v>179</v>
      </c>
      <c r="M3334" t="s">
        <v>187</v>
      </c>
      <c r="N3334" t="s">
        <v>119</v>
      </c>
    </row>
    <row r="3335" spans="1:14" x14ac:dyDescent="0.35">
      <c r="A3335">
        <v>3334</v>
      </c>
      <c r="B3335">
        <v>1474</v>
      </c>
      <c r="C3335">
        <f>1/COUNTIF(B:B,pizza_sales__3[[#This Row],[order_id]])</f>
        <v>0.5</v>
      </c>
      <c r="D3335" t="s">
        <v>203</v>
      </c>
      <c r="E3335">
        <v>1</v>
      </c>
      <c r="F3335" s="1" t="str">
        <f>TEXT(pizza_sales__3[[#This Row],[order_date]],"dddd")</f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121</v>
      </c>
      <c r="L3335" t="s">
        <v>113</v>
      </c>
      <c r="M3335" t="s">
        <v>139</v>
      </c>
      <c r="N3335" t="s">
        <v>204</v>
      </c>
    </row>
    <row r="3336" spans="1:14" x14ac:dyDescent="0.35">
      <c r="A3336">
        <v>3335</v>
      </c>
      <c r="B3336">
        <v>1474</v>
      </c>
      <c r="C3336">
        <f>1/COUNTIF(B:B,pizza_sales__3[[#This Row],[order_id]])</f>
        <v>0.5</v>
      </c>
      <c r="D3336" t="s">
        <v>168</v>
      </c>
      <c r="E3336">
        <v>1</v>
      </c>
      <c r="F3336" s="1" t="str">
        <f>TEXT(pizza_sales__3[[#This Row],[order_date]],"dddd")</f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121</v>
      </c>
      <c r="L3336" t="s">
        <v>179</v>
      </c>
      <c r="M3336" t="s">
        <v>205</v>
      </c>
      <c r="N3336" t="s">
        <v>141</v>
      </c>
    </row>
    <row r="3337" spans="1:14" x14ac:dyDescent="0.35">
      <c r="A3337">
        <v>3336</v>
      </c>
      <c r="B3337">
        <v>1475</v>
      </c>
      <c r="C3337">
        <f>1/COUNTIF(B:B,pizza_sales__3[[#This Row],[order_id]])</f>
        <v>0.25</v>
      </c>
      <c r="D3337" t="s">
        <v>210</v>
      </c>
      <c r="E3337">
        <v>1</v>
      </c>
      <c r="F3337" s="1" t="str">
        <f>TEXT(pizza_sales__3[[#This Row],[order_date]],"dddd")</f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74</v>
      </c>
      <c r="L3337" t="s">
        <v>16</v>
      </c>
      <c r="M3337" t="s">
        <v>206</v>
      </c>
      <c r="N3337" t="s">
        <v>143</v>
      </c>
    </row>
    <row r="3338" spans="1:14" x14ac:dyDescent="0.35">
      <c r="A3338">
        <v>3337</v>
      </c>
      <c r="B3338">
        <v>1475</v>
      </c>
      <c r="C3338">
        <f>1/COUNTIF(B:B,pizza_sales__3[[#This Row],[order_id]])</f>
        <v>0.25</v>
      </c>
      <c r="D3338" t="s">
        <v>155</v>
      </c>
      <c r="E3338">
        <v>1</v>
      </c>
      <c r="F3338" s="1" t="str">
        <f>TEXT(pizza_sales__3[[#This Row],[order_date]],"dddd")</f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121</v>
      </c>
      <c r="L3338" t="s">
        <v>113</v>
      </c>
      <c r="M3338" t="s">
        <v>201</v>
      </c>
      <c r="N3338" t="s">
        <v>36</v>
      </c>
    </row>
    <row r="3339" spans="1:14" x14ac:dyDescent="0.35">
      <c r="A3339">
        <v>3338</v>
      </c>
      <c r="B3339">
        <v>1475</v>
      </c>
      <c r="C3339">
        <f>1/COUNTIF(B:B,pizza_sales__3[[#This Row],[order_id]])</f>
        <v>0.25</v>
      </c>
      <c r="D3339" t="s">
        <v>236</v>
      </c>
      <c r="E3339">
        <v>1</v>
      </c>
      <c r="F3339" s="1" t="str">
        <f>TEXT(pizza_sales__3[[#This Row],[order_date]],"dddd")</f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74</v>
      </c>
      <c r="L3339" t="s">
        <v>179</v>
      </c>
      <c r="M3339" t="s">
        <v>187</v>
      </c>
      <c r="N3339" t="s">
        <v>119</v>
      </c>
    </row>
    <row r="3340" spans="1:14" x14ac:dyDescent="0.35">
      <c r="A3340">
        <v>3339</v>
      </c>
      <c r="B3340">
        <v>1475</v>
      </c>
      <c r="C3340">
        <f>1/COUNTIF(B:B,pizza_sales__3[[#This Row],[order_id]])</f>
        <v>0.25</v>
      </c>
      <c r="D3340" t="s">
        <v>247</v>
      </c>
      <c r="E3340">
        <v>1</v>
      </c>
      <c r="F3340" s="1" t="str">
        <f>TEXT(pizza_sales__3[[#This Row],[order_date]],"dddd")</f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74</v>
      </c>
      <c r="L3340" t="s">
        <v>16</v>
      </c>
      <c r="M3340" t="s">
        <v>196</v>
      </c>
      <c r="N3340" t="s">
        <v>130</v>
      </c>
    </row>
    <row r="3341" spans="1:14" x14ac:dyDescent="0.35">
      <c r="A3341">
        <v>3340</v>
      </c>
      <c r="B3341">
        <v>1476</v>
      </c>
      <c r="C3341">
        <f>1/COUNTIF(B:B,pizza_sales__3[[#This Row],[order_id]])</f>
        <v>1</v>
      </c>
      <c r="D3341" t="s">
        <v>221</v>
      </c>
      <c r="E3341">
        <v>1</v>
      </c>
      <c r="F3341" s="1" t="str">
        <f>TEXT(pizza_sales__3[[#This Row],[order_date]],"dddd")</f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74</v>
      </c>
      <c r="L3341" t="s">
        <v>19</v>
      </c>
      <c r="M3341" t="s">
        <v>188</v>
      </c>
      <c r="N3341" t="s">
        <v>25</v>
      </c>
    </row>
    <row r="3342" spans="1:14" x14ac:dyDescent="0.35">
      <c r="A3342">
        <v>3341</v>
      </c>
      <c r="B3342">
        <v>1477</v>
      </c>
      <c r="C3342">
        <f>1/COUNTIF(B:B,pizza_sales__3[[#This Row],[order_id]])</f>
        <v>1</v>
      </c>
      <c r="D3342" t="s">
        <v>164</v>
      </c>
      <c r="E3342">
        <v>1</v>
      </c>
      <c r="F3342" s="1" t="str">
        <f>TEXT(pizza_sales__3[[#This Row],[order_date]],"dddd")</f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121</v>
      </c>
      <c r="L3342" t="s">
        <v>16</v>
      </c>
      <c r="M3342" t="s">
        <v>218</v>
      </c>
      <c r="N3342" t="s">
        <v>149</v>
      </c>
    </row>
    <row r="3343" spans="1:14" x14ac:dyDescent="0.35">
      <c r="A3343">
        <v>3342</v>
      </c>
      <c r="B3343">
        <v>1478</v>
      </c>
      <c r="C3343">
        <f>1/COUNTIF(B:B,pizza_sales__3[[#This Row],[order_id]])</f>
        <v>0.25</v>
      </c>
      <c r="D3343" t="s">
        <v>163</v>
      </c>
      <c r="E3343">
        <v>1</v>
      </c>
      <c r="F3343" s="1" t="str">
        <f>TEXT(pizza_sales__3[[#This Row],[order_date]],"dddd")</f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121</v>
      </c>
      <c r="L3343" t="s">
        <v>19</v>
      </c>
      <c r="M3343" t="s">
        <v>202</v>
      </c>
      <c r="N3343" t="s">
        <v>138</v>
      </c>
    </row>
    <row r="3344" spans="1:14" x14ac:dyDescent="0.35">
      <c r="A3344">
        <v>3343</v>
      </c>
      <c r="B3344">
        <v>1478</v>
      </c>
      <c r="C3344">
        <f>1/COUNTIF(B:B,pizza_sales__3[[#This Row],[order_id]])</f>
        <v>0.25</v>
      </c>
      <c r="D3344" t="s">
        <v>98</v>
      </c>
      <c r="E3344">
        <v>1</v>
      </c>
      <c r="F3344" s="1" t="str">
        <f>TEXT(pizza_sales__3[[#This Row],[order_date]],"dddd")</f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91</v>
      </c>
      <c r="L3344" t="s">
        <v>113</v>
      </c>
      <c r="M3344" t="s">
        <v>201</v>
      </c>
      <c r="N3344" t="s">
        <v>36</v>
      </c>
    </row>
    <row r="3345" spans="1:14" x14ac:dyDescent="0.35">
      <c r="A3345">
        <v>3344</v>
      </c>
      <c r="B3345">
        <v>1478</v>
      </c>
      <c r="C3345">
        <f>1/COUNTIF(B:B,pizza_sales__3[[#This Row],[order_id]])</f>
        <v>0.25</v>
      </c>
      <c r="D3345" t="s">
        <v>118</v>
      </c>
      <c r="E3345">
        <v>1</v>
      </c>
      <c r="F3345" s="1" t="str">
        <f>TEXT(pizza_sales__3[[#This Row],[order_date]],"dddd")</f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91</v>
      </c>
      <c r="L3345" t="s">
        <v>179</v>
      </c>
      <c r="M3345" t="s">
        <v>187</v>
      </c>
      <c r="N3345" t="s">
        <v>119</v>
      </c>
    </row>
    <row r="3346" spans="1:14" x14ac:dyDescent="0.35">
      <c r="A3346">
        <v>3345</v>
      </c>
      <c r="B3346">
        <v>1478</v>
      </c>
      <c r="C3346">
        <f>1/COUNTIF(B:B,pizza_sales__3[[#This Row],[order_id]])</f>
        <v>0.25</v>
      </c>
      <c r="D3346" t="s">
        <v>122</v>
      </c>
      <c r="E3346">
        <v>1</v>
      </c>
      <c r="F3346" s="1" t="str">
        <f>TEXT(pizza_sales__3[[#This Row],[order_date]],"dddd")</f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121</v>
      </c>
      <c r="L3346" t="s">
        <v>113</v>
      </c>
      <c r="M3346" t="s">
        <v>189</v>
      </c>
      <c r="N3346" t="s">
        <v>26</v>
      </c>
    </row>
    <row r="3347" spans="1:14" x14ac:dyDescent="0.35">
      <c r="A3347">
        <v>3346</v>
      </c>
      <c r="B3347">
        <v>1479</v>
      </c>
      <c r="C3347">
        <f>1/COUNTIF(B:B,pizza_sales__3[[#This Row],[order_id]])</f>
        <v>0.5</v>
      </c>
      <c r="D3347" t="s">
        <v>166</v>
      </c>
      <c r="E3347">
        <v>1</v>
      </c>
      <c r="F3347" s="1" t="str">
        <f>TEXT(pizza_sales__3[[#This Row],[order_date]],"dddd")</f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121</v>
      </c>
      <c r="L3347" t="s">
        <v>179</v>
      </c>
      <c r="M3347" t="s">
        <v>248</v>
      </c>
      <c r="N3347" t="s">
        <v>52</v>
      </c>
    </row>
    <row r="3348" spans="1:14" x14ac:dyDescent="0.35">
      <c r="A3348">
        <v>3347</v>
      </c>
      <c r="B3348">
        <v>1479</v>
      </c>
      <c r="C3348">
        <f>1/COUNTIF(B:B,pizza_sales__3[[#This Row],[order_id]])</f>
        <v>0.5</v>
      </c>
      <c r="D3348" t="s">
        <v>150</v>
      </c>
      <c r="E3348">
        <v>1</v>
      </c>
      <c r="F3348" s="1" t="str">
        <f>TEXT(pizza_sales__3[[#This Row],[order_date]],"dddd")</f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91</v>
      </c>
      <c r="L3348" t="s">
        <v>179</v>
      </c>
      <c r="M3348" t="s">
        <v>219</v>
      </c>
      <c r="N3348" t="s">
        <v>151</v>
      </c>
    </row>
    <row r="3349" spans="1:14" x14ac:dyDescent="0.35">
      <c r="A3349">
        <v>3348</v>
      </c>
      <c r="B3349">
        <v>1480</v>
      </c>
      <c r="C3349">
        <f>1/COUNTIF(B:B,pizza_sales__3[[#This Row],[order_id]])</f>
        <v>0.5</v>
      </c>
      <c r="D3349" t="s">
        <v>142</v>
      </c>
      <c r="E3349">
        <v>1</v>
      </c>
      <c r="F3349" s="1" t="str">
        <f>TEXT(pizza_sales__3[[#This Row],[order_date]],"dddd")</f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91</v>
      </c>
      <c r="L3349" t="s">
        <v>16</v>
      </c>
      <c r="M3349" t="s">
        <v>206</v>
      </c>
      <c r="N3349" t="s">
        <v>143</v>
      </c>
    </row>
    <row r="3350" spans="1:14" x14ac:dyDescent="0.35">
      <c r="A3350">
        <v>3349</v>
      </c>
      <c r="B3350">
        <v>1480</v>
      </c>
      <c r="C3350">
        <f>1/COUNTIF(B:B,pizza_sales__3[[#This Row],[order_id]])</f>
        <v>0.5</v>
      </c>
      <c r="D3350" t="s">
        <v>246</v>
      </c>
      <c r="E3350">
        <v>1</v>
      </c>
      <c r="F3350" s="1" t="str">
        <f>TEXT(pizza_sales__3[[#This Row],[order_date]],"dddd")</f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74</v>
      </c>
      <c r="L3350" t="s">
        <v>113</v>
      </c>
      <c r="M3350" t="s">
        <v>207</v>
      </c>
      <c r="N3350" t="s">
        <v>99</v>
      </c>
    </row>
    <row r="3351" spans="1:14" x14ac:dyDescent="0.35">
      <c r="A3351">
        <v>3350</v>
      </c>
      <c r="B3351">
        <v>1481</v>
      </c>
      <c r="C3351">
        <f>1/COUNTIF(B:B,pizza_sales__3[[#This Row],[order_id]])</f>
        <v>0.5</v>
      </c>
      <c r="D3351" t="s">
        <v>106</v>
      </c>
      <c r="E3351">
        <v>1</v>
      </c>
      <c r="F3351" s="1" t="str">
        <f>TEXT(pizza_sales__3[[#This Row],[order_date]],"dddd")</f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91</v>
      </c>
      <c r="L3351" t="s">
        <v>19</v>
      </c>
      <c r="M3351" t="s">
        <v>224</v>
      </c>
      <c r="N3351" t="s">
        <v>102</v>
      </c>
    </row>
    <row r="3352" spans="1:14" x14ac:dyDescent="0.35">
      <c r="A3352">
        <v>3351</v>
      </c>
      <c r="B3352">
        <v>1481</v>
      </c>
      <c r="C3352">
        <f>1/COUNTIF(B:B,pizza_sales__3[[#This Row],[order_id]])</f>
        <v>0.5</v>
      </c>
      <c r="D3352" t="s">
        <v>133</v>
      </c>
      <c r="E3352">
        <v>1</v>
      </c>
      <c r="F3352" s="1" t="str">
        <f>TEXT(pizza_sales__3[[#This Row],[order_date]],"dddd")</f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91</v>
      </c>
      <c r="L3352" t="s">
        <v>19</v>
      </c>
      <c r="M3352" t="s">
        <v>199</v>
      </c>
      <c r="N3352" t="s">
        <v>134</v>
      </c>
    </row>
    <row r="3353" spans="1:14" x14ac:dyDescent="0.35">
      <c r="A3353">
        <v>3352</v>
      </c>
      <c r="B3353">
        <v>1482</v>
      </c>
      <c r="C3353">
        <f>1/COUNTIF(B:B,pizza_sales__3[[#This Row],[order_id]])</f>
        <v>1</v>
      </c>
      <c r="D3353" t="s">
        <v>182</v>
      </c>
      <c r="E3353">
        <v>1</v>
      </c>
      <c r="F3353" s="1" t="str">
        <f>TEXT(pizza_sales__3[[#This Row],[order_date]],"dddd")</f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74</v>
      </c>
      <c r="L3353" t="s">
        <v>16</v>
      </c>
      <c r="M3353" t="s">
        <v>183</v>
      </c>
      <c r="N3353" t="s">
        <v>184</v>
      </c>
    </row>
    <row r="3354" spans="1:14" x14ac:dyDescent="0.35">
      <c r="A3354">
        <v>3353</v>
      </c>
      <c r="B3354">
        <v>1483</v>
      </c>
      <c r="C3354">
        <f>1/COUNTIF(B:B,pizza_sales__3[[#This Row],[order_id]])</f>
        <v>0.33333333333333331</v>
      </c>
      <c r="D3354" t="s">
        <v>203</v>
      </c>
      <c r="E3354">
        <v>1</v>
      </c>
      <c r="F3354" s="1" t="str">
        <f>TEXT(pizza_sales__3[[#This Row],[order_date]],"dddd")</f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121</v>
      </c>
      <c r="L3354" t="s">
        <v>113</v>
      </c>
      <c r="M3354" t="s">
        <v>139</v>
      </c>
      <c r="N3354" t="s">
        <v>204</v>
      </c>
    </row>
    <row r="3355" spans="1:14" x14ac:dyDescent="0.35">
      <c r="A3355">
        <v>3354</v>
      </c>
      <c r="B3355">
        <v>1483</v>
      </c>
      <c r="C3355">
        <f>1/COUNTIF(B:B,pizza_sales__3[[#This Row],[order_id]])</f>
        <v>0.33333333333333331</v>
      </c>
      <c r="D3355" t="s">
        <v>230</v>
      </c>
      <c r="E3355">
        <v>1</v>
      </c>
      <c r="F3355" s="1" t="str">
        <f>TEXT(pizza_sales__3[[#This Row],[order_date]],"dddd")</f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74</v>
      </c>
      <c r="L3355" t="s">
        <v>19</v>
      </c>
      <c r="M3355" t="s">
        <v>224</v>
      </c>
      <c r="N3355" t="s">
        <v>102</v>
      </c>
    </row>
    <row r="3356" spans="1:14" x14ac:dyDescent="0.35">
      <c r="A3356">
        <v>3355</v>
      </c>
      <c r="B3356">
        <v>1483</v>
      </c>
      <c r="C3356">
        <f>1/COUNTIF(B:B,pizza_sales__3[[#This Row],[order_id]])</f>
        <v>0.33333333333333331</v>
      </c>
      <c r="D3356" t="s">
        <v>182</v>
      </c>
      <c r="E3356">
        <v>1</v>
      </c>
      <c r="F3356" s="1" t="str">
        <f>TEXT(pizza_sales__3[[#This Row],[order_date]],"dddd")</f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74</v>
      </c>
      <c r="L3356" t="s">
        <v>16</v>
      </c>
      <c r="M3356" t="s">
        <v>183</v>
      </c>
      <c r="N3356" t="s">
        <v>184</v>
      </c>
    </row>
    <row r="3357" spans="1:14" x14ac:dyDescent="0.35">
      <c r="A3357">
        <v>3356</v>
      </c>
      <c r="B3357">
        <v>1484</v>
      </c>
      <c r="C3357">
        <f>1/COUNTIF(B:B,pizza_sales__3[[#This Row],[order_id]])</f>
        <v>0.33333333333333331</v>
      </c>
      <c r="D3357" t="s">
        <v>203</v>
      </c>
      <c r="E3357">
        <v>1</v>
      </c>
      <c r="F3357" s="1" t="str">
        <f>TEXT(pizza_sales__3[[#This Row],[order_date]],"dddd")</f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121</v>
      </c>
      <c r="L3357" t="s">
        <v>113</v>
      </c>
      <c r="M3357" t="s">
        <v>139</v>
      </c>
      <c r="N3357" t="s">
        <v>204</v>
      </c>
    </row>
    <row r="3358" spans="1:14" x14ac:dyDescent="0.35">
      <c r="A3358">
        <v>3357</v>
      </c>
      <c r="B3358">
        <v>1484</v>
      </c>
      <c r="C3358">
        <f>1/COUNTIF(B:B,pizza_sales__3[[#This Row],[order_id]])</f>
        <v>0.33333333333333331</v>
      </c>
      <c r="D3358" t="s">
        <v>200</v>
      </c>
      <c r="E3358">
        <v>1</v>
      </c>
      <c r="F3358" s="1" t="str">
        <f>TEXT(pizza_sales__3[[#This Row],[order_date]],"dddd")</f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74</v>
      </c>
      <c r="L3358" t="s">
        <v>19</v>
      </c>
      <c r="M3358" t="s">
        <v>135</v>
      </c>
      <c r="N3358" t="s">
        <v>97</v>
      </c>
    </row>
    <row r="3359" spans="1:14" x14ac:dyDescent="0.35">
      <c r="A3359">
        <v>3358</v>
      </c>
      <c r="B3359">
        <v>1484</v>
      </c>
      <c r="C3359">
        <f>1/COUNTIF(B:B,pizza_sales__3[[#This Row],[order_id]])</f>
        <v>0.33333333333333331</v>
      </c>
      <c r="D3359" t="s">
        <v>161</v>
      </c>
      <c r="E3359">
        <v>1</v>
      </c>
      <c r="F3359" s="1" t="str">
        <f>TEXT(pizza_sales__3[[#This Row],[order_date]],"dddd")</f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121</v>
      </c>
      <c r="L3359" t="s">
        <v>19</v>
      </c>
      <c r="M3359" t="s">
        <v>185</v>
      </c>
      <c r="N3359" t="s">
        <v>21</v>
      </c>
    </row>
    <row r="3360" spans="1:14" x14ac:dyDescent="0.35">
      <c r="A3360">
        <v>3359</v>
      </c>
      <c r="B3360">
        <v>1485</v>
      </c>
      <c r="C3360">
        <f>1/COUNTIF(B:B,pizza_sales__3[[#This Row],[order_id]])</f>
        <v>0.5</v>
      </c>
      <c r="D3360" t="s">
        <v>166</v>
      </c>
      <c r="E3360">
        <v>1</v>
      </c>
      <c r="F3360" s="1" t="str">
        <f>TEXT(pizza_sales__3[[#This Row],[order_date]],"dddd")</f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121</v>
      </c>
      <c r="L3360" t="s">
        <v>179</v>
      </c>
      <c r="M3360" t="s">
        <v>248</v>
      </c>
      <c r="N3360" t="s">
        <v>52</v>
      </c>
    </row>
    <row r="3361" spans="1:14" x14ac:dyDescent="0.35">
      <c r="A3361">
        <v>3360</v>
      </c>
      <c r="B3361">
        <v>1485</v>
      </c>
      <c r="C3361">
        <f>1/COUNTIF(B:B,pizza_sales__3[[#This Row],[order_id]])</f>
        <v>0.5</v>
      </c>
      <c r="D3361" t="s">
        <v>245</v>
      </c>
      <c r="E3361">
        <v>1</v>
      </c>
      <c r="F3361" s="1" t="str">
        <f>TEXT(pizza_sales__3[[#This Row],[order_date]],"dddd")</f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74</v>
      </c>
      <c r="L3361" t="s">
        <v>16</v>
      </c>
      <c r="M3361" t="s">
        <v>218</v>
      </c>
      <c r="N3361" t="s">
        <v>149</v>
      </c>
    </row>
    <row r="3362" spans="1:14" x14ac:dyDescent="0.35">
      <c r="A3362">
        <v>3361</v>
      </c>
      <c r="B3362">
        <v>1486</v>
      </c>
      <c r="C3362">
        <f>1/COUNTIF(B:B,pizza_sales__3[[#This Row],[order_id]])</f>
        <v>1</v>
      </c>
      <c r="D3362" t="s">
        <v>243</v>
      </c>
      <c r="E3362">
        <v>1</v>
      </c>
      <c r="F3362" s="1" t="str">
        <f>TEXT(pizza_sales__3[[#This Row],[order_date]],"dddd")</f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74</v>
      </c>
      <c r="L3362" t="s">
        <v>16</v>
      </c>
      <c r="M3362" t="s">
        <v>211</v>
      </c>
      <c r="N3362" t="s">
        <v>147</v>
      </c>
    </row>
    <row r="3363" spans="1:14" x14ac:dyDescent="0.35">
      <c r="A3363">
        <v>3362</v>
      </c>
      <c r="B3363">
        <v>1487</v>
      </c>
      <c r="C3363">
        <f>1/COUNTIF(B:B,pizza_sales__3[[#This Row],[order_id]])</f>
        <v>1</v>
      </c>
      <c r="D3363" t="s">
        <v>215</v>
      </c>
      <c r="E3363">
        <v>1</v>
      </c>
      <c r="F3363" s="1" t="str">
        <f>TEXT(pizza_sales__3[[#This Row],[order_date]],"dddd")</f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121</v>
      </c>
      <c r="L3363" t="s">
        <v>179</v>
      </c>
      <c r="M3363" t="s">
        <v>216</v>
      </c>
      <c r="N3363" t="s">
        <v>217</v>
      </c>
    </row>
    <row r="3364" spans="1:14" x14ac:dyDescent="0.35">
      <c r="A3364">
        <v>3363</v>
      </c>
      <c r="B3364">
        <v>1488</v>
      </c>
      <c r="C3364">
        <f>1/COUNTIF(B:B,pizza_sales__3[[#This Row],[order_id]])</f>
        <v>0.5</v>
      </c>
      <c r="D3364" t="s">
        <v>234</v>
      </c>
      <c r="E3364">
        <v>1</v>
      </c>
      <c r="F3364" s="1" t="str">
        <f>TEXT(pizza_sales__3[[#This Row],[order_date]],"dddd")</f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121</v>
      </c>
      <c r="L3364" t="s">
        <v>113</v>
      </c>
      <c r="M3364" t="s">
        <v>227</v>
      </c>
      <c r="N3364" t="s">
        <v>228</v>
      </c>
    </row>
    <row r="3365" spans="1:14" x14ac:dyDescent="0.35">
      <c r="A3365">
        <v>3364</v>
      </c>
      <c r="B3365">
        <v>1488</v>
      </c>
      <c r="C3365">
        <f>1/COUNTIF(B:B,pizza_sales__3[[#This Row],[order_id]])</f>
        <v>0.5</v>
      </c>
      <c r="D3365" t="s">
        <v>148</v>
      </c>
      <c r="E3365">
        <v>1</v>
      </c>
      <c r="F3365" s="1" t="str">
        <f>TEXT(pizza_sales__3[[#This Row],[order_date]],"dddd")</f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91</v>
      </c>
      <c r="L3365" t="s">
        <v>16</v>
      </c>
      <c r="M3365" t="s">
        <v>218</v>
      </c>
      <c r="N3365" t="s">
        <v>149</v>
      </c>
    </row>
    <row r="3366" spans="1:14" x14ac:dyDescent="0.35">
      <c r="A3366">
        <v>3365</v>
      </c>
      <c r="B3366">
        <v>1489</v>
      </c>
      <c r="C3366">
        <f>1/COUNTIF(B:B,pizza_sales__3[[#This Row],[order_id]])</f>
        <v>1</v>
      </c>
      <c r="D3366" t="s">
        <v>155</v>
      </c>
      <c r="E3366">
        <v>1</v>
      </c>
      <c r="F3366" s="1" t="str">
        <f>TEXT(pizza_sales__3[[#This Row],[order_date]],"dddd")</f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121</v>
      </c>
      <c r="L3366" t="s">
        <v>113</v>
      </c>
      <c r="M3366" t="s">
        <v>201</v>
      </c>
      <c r="N3366" t="s">
        <v>36</v>
      </c>
    </row>
    <row r="3367" spans="1:14" x14ac:dyDescent="0.35">
      <c r="A3367">
        <v>3366</v>
      </c>
      <c r="B3367">
        <v>1490</v>
      </c>
      <c r="C3367">
        <f>1/COUNTIF(B:B,pizza_sales__3[[#This Row],[order_id]])</f>
        <v>0.25</v>
      </c>
      <c r="D3367" t="s">
        <v>210</v>
      </c>
      <c r="E3367">
        <v>1</v>
      </c>
      <c r="F3367" s="1" t="str">
        <f>TEXT(pizza_sales__3[[#This Row],[order_date]],"dddd")</f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74</v>
      </c>
      <c r="L3367" t="s">
        <v>16</v>
      </c>
      <c r="M3367" t="s">
        <v>206</v>
      </c>
      <c r="N3367" t="s">
        <v>143</v>
      </c>
    </row>
    <row r="3368" spans="1:14" x14ac:dyDescent="0.35">
      <c r="A3368">
        <v>3367</v>
      </c>
      <c r="B3368">
        <v>1490</v>
      </c>
      <c r="C3368">
        <f>1/COUNTIF(B:B,pizza_sales__3[[#This Row],[order_id]])</f>
        <v>0.25</v>
      </c>
      <c r="D3368" t="s">
        <v>237</v>
      </c>
      <c r="E3368">
        <v>1</v>
      </c>
      <c r="F3368" s="1" t="str">
        <f>TEXT(pizza_sales__3[[#This Row],[order_date]],"dddd")</f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91</v>
      </c>
      <c r="L3368" t="s">
        <v>16</v>
      </c>
      <c r="M3368" t="s">
        <v>213</v>
      </c>
      <c r="N3368" t="s">
        <v>214</v>
      </c>
    </row>
    <row r="3369" spans="1:14" x14ac:dyDescent="0.35">
      <c r="A3369">
        <v>3368</v>
      </c>
      <c r="B3369">
        <v>1490</v>
      </c>
      <c r="C3369">
        <f>1/COUNTIF(B:B,pizza_sales__3[[#This Row],[order_id]])</f>
        <v>0.25</v>
      </c>
      <c r="D3369" t="s">
        <v>122</v>
      </c>
      <c r="E3369">
        <v>1</v>
      </c>
      <c r="F3369" s="1" t="str">
        <f>TEXT(pizza_sales__3[[#This Row],[order_date]],"dddd")</f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121</v>
      </c>
      <c r="L3369" t="s">
        <v>113</v>
      </c>
      <c r="M3369" t="s">
        <v>189</v>
      </c>
      <c r="N3369" t="s">
        <v>26</v>
      </c>
    </row>
    <row r="3370" spans="1:14" x14ac:dyDescent="0.35">
      <c r="A3370">
        <v>3369</v>
      </c>
      <c r="B3370">
        <v>1490</v>
      </c>
      <c r="C3370">
        <f>1/COUNTIF(B:B,pizza_sales__3[[#This Row],[order_id]])</f>
        <v>0.25</v>
      </c>
      <c r="D3370" t="s">
        <v>240</v>
      </c>
      <c r="E3370">
        <v>1</v>
      </c>
      <c r="F3370" s="1" t="str">
        <f>TEXT(pizza_sales__3[[#This Row],[order_date]],"dddd")</f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74</v>
      </c>
      <c r="L3370" t="s">
        <v>16</v>
      </c>
      <c r="M3370" t="s">
        <v>197</v>
      </c>
      <c r="N3370" t="s">
        <v>132</v>
      </c>
    </row>
    <row r="3371" spans="1:14" x14ac:dyDescent="0.35">
      <c r="A3371">
        <v>3370</v>
      </c>
      <c r="B3371">
        <v>1491</v>
      </c>
      <c r="C3371">
        <f>1/COUNTIF(B:B,pizza_sales__3[[#This Row],[order_id]])</f>
        <v>1</v>
      </c>
      <c r="D3371" t="s">
        <v>203</v>
      </c>
      <c r="E3371">
        <v>1</v>
      </c>
      <c r="F3371" s="1" t="str">
        <f>TEXT(pizza_sales__3[[#This Row],[order_date]],"dddd")</f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121</v>
      </c>
      <c r="L3371" t="s">
        <v>113</v>
      </c>
      <c r="M3371" t="s">
        <v>139</v>
      </c>
      <c r="N3371" t="s">
        <v>204</v>
      </c>
    </row>
    <row r="3372" spans="1:14" x14ac:dyDescent="0.35">
      <c r="A3372">
        <v>3371</v>
      </c>
      <c r="B3372">
        <v>1492</v>
      </c>
      <c r="C3372">
        <f>1/COUNTIF(B:B,pizza_sales__3[[#This Row],[order_id]])</f>
        <v>0.25</v>
      </c>
      <c r="D3372" t="s">
        <v>95</v>
      </c>
      <c r="E3372">
        <v>1</v>
      </c>
      <c r="F3372" s="1" t="str">
        <f>TEXT(pizza_sales__3[[#This Row],[order_date]],"dddd")</f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91</v>
      </c>
      <c r="L3372" t="s">
        <v>19</v>
      </c>
      <c r="M3372" t="s">
        <v>188</v>
      </c>
      <c r="N3372" t="s">
        <v>25</v>
      </c>
    </row>
    <row r="3373" spans="1:14" x14ac:dyDescent="0.35">
      <c r="A3373">
        <v>3372</v>
      </c>
      <c r="B3373">
        <v>1492</v>
      </c>
      <c r="C3373">
        <f>1/COUNTIF(B:B,pizza_sales__3[[#This Row],[order_id]])</f>
        <v>0.25</v>
      </c>
      <c r="D3373" t="s">
        <v>104</v>
      </c>
      <c r="E3373">
        <v>1</v>
      </c>
      <c r="F3373" s="1" t="str">
        <f>TEXT(pizza_sales__3[[#This Row],[order_date]],"dddd")</f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91</v>
      </c>
      <c r="L3373" t="s">
        <v>113</v>
      </c>
      <c r="M3373" t="s">
        <v>175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__3[[#This Row],[order_id]])</f>
        <v>0.25</v>
      </c>
      <c r="D3374" t="s">
        <v>246</v>
      </c>
      <c r="E3374">
        <v>1</v>
      </c>
      <c r="F3374" s="1" t="str">
        <f>TEXT(pizza_sales__3[[#This Row],[order_date]],"dddd")</f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74</v>
      </c>
      <c r="L3374" t="s">
        <v>113</v>
      </c>
      <c r="M3374" t="s">
        <v>207</v>
      </c>
      <c r="N3374" t="s">
        <v>99</v>
      </c>
    </row>
    <row r="3375" spans="1:14" x14ac:dyDescent="0.35">
      <c r="A3375">
        <v>3374</v>
      </c>
      <c r="B3375">
        <v>1492</v>
      </c>
      <c r="C3375">
        <f>1/COUNTIF(B:B,pizza_sales__3[[#This Row],[order_id]])</f>
        <v>0.25</v>
      </c>
      <c r="D3375" t="s">
        <v>155</v>
      </c>
      <c r="E3375">
        <v>1</v>
      </c>
      <c r="F3375" s="1" t="str">
        <f>TEXT(pizza_sales__3[[#This Row],[order_date]],"dddd")</f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121</v>
      </c>
      <c r="L3375" t="s">
        <v>113</v>
      </c>
      <c r="M3375" t="s">
        <v>201</v>
      </c>
      <c r="N3375" t="s">
        <v>36</v>
      </c>
    </row>
    <row r="3376" spans="1:14" x14ac:dyDescent="0.35">
      <c r="A3376">
        <v>3375</v>
      </c>
      <c r="B3376">
        <v>1493</v>
      </c>
      <c r="C3376">
        <f>1/COUNTIF(B:B,pizza_sales__3[[#This Row],[order_id]])</f>
        <v>1</v>
      </c>
      <c r="D3376" t="s">
        <v>210</v>
      </c>
      <c r="E3376">
        <v>1</v>
      </c>
      <c r="F3376" s="1" t="str">
        <f>TEXT(pizza_sales__3[[#This Row],[order_date]],"dddd")</f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74</v>
      </c>
      <c r="L3376" t="s">
        <v>16</v>
      </c>
      <c r="M3376" t="s">
        <v>206</v>
      </c>
      <c r="N3376" t="s">
        <v>143</v>
      </c>
    </row>
    <row r="3377" spans="1:14" x14ac:dyDescent="0.35">
      <c r="A3377">
        <v>3376</v>
      </c>
      <c r="B3377">
        <v>1494</v>
      </c>
      <c r="C3377">
        <f>1/COUNTIF(B:B,pizza_sales__3[[#This Row],[order_id]])</f>
        <v>0.33333333333333331</v>
      </c>
      <c r="D3377" t="s">
        <v>100</v>
      </c>
      <c r="E3377">
        <v>1</v>
      </c>
      <c r="F3377" s="1" t="str">
        <f>TEXT(pizza_sales__3[[#This Row],[order_date]],"dddd")</f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91</v>
      </c>
      <c r="L3377" t="s">
        <v>113</v>
      </c>
      <c r="M3377" t="s">
        <v>207</v>
      </c>
      <c r="N3377" t="s">
        <v>99</v>
      </c>
    </row>
    <row r="3378" spans="1:14" x14ac:dyDescent="0.35">
      <c r="A3378">
        <v>3377</v>
      </c>
      <c r="B3378">
        <v>1494</v>
      </c>
      <c r="C3378">
        <f>1/COUNTIF(B:B,pizza_sales__3[[#This Row],[order_id]])</f>
        <v>0.33333333333333331</v>
      </c>
      <c r="D3378" t="s">
        <v>223</v>
      </c>
      <c r="E3378">
        <v>1</v>
      </c>
      <c r="F3378" s="1" t="str">
        <f>TEXT(pizza_sales__3[[#This Row],[order_date]],"dddd")</f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74</v>
      </c>
      <c r="L3378" t="s">
        <v>179</v>
      </c>
      <c r="M3378" t="s">
        <v>219</v>
      </c>
      <c r="N3378" t="s">
        <v>151</v>
      </c>
    </row>
    <row r="3379" spans="1:14" x14ac:dyDescent="0.35">
      <c r="A3379">
        <v>3378</v>
      </c>
      <c r="B3379">
        <v>1494</v>
      </c>
      <c r="C3379">
        <f>1/COUNTIF(B:B,pizza_sales__3[[#This Row],[order_id]])</f>
        <v>0.33333333333333331</v>
      </c>
      <c r="D3379" t="s">
        <v>101</v>
      </c>
      <c r="E3379">
        <v>1</v>
      </c>
      <c r="F3379" s="1" t="str">
        <f>TEXT(pizza_sales__3[[#This Row],[order_date]],"dddd")</f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91</v>
      </c>
      <c r="L3379" t="s">
        <v>16</v>
      </c>
      <c r="M3379" t="s">
        <v>197</v>
      </c>
      <c r="N3379" t="s">
        <v>132</v>
      </c>
    </row>
    <row r="3380" spans="1:14" x14ac:dyDescent="0.35">
      <c r="A3380">
        <v>3379</v>
      </c>
      <c r="B3380">
        <v>1495</v>
      </c>
      <c r="C3380">
        <f>1/COUNTIF(B:B,pizza_sales__3[[#This Row],[order_id]])</f>
        <v>0.33333333333333331</v>
      </c>
      <c r="D3380" t="s">
        <v>194</v>
      </c>
      <c r="E3380">
        <v>1</v>
      </c>
      <c r="F3380" s="1" t="str">
        <f>TEXT(pizza_sales__3[[#This Row],[order_date]],"dddd")</f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121</v>
      </c>
      <c r="L3380" t="s">
        <v>16</v>
      </c>
      <c r="M3380" t="s">
        <v>183</v>
      </c>
      <c r="N3380" t="s">
        <v>184</v>
      </c>
    </row>
    <row r="3381" spans="1:14" x14ac:dyDescent="0.35">
      <c r="A3381">
        <v>3380</v>
      </c>
      <c r="B3381">
        <v>1495</v>
      </c>
      <c r="C3381">
        <f>1/COUNTIF(B:B,pizza_sales__3[[#This Row],[order_id]])</f>
        <v>0.33333333333333331</v>
      </c>
      <c r="D3381" t="s">
        <v>160</v>
      </c>
      <c r="E3381">
        <v>1</v>
      </c>
      <c r="F3381" s="1" t="str">
        <f>TEXT(pizza_sales__3[[#This Row],[order_date]],"dddd")</f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121</v>
      </c>
      <c r="L3381" t="s">
        <v>179</v>
      </c>
      <c r="M3381" t="s">
        <v>195</v>
      </c>
      <c r="N3381" t="s">
        <v>128</v>
      </c>
    </row>
    <row r="3382" spans="1:14" x14ac:dyDescent="0.35">
      <c r="A3382">
        <v>3381</v>
      </c>
      <c r="B3382">
        <v>1495</v>
      </c>
      <c r="C3382">
        <f>1/COUNTIF(B:B,pizza_sales__3[[#This Row],[order_id]])</f>
        <v>0.33333333333333331</v>
      </c>
      <c r="D3382" t="s">
        <v>157</v>
      </c>
      <c r="E3382">
        <v>1</v>
      </c>
      <c r="F3382" s="1" t="str">
        <f>TEXT(pizza_sales__3[[#This Row],[order_date]],"dddd")</f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121</v>
      </c>
      <c r="L3382" t="s">
        <v>16</v>
      </c>
      <c r="M3382" t="s">
        <v>196</v>
      </c>
      <c r="N3382" t="s">
        <v>130</v>
      </c>
    </row>
    <row r="3383" spans="1:14" x14ac:dyDescent="0.35">
      <c r="A3383">
        <v>3382</v>
      </c>
      <c r="B3383">
        <v>1496</v>
      </c>
      <c r="C3383">
        <f>1/COUNTIF(B:B,pizza_sales__3[[#This Row],[order_id]])</f>
        <v>1</v>
      </c>
      <c r="D3383" t="s">
        <v>100</v>
      </c>
      <c r="E3383">
        <v>1</v>
      </c>
      <c r="F3383" s="1" t="str">
        <f>TEXT(pizza_sales__3[[#This Row],[order_date]],"dddd")</f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91</v>
      </c>
      <c r="L3383" t="s">
        <v>113</v>
      </c>
      <c r="M3383" t="s">
        <v>207</v>
      </c>
      <c r="N3383" t="s">
        <v>99</v>
      </c>
    </row>
    <row r="3384" spans="1:14" x14ac:dyDescent="0.35">
      <c r="A3384">
        <v>3383</v>
      </c>
      <c r="B3384">
        <v>1497</v>
      </c>
      <c r="C3384">
        <f>1/COUNTIF(B:B,pizza_sales__3[[#This Row],[order_id]])</f>
        <v>0.33333333333333331</v>
      </c>
      <c r="D3384" t="s">
        <v>203</v>
      </c>
      <c r="E3384">
        <v>1</v>
      </c>
      <c r="F3384" s="1" t="str">
        <f>TEXT(pizza_sales__3[[#This Row],[order_date]],"dddd")</f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121</v>
      </c>
      <c r="L3384" t="s">
        <v>113</v>
      </c>
      <c r="M3384" t="s">
        <v>139</v>
      </c>
      <c r="N3384" t="s">
        <v>204</v>
      </c>
    </row>
    <row r="3385" spans="1:14" x14ac:dyDescent="0.35">
      <c r="A3385">
        <v>3384</v>
      </c>
      <c r="B3385">
        <v>1497</v>
      </c>
      <c r="C3385">
        <f>1/COUNTIF(B:B,pizza_sales__3[[#This Row],[order_id]])</f>
        <v>0.33333333333333331</v>
      </c>
      <c r="D3385" t="s">
        <v>169</v>
      </c>
      <c r="E3385">
        <v>1</v>
      </c>
      <c r="F3385" s="1" t="str">
        <f>TEXT(pizza_sales__3[[#This Row],[order_date]],"dddd")</f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91</v>
      </c>
      <c r="L3385" t="s">
        <v>179</v>
      </c>
      <c r="M3385" t="s">
        <v>209</v>
      </c>
      <c r="N3385" t="s">
        <v>145</v>
      </c>
    </row>
    <row r="3386" spans="1:14" x14ac:dyDescent="0.35">
      <c r="A3386">
        <v>3385</v>
      </c>
      <c r="B3386">
        <v>1497</v>
      </c>
      <c r="C3386">
        <f>1/COUNTIF(B:B,pizza_sales__3[[#This Row],[order_id]])</f>
        <v>0.33333333333333331</v>
      </c>
      <c r="D3386" t="s">
        <v>186</v>
      </c>
      <c r="E3386">
        <v>1</v>
      </c>
      <c r="F3386" s="1" t="str">
        <f>TEXT(pizza_sales__3[[#This Row],[order_date]],"dddd")</f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74</v>
      </c>
      <c r="L3386" t="s">
        <v>179</v>
      </c>
      <c r="M3386" t="s">
        <v>180</v>
      </c>
      <c r="N3386" t="s">
        <v>181</v>
      </c>
    </row>
    <row r="3387" spans="1:14" x14ac:dyDescent="0.35">
      <c r="A3387">
        <v>3386</v>
      </c>
      <c r="B3387">
        <v>1498</v>
      </c>
      <c r="C3387">
        <f>1/COUNTIF(B:B,pizza_sales__3[[#This Row],[order_id]])</f>
        <v>1</v>
      </c>
      <c r="D3387" t="s">
        <v>92</v>
      </c>
      <c r="E3387">
        <v>1</v>
      </c>
      <c r="F3387" s="1" t="str">
        <f>TEXT(pizza_sales__3[[#This Row],[order_date]],"dddd")</f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91</v>
      </c>
      <c r="L3387" t="s">
        <v>19</v>
      </c>
      <c r="M3387" t="s">
        <v>185</v>
      </c>
      <c r="N3387" t="s">
        <v>21</v>
      </c>
    </row>
    <row r="3388" spans="1:14" x14ac:dyDescent="0.35">
      <c r="A3388">
        <v>3387</v>
      </c>
      <c r="B3388">
        <v>1499</v>
      </c>
      <c r="C3388">
        <f>1/COUNTIF(B:B,pizza_sales__3[[#This Row],[order_id]])</f>
        <v>1</v>
      </c>
      <c r="D3388" t="s">
        <v>104</v>
      </c>
      <c r="E3388">
        <v>1</v>
      </c>
      <c r="F3388" s="1" t="str">
        <f>TEXT(pizza_sales__3[[#This Row],[order_date]],"dddd")</f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91</v>
      </c>
      <c r="L3388" t="s">
        <v>113</v>
      </c>
      <c r="M3388" t="s">
        <v>175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__3[[#This Row],[order_id]])</f>
        <v>0.25</v>
      </c>
      <c r="D3389" t="s">
        <v>176</v>
      </c>
      <c r="E3389">
        <v>1</v>
      </c>
      <c r="F3389" s="1" t="str">
        <f>TEXT(pizza_sales__3[[#This Row],[order_date]],"dddd")</f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74</v>
      </c>
      <c r="L3389" t="s">
        <v>113</v>
      </c>
      <c r="M3389" t="s">
        <v>177</v>
      </c>
      <c r="N3389" t="s">
        <v>114</v>
      </c>
    </row>
    <row r="3390" spans="1:14" x14ac:dyDescent="0.35">
      <c r="A3390">
        <v>3389</v>
      </c>
      <c r="B3390">
        <v>1500</v>
      </c>
      <c r="C3390">
        <f>1/COUNTIF(B:B,pizza_sales__3[[#This Row],[order_id]])</f>
        <v>0.25</v>
      </c>
      <c r="D3390" t="s">
        <v>100</v>
      </c>
      <c r="E3390">
        <v>1</v>
      </c>
      <c r="F3390" s="1" t="str">
        <f>TEXT(pizza_sales__3[[#This Row],[order_date]],"dddd")</f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91</v>
      </c>
      <c r="L3390" t="s">
        <v>113</v>
      </c>
      <c r="M3390" t="s">
        <v>207</v>
      </c>
      <c r="N3390" t="s">
        <v>99</v>
      </c>
    </row>
    <row r="3391" spans="1:14" x14ac:dyDescent="0.35">
      <c r="A3391">
        <v>3390</v>
      </c>
      <c r="B3391">
        <v>1500</v>
      </c>
      <c r="C3391">
        <f>1/COUNTIF(B:B,pizza_sales__3[[#This Row],[order_id]])</f>
        <v>0.25</v>
      </c>
      <c r="D3391" t="s">
        <v>150</v>
      </c>
      <c r="E3391">
        <v>1</v>
      </c>
      <c r="F3391" s="1" t="str">
        <f>TEXT(pizza_sales__3[[#This Row],[order_date]],"dddd")</f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91</v>
      </c>
      <c r="L3391" t="s">
        <v>179</v>
      </c>
      <c r="M3391" t="s">
        <v>219</v>
      </c>
      <c r="N3391" t="s">
        <v>151</v>
      </c>
    </row>
    <row r="3392" spans="1:14" x14ac:dyDescent="0.35">
      <c r="A3392">
        <v>3391</v>
      </c>
      <c r="B3392">
        <v>1500</v>
      </c>
      <c r="C3392">
        <f>1/COUNTIF(B:B,pizza_sales__3[[#This Row],[order_id]])</f>
        <v>0.25</v>
      </c>
      <c r="D3392" t="s">
        <v>127</v>
      </c>
      <c r="E3392">
        <v>1</v>
      </c>
      <c r="F3392" s="1" t="str">
        <f>TEXT(pizza_sales__3[[#This Row],[order_date]],"dddd")</f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91</v>
      </c>
      <c r="L3392" t="s">
        <v>179</v>
      </c>
      <c r="M3392" t="s">
        <v>195</v>
      </c>
      <c r="N3392" t="s">
        <v>128</v>
      </c>
    </row>
    <row r="3393" spans="1:14" x14ac:dyDescent="0.35">
      <c r="A3393">
        <v>3392</v>
      </c>
      <c r="B3393">
        <v>1501</v>
      </c>
      <c r="C3393">
        <f>1/COUNTIF(B:B,pizza_sales__3[[#This Row],[order_id]])</f>
        <v>0.25</v>
      </c>
      <c r="D3393" t="s">
        <v>200</v>
      </c>
      <c r="E3393">
        <v>1</v>
      </c>
      <c r="F3393" s="1" t="str">
        <f>TEXT(pizza_sales__3[[#This Row],[order_date]],"dddd")</f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74</v>
      </c>
      <c r="L3393" t="s">
        <v>19</v>
      </c>
      <c r="M3393" t="s">
        <v>135</v>
      </c>
      <c r="N3393" t="s">
        <v>97</v>
      </c>
    </row>
    <row r="3394" spans="1:14" x14ac:dyDescent="0.35">
      <c r="A3394">
        <v>3393</v>
      </c>
      <c r="B3394">
        <v>1501</v>
      </c>
      <c r="C3394">
        <f>1/COUNTIF(B:B,pizza_sales__3[[#This Row],[order_id]])</f>
        <v>0.25</v>
      </c>
      <c r="D3394" t="s">
        <v>210</v>
      </c>
      <c r="E3394">
        <v>1</v>
      </c>
      <c r="F3394" s="1" t="str">
        <f>TEXT(pizza_sales__3[[#This Row],[order_date]],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74</v>
      </c>
      <c r="L3394" t="s">
        <v>16</v>
      </c>
      <c r="M3394" t="s">
        <v>206</v>
      </c>
      <c r="N3394" t="s">
        <v>143</v>
      </c>
    </row>
    <row r="3395" spans="1:14" x14ac:dyDescent="0.35">
      <c r="A3395">
        <v>3394</v>
      </c>
      <c r="B3395">
        <v>1501</v>
      </c>
      <c r="C3395">
        <f>1/COUNTIF(B:B,pizza_sales__3[[#This Row],[order_id]])</f>
        <v>0.25</v>
      </c>
      <c r="D3395" t="s">
        <v>222</v>
      </c>
      <c r="E3395">
        <v>1</v>
      </c>
      <c r="F3395" s="1" t="str">
        <f>TEXT(pizza_sales__3[[#This Row],[order_date]],"dddd")</f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74</v>
      </c>
      <c r="L3395" t="s">
        <v>113</v>
      </c>
      <c r="M3395" t="s">
        <v>201</v>
      </c>
      <c r="N3395" t="s">
        <v>36</v>
      </c>
    </row>
    <row r="3396" spans="1:14" x14ac:dyDescent="0.35">
      <c r="A3396">
        <v>3395</v>
      </c>
      <c r="B3396">
        <v>1501</v>
      </c>
      <c r="C3396">
        <f>1/COUNTIF(B:B,pizza_sales__3[[#This Row],[order_id]])</f>
        <v>0.25</v>
      </c>
      <c r="D3396" t="s">
        <v>127</v>
      </c>
      <c r="E3396">
        <v>1</v>
      </c>
      <c r="F3396" s="1" t="str">
        <f>TEXT(pizza_sales__3[[#This Row],[order_date]],"dddd")</f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91</v>
      </c>
      <c r="L3396" t="s">
        <v>179</v>
      </c>
      <c r="M3396" t="s">
        <v>195</v>
      </c>
      <c r="N3396" t="s">
        <v>128</v>
      </c>
    </row>
    <row r="3397" spans="1:14" x14ac:dyDescent="0.35">
      <c r="A3397">
        <v>3396</v>
      </c>
      <c r="B3397">
        <v>1502</v>
      </c>
      <c r="C3397">
        <f>1/COUNTIF(B:B,pizza_sales__3[[#This Row],[order_id]])</f>
        <v>0.5</v>
      </c>
      <c r="D3397" t="s">
        <v>142</v>
      </c>
      <c r="E3397">
        <v>1</v>
      </c>
      <c r="F3397" s="1" t="str">
        <f>TEXT(pizza_sales__3[[#This Row],[order_date]],"dddd")</f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91</v>
      </c>
      <c r="L3397" t="s">
        <v>16</v>
      </c>
      <c r="M3397" t="s">
        <v>206</v>
      </c>
      <c r="N3397" t="s">
        <v>143</v>
      </c>
    </row>
    <row r="3398" spans="1:14" x14ac:dyDescent="0.35">
      <c r="A3398">
        <v>3397</v>
      </c>
      <c r="B3398">
        <v>1502</v>
      </c>
      <c r="C3398">
        <f>1/COUNTIF(B:B,pizza_sales__3[[#This Row],[order_id]])</f>
        <v>0.5</v>
      </c>
      <c r="D3398" t="s">
        <v>108</v>
      </c>
      <c r="E3398">
        <v>1</v>
      </c>
      <c r="F3398" s="1" t="str">
        <f>TEXT(pizza_sales__3[[#This Row],[order_date]],"dddd")</f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09</v>
      </c>
      <c r="L3398" t="s">
        <v>113</v>
      </c>
      <c r="M3398" t="s">
        <v>189</v>
      </c>
      <c r="N3398" t="s">
        <v>26</v>
      </c>
    </row>
    <row r="3399" spans="1:14" x14ac:dyDescent="0.35">
      <c r="A3399">
        <v>3398</v>
      </c>
      <c r="B3399">
        <v>1503</v>
      </c>
      <c r="C3399">
        <f>1/COUNTIF(B:B,pizza_sales__3[[#This Row],[order_id]])</f>
        <v>1</v>
      </c>
      <c r="D3399" t="s">
        <v>117</v>
      </c>
      <c r="E3399">
        <v>1</v>
      </c>
      <c r="F3399" s="1" t="str">
        <f>TEXT(pizza_sales__3[[#This Row],[order_date]],"dddd")</f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91</v>
      </c>
      <c r="L3399" t="s">
        <v>179</v>
      </c>
      <c r="M3399" t="s">
        <v>180</v>
      </c>
      <c r="N3399" t="s">
        <v>181</v>
      </c>
    </row>
    <row r="3400" spans="1:14" x14ac:dyDescent="0.35">
      <c r="A3400">
        <v>3399</v>
      </c>
      <c r="B3400">
        <v>1504</v>
      </c>
      <c r="C3400">
        <f>1/COUNTIF(B:B,pizza_sales__3[[#This Row],[order_id]])</f>
        <v>0.1</v>
      </c>
      <c r="D3400" t="s">
        <v>203</v>
      </c>
      <c r="E3400">
        <v>1</v>
      </c>
      <c r="F3400" s="1" t="str">
        <f>TEXT(pizza_sales__3[[#This Row],[order_date]],"dddd")</f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121</v>
      </c>
      <c r="L3400" t="s">
        <v>113</v>
      </c>
      <c r="M3400" t="s">
        <v>139</v>
      </c>
      <c r="N3400" t="s">
        <v>204</v>
      </c>
    </row>
    <row r="3401" spans="1:14" x14ac:dyDescent="0.35">
      <c r="A3401">
        <v>3400</v>
      </c>
      <c r="B3401">
        <v>1504</v>
      </c>
      <c r="C3401">
        <f>1/COUNTIF(B:B,pizza_sales__3[[#This Row],[order_id]])</f>
        <v>0.1</v>
      </c>
      <c r="D3401" t="s">
        <v>96</v>
      </c>
      <c r="E3401">
        <v>1</v>
      </c>
      <c r="F3401" s="1" t="str">
        <f>TEXT(pizza_sales__3[[#This Row],[order_date]],"dddd")</f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91</v>
      </c>
      <c r="L3401" t="s">
        <v>19</v>
      </c>
      <c r="M3401" t="s">
        <v>135</v>
      </c>
      <c r="N3401" t="s">
        <v>97</v>
      </c>
    </row>
    <row r="3402" spans="1:14" x14ac:dyDescent="0.35">
      <c r="A3402">
        <v>3401</v>
      </c>
      <c r="B3402">
        <v>1504</v>
      </c>
      <c r="C3402">
        <f>1/COUNTIF(B:B,pizza_sales__3[[#This Row],[order_id]])</f>
        <v>0.1</v>
      </c>
      <c r="D3402" t="s">
        <v>136</v>
      </c>
      <c r="E3402">
        <v>1</v>
      </c>
      <c r="F3402" s="1" t="str">
        <f>TEXT(pizza_sales__3[[#This Row],[order_date]],"dddd")</f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121</v>
      </c>
      <c r="L3402" t="s">
        <v>19</v>
      </c>
      <c r="M3402" t="s">
        <v>135</v>
      </c>
      <c r="N3402" t="s">
        <v>97</v>
      </c>
    </row>
    <row r="3403" spans="1:14" x14ac:dyDescent="0.35">
      <c r="A3403">
        <v>3402</v>
      </c>
      <c r="B3403">
        <v>1504</v>
      </c>
      <c r="C3403">
        <f>1/COUNTIF(B:B,pizza_sales__3[[#This Row],[order_id]])</f>
        <v>0.1</v>
      </c>
      <c r="D3403" t="s">
        <v>225</v>
      </c>
      <c r="E3403">
        <v>1</v>
      </c>
      <c r="F3403" s="1" t="str">
        <f>TEXT(pizza_sales__3[[#This Row],[order_date]],"dddd")</f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74</v>
      </c>
      <c r="L3403" t="s">
        <v>16</v>
      </c>
      <c r="M3403" t="s">
        <v>192</v>
      </c>
      <c r="N3403" t="s">
        <v>27</v>
      </c>
    </row>
    <row r="3404" spans="1:14" x14ac:dyDescent="0.35">
      <c r="A3404">
        <v>3403</v>
      </c>
      <c r="B3404">
        <v>1504</v>
      </c>
      <c r="C3404">
        <f>1/COUNTIF(B:B,pizza_sales__3[[#This Row],[order_id]])</f>
        <v>0.1</v>
      </c>
      <c r="D3404" t="s">
        <v>237</v>
      </c>
      <c r="E3404">
        <v>1</v>
      </c>
      <c r="F3404" s="1" t="str">
        <f>TEXT(pizza_sales__3[[#This Row],[order_date]],"dddd")</f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91</v>
      </c>
      <c r="L3404" t="s">
        <v>16</v>
      </c>
      <c r="M3404" t="s">
        <v>213</v>
      </c>
      <c r="N3404" t="s">
        <v>214</v>
      </c>
    </row>
    <row r="3405" spans="1:14" x14ac:dyDescent="0.35">
      <c r="A3405">
        <v>3404</v>
      </c>
      <c r="B3405">
        <v>1504</v>
      </c>
      <c r="C3405">
        <f>1/COUNTIF(B:B,pizza_sales__3[[#This Row],[order_id]])</f>
        <v>0.1</v>
      </c>
      <c r="D3405" t="s">
        <v>98</v>
      </c>
      <c r="E3405">
        <v>1</v>
      </c>
      <c r="F3405" s="1" t="str">
        <f>TEXT(pizza_sales__3[[#This Row],[order_date]],"dddd")</f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91</v>
      </c>
      <c r="L3405" t="s">
        <v>113</v>
      </c>
      <c r="M3405" t="s">
        <v>201</v>
      </c>
      <c r="N3405" t="s">
        <v>36</v>
      </c>
    </row>
    <row r="3406" spans="1:14" x14ac:dyDescent="0.35">
      <c r="A3406">
        <v>3405</v>
      </c>
      <c r="B3406">
        <v>1504</v>
      </c>
      <c r="C3406">
        <f>1/COUNTIF(B:B,pizza_sales__3[[#This Row],[order_id]])</f>
        <v>0.1</v>
      </c>
      <c r="D3406" t="s">
        <v>222</v>
      </c>
      <c r="E3406">
        <v>1</v>
      </c>
      <c r="F3406" s="1" t="str">
        <f>TEXT(pizza_sales__3[[#This Row],[order_date]],"dddd")</f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74</v>
      </c>
      <c r="L3406" t="s">
        <v>113</v>
      </c>
      <c r="M3406" t="s">
        <v>201</v>
      </c>
      <c r="N3406" t="s">
        <v>36</v>
      </c>
    </row>
    <row r="3407" spans="1:14" x14ac:dyDescent="0.35">
      <c r="A3407">
        <v>3406</v>
      </c>
      <c r="B3407">
        <v>1504</v>
      </c>
      <c r="C3407">
        <f>1/COUNTIF(B:B,pizza_sales__3[[#This Row],[order_id]])</f>
        <v>0.1</v>
      </c>
      <c r="D3407" t="s">
        <v>133</v>
      </c>
      <c r="E3407">
        <v>1</v>
      </c>
      <c r="F3407" s="1" t="str">
        <f>TEXT(pizza_sales__3[[#This Row],[order_date]],"dddd")</f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91</v>
      </c>
      <c r="L3407" t="s">
        <v>19</v>
      </c>
      <c r="M3407" t="s">
        <v>199</v>
      </c>
      <c r="N3407" t="s">
        <v>134</v>
      </c>
    </row>
    <row r="3408" spans="1:14" x14ac:dyDescent="0.35">
      <c r="A3408">
        <v>3407</v>
      </c>
      <c r="B3408">
        <v>1504</v>
      </c>
      <c r="C3408">
        <f>1/COUNTIF(B:B,pizza_sales__3[[#This Row],[order_id]])</f>
        <v>0.1</v>
      </c>
      <c r="D3408" t="s">
        <v>129</v>
      </c>
      <c r="E3408">
        <v>1</v>
      </c>
      <c r="F3408" s="1" t="str">
        <f>TEXT(pizza_sales__3[[#This Row],[order_date]],"dddd")</f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91</v>
      </c>
      <c r="L3408" t="s">
        <v>16</v>
      </c>
      <c r="M3408" t="s">
        <v>196</v>
      </c>
      <c r="N3408" t="s">
        <v>130</v>
      </c>
    </row>
    <row r="3409" spans="1:14" x14ac:dyDescent="0.35">
      <c r="A3409">
        <v>3408</v>
      </c>
      <c r="B3409">
        <v>1504</v>
      </c>
      <c r="C3409">
        <f>1/COUNTIF(B:B,pizza_sales__3[[#This Row],[order_id]])</f>
        <v>0.1</v>
      </c>
      <c r="D3409" t="s">
        <v>92</v>
      </c>
      <c r="E3409">
        <v>1</v>
      </c>
      <c r="F3409" s="1" t="str">
        <f>TEXT(pizza_sales__3[[#This Row],[order_date]],"dddd")</f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91</v>
      </c>
      <c r="L3409" t="s">
        <v>19</v>
      </c>
      <c r="M3409" t="s">
        <v>185</v>
      </c>
      <c r="N3409" t="s">
        <v>21</v>
      </c>
    </row>
    <row r="3410" spans="1:14" x14ac:dyDescent="0.35">
      <c r="A3410">
        <v>3409</v>
      </c>
      <c r="B3410">
        <v>1505</v>
      </c>
      <c r="C3410">
        <f>1/COUNTIF(B:B,pizza_sales__3[[#This Row],[order_id]])</f>
        <v>0.25</v>
      </c>
      <c r="D3410" t="s">
        <v>166</v>
      </c>
      <c r="E3410">
        <v>1</v>
      </c>
      <c r="F3410" s="1" t="str">
        <f>TEXT(pizza_sales__3[[#This Row],[order_date]],"dddd")</f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121</v>
      </c>
      <c r="L3410" t="s">
        <v>179</v>
      </c>
      <c r="M3410" t="s">
        <v>248</v>
      </c>
      <c r="N3410" t="s">
        <v>52</v>
      </c>
    </row>
    <row r="3411" spans="1:14" x14ac:dyDescent="0.35">
      <c r="A3411">
        <v>3410</v>
      </c>
      <c r="B3411">
        <v>1505</v>
      </c>
      <c r="C3411">
        <f>1/COUNTIF(B:B,pizza_sales__3[[#This Row],[order_id]])</f>
        <v>0.25</v>
      </c>
      <c r="D3411" t="s">
        <v>96</v>
      </c>
      <c r="E3411">
        <v>1</v>
      </c>
      <c r="F3411" s="1" t="str">
        <f>TEXT(pizza_sales__3[[#This Row],[order_date]],"dddd")</f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91</v>
      </c>
      <c r="L3411" t="s">
        <v>19</v>
      </c>
      <c r="M3411" t="s">
        <v>135</v>
      </c>
      <c r="N3411" t="s">
        <v>97</v>
      </c>
    </row>
    <row r="3412" spans="1:14" x14ac:dyDescent="0.35">
      <c r="A3412">
        <v>3411</v>
      </c>
      <c r="B3412">
        <v>1505</v>
      </c>
      <c r="C3412">
        <f>1/COUNTIF(B:B,pizza_sales__3[[#This Row],[order_id]])</f>
        <v>0.25</v>
      </c>
      <c r="D3412" t="s">
        <v>158</v>
      </c>
      <c r="E3412">
        <v>1</v>
      </c>
      <c r="F3412" s="1" t="str">
        <f>TEXT(pizza_sales__3[[#This Row],[order_date]],"dddd")</f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91</v>
      </c>
      <c r="L3412" t="s">
        <v>113</v>
      </c>
      <c r="M3412" t="s">
        <v>177</v>
      </c>
      <c r="N3412" t="s">
        <v>114</v>
      </c>
    </row>
    <row r="3413" spans="1:14" x14ac:dyDescent="0.35">
      <c r="A3413">
        <v>3412</v>
      </c>
      <c r="B3413">
        <v>1505</v>
      </c>
      <c r="C3413">
        <f>1/COUNTIF(B:B,pizza_sales__3[[#This Row],[order_id]])</f>
        <v>0.25</v>
      </c>
      <c r="D3413" t="s">
        <v>240</v>
      </c>
      <c r="E3413">
        <v>1</v>
      </c>
      <c r="F3413" s="1" t="str">
        <f>TEXT(pizza_sales__3[[#This Row],[order_date]],"dddd")</f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74</v>
      </c>
      <c r="L3413" t="s">
        <v>16</v>
      </c>
      <c r="M3413" t="s">
        <v>197</v>
      </c>
      <c r="N3413" t="s">
        <v>132</v>
      </c>
    </row>
    <row r="3414" spans="1:14" x14ac:dyDescent="0.35">
      <c r="A3414">
        <v>3413</v>
      </c>
      <c r="B3414">
        <v>1506</v>
      </c>
      <c r="C3414">
        <f>1/COUNTIF(B:B,pizza_sales__3[[#This Row],[order_id]])</f>
        <v>1</v>
      </c>
      <c r="D3414" t="s">
        <v>122</v>
      </c>
      <c r="E3414">
        <v>1</v>
      </c>
      <c r="F3414" s="1" t="str">
        <f>TEXT(pizza_sales__3[[#This Row],[order_date]],"dddd")</f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121</v>
      </c>
      <c r="L3414" t="s">
        <v>113</v>
      </c>
      <c r="M3414" t="s">
        <v>189</v>
      </c>
      <c r="N3414" t="s">
        <v>26</v>
      </c>
    </row>
    <row r="3415" spans="1:14" x14ac:dyDescent="0.35">
      <c r="A3415">
        <v>3414</v>
      </c>
      <c r="B3415">
        <v>1507</v>
      </c>
      <c r="C3415">
        <f>1/COUNTIF(B:B,pizza_sales__3[[#This Row],[order_id]])</f>
        <v>1</v>
      </c>
      <c r="D3415" t="s">
        <v>153</v>
      </c>
      <c r="E3415">
        <v>1</v>
      </c>
      <c r="F3415" s="1" t="str">
        <f>TEXT(pizza_sales__3[[#This Row],[order_date]],"dddd")</f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121</v>
      </c>
      <c r="L3415" t="s">
        <v>179</v>
      </c>
      <c r="M3415" t="s">
        <v>187</v>
      </c>
      <c r="N3415" t="s">
        <v>119</v>
      </c>
    </row>
    <row r="3416" spans="1:14" x14ac:dyDescent="0.35">
      <c r="A3416">
        <v>3415</v>
      </c>
      <c r="B3416">
        <v>1508</v>
      </c>
      <c r="C3416">
        <f>1/COUNTIF(B:B,pizza_sales__3[[#This Row],[order_id]])</f>
        <v>1</v>
      </c>
      <c r="D3416" t="s">
        <v>115</v>
      </c>
      <c r="E3416">
        <v>1</v>
      </c>
      <c r="F3416" s="1" t="str">
        <f>TEXT(pizza_sales__3[[#This Row],[order_date]],"dddd")</f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91</v>
      </c>
      <c r="L3416" t="s">
        <v>16</v>
      </c>
      <c r="M3416" t="s">
        <v>178</v>
      </c>
      <c r="N3416" t="s">
        <v>116</v>
      </c>
    </row>
    <row r="3417" spans="1:14" x14ac:dyDescent="0.35">
      <c r="A3417">
        <v>3416</v>
      </c>
      <c r="B3417">
        <v>1509</v>
      </c>
      <c r="C3417">
        <f>1/COUNTIF(B:B,pizza_sales__3[[#This Row],[order_id]])</f>
        <v>0.2</v>
      </c>
      <c r="D3417" t="s">
        <v>136</v>
      </c>
      <c r="E3417">
        <v>1</v>
      </c>
      <c r="F3417" s="1" t="str">
        <f>TEXT(pizza_sales__3[[#This Row],[order_date]],"dddd")</f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121</v>
      </c>
      <c r="L3417" t="s">
        <v>19</v>
      </c>
      <c r="M3417" t="s">
        <v>135</v>
      </c>
      <c r="N3417" t="s">
        <v>97</v>
      </c>
    </row>
    <row r="3418" spans="1:14" x14ac:dyDescent="0.35">
      <c r="A3418">
        <v>3417</v>
      </c>
      <c r="B3418">
        <v>1509</v>
      </c>
      <c r="C3418">
        <f>1/COUNTIF(B:B,pizza_sales__3[[#This Row],[order_id]])</f>
        <v>0.2</v>
      </c>
      <c r="D3418" t="s">
        <v>125</v>
      </c>
      <c r="E3418">
        <v>1</v>
      </c>
      <c r="F3418" s="1" t="str">
        <f>TEXT(pizza_sales__3[[#This Row],[order_date]],"dddd")</f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121</v>
      </c>
      <c r="L3418" t="s">
        <v>16</v>
      </c>
      <c r="M3418" t="s">
        <v>192</v>
      </c>
      <c r="N3418" t="s">
        <v>27</v>
      </c>
    </row>
    <row r="3419" spans="1:14" x14ac:dyDescent="0.35">
      <c r="A3419">
        <v>3418</v>
      </c>
      <c r="B3419">
        <v>1509</v>
      </c>
      <c r="C3419">
        <f>1/COUNTIF(B:B,pizza_sales__3[[#This Row],[order_id]])</f>
        <v>0.2</v>
      </c>
      <c r="D3419" t="s">
        <v>146</v>
      </c>
      <c r="E3419">
        <v>1</v>
      </c>
      <c r="F3419" s="1" t="str">
        <f>TEXT(pizza_sales__3[[#This Row],[order_date]],"dddd")</f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121</v>
      </c>
      <c r="L3419" t="s">
        <v>16</v>
      </c>
      <c r="M3419" t="s">
        <v>211</v>
      </c>
      <c r="N3419" t="s">
        <v>147</v>
      </c>
    </row>
    <row r="3420" spans="1:14" x14ac:dyDescent="0.35">
      <c r="A3420">
        <v>3419</v>
      </c>
      <c r="B3420">
        <v>1509</v>
      </c>
      <c r="C3420">
        <f>1/COUNTIF(B:B,pizza_sales__3[[#This Row],[order_id]])</f>
        <v>0.2</v>
      </c>
      <c r="D3420" t="s">
        <v>234</v>
      </c>
      <c r="E3420">
        <v>1</v>
      </c>
      <c r="F3420" s="1" t="str">
        <f>TEXT(pizza_sales__3[[#This Row],[order_date]],"dddd")</f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121</v>
      </c>
      <c r="L3420" t="s">
        <v>113</v>
      </c>
      <c r="M3420" t="s">
        <v>227</v>
      </c>
      <c r="N3420" t="s">
        <v>228</v>
      </c>
    </row>
    <row r="3421" spans="1:14" x14ac:dyDescent="0.35">
      <c r="A3421">
        <v>3420</v>
      </c>
      <c r="B3421">
        <v>1509</v>
      </c>
      <c r="C3421">
        <f>1/COUNTIF(B:B,pizza_sales__3[[#This Row],[order_id]])</f>
        <v>0.2</v>
      </c>
      <c r="D3421" t="s">
        <v>159</v>
      </c>
      <c r="E3421">
        <v>1</v>
      </c>
      <c r="F3421" s="1" t="str">
        <f>TEXT(pizza_sales__3[[#This Row],[order_date]],"dddd")</f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121</v>
      </c>
      <c r="L3421" t="s">
        <v>179</v>
      </c>
      <c r="M3421" t="s">
        <v>219</v>
      </c>
      <c r="N3421" t="s">
        <v>151</v>
      </c>
    </row>
    <row r="3422" spans="1:14" x14ac:dyDescent="0.35">
      <c r="A3422">
        <v>3421</v>
      </c>
      <c r="B3422">
        <v>1510</v>
      </c>
      <c r="C3422">
        <f>1/COUNTIF(B:B,pizza_sales__3[[#This Row],[order_id]])</f>
        <v>1</v>
      </c>
      <c r="D3422" t="s">
        <v>142</v>
      </c>
      <c r="E3422">
        <v>1</v>
      </c>
      <c r="F3422" s="1" t="str">
        <f>TEXT(pizza_sales__3[[#This Row],[order_date]],"dddd")</f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91</v>
      </c>
      <c r="L3422" t="s">
        <v>16</v>
      </c>
      <c r="M3422" t="s">
        <v>206</v>
      </c>
      <c r="N3422" t="s">
        <v>143</v>
      </c>
    </row>
    <row r="3423" spans="1:14" x14ac:dyDescent="0.35">
      <c r="A3423">
        <v>3422</v>
      </c>
      <c r="B3423">
        <v>1511</v>
      </c>
      <c r="C3423">
        <f>1/COUNTIF(B:B,pizza_sales__3[[#This Row],[order_id]])</f>
        <v>1</v>
      </c>
      <c r="D3423" t="s">
        <v>115</v>
      </c>
      <c r="E3423">
        <v>1</v>
      </c>
      <c r="F3423" s="1" t="str">
        <f>TEXT(pizza_sales__3[[#This Row],[order_date]],"dddd")</f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91</v>
      </c>
      <c r="L3423" t="s">
        <v>16</v>
      </c>
      <c r="M3423" t="s">
        <v>178</v>
      </c>
      <c r="N3423" t="s">
        <v>116</v>
      </c>
    </row>
    <row r="3424" spans="1:14" x14ac:dyDescent="0.35">
      <c r="A3424">
        <v>3423</v>
      </c>
      <c r="B3424">
        <v>1512</v>
      </c>
      <c r="C3424">
        <f>1/COUNTIF(B:B,pizza_sales__3[[#This Row],[order_id]])</f>
        <v>1</v>
      </c>
      <c r="D3424" t="s">
        <v>236</v>
      </c>
      <c r="E3424">
        <v>1</v>
      </c>
      <c r="F3424" s="1" t="str">
        <f>TEXT(pizza_sales__3[[#This Row],[order_date]],"dddd")</f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74</v>
      </c>
      <c r="L3424" t="s">
        <v>179</v>
      </c>
      <c r="M3424" t="s">
        <v>187</v>
      </c>
      <c r="N3424" t="s">
        <v>119</v>
      </c>
    </row>
    <row r="3425" spans="1:14" x14ac:dyDescent="0.35">
      <c r="A3425">
        <v>3424</v>
      </c>
      <c r="B3425">
        <v>1513</v>
      </c>
      <c r="C3425">
        <f>1/COUNTIF(B:B,pizza_sales__3[[#This Row],[order_id]])</f>
        <v>0.5</v>
      </c>
      <c r="D3425" t="s">
        <v>222</v>
      </c>
      <c r="E3425">
        <v>1</v>
      </c>
      <c r="F3425" s="1" t="str">
        <f>TEXT(pizza_sales__3[[#This Row],[order_date]],"dddd")</f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74</v>
      </c>
      <c r="L3425" t="s">
        <v>113</v>
      </c>
      <c r="M3425" t="s">
        <v>201</v>
      </c>
      <c r="N3425" t="s">
        <v>36</v>
      </c>
    </row>
    <row r="3426" spans="1:14" x14ac:dyDescent="0.35">
      <c r="A3426">
        <v>3425</v>
      </c>
      <c r="B3426">
        <v>1513</v>
      </c>
      <c r="C3426">
        <f>1/COUNTIF(B:B,pizza_sales__3[[#This Row],[order_id]])</f>
        <v>0.5</v>
      </c>
      <c r="D3426" t="s">
        <v>155</v>
      </c>
      <c r="E3426">
        <v>1</v>
      </c>
      <c r="F3426" s="1" t="str">
        <f>TEXT(pizza_sales__3[[#This Row],[order_date]],"dddd")</f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121</v>
      </c>
      <c r="L3426" t="s">
        <v>113</v>
      </c>
      <c r="M3426" t="s">
        <v>201</v>
      </c>
      <c r="N3426" t="s">
        <v>36</v>
      </c>
    </row>
    <row r="3427" spans="1:14" x14ac:dyDescent="0.35">
      <c r="A3427">
        <v>3426</v>
      </c>
      <c r="B3427">
        <v>1514</v>
      </c>
      <c r="C3427">
        <f>1/COUNTIF(B:B,pizza_sales__3[[#This Row],[order_id]])</f>
        <v>0.5</v>
      </c>
      <c r="D3427" t="s">
        <v>203</v>
      </c>
      <c r="E3427">
        <v>1</v>
      </c>
      <c r="F3427" s="1" t="str">
        <f>TEXT(pizza_sales__3[[#This Row],[order_date]],"dddd")</f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121</v>
      </c>
      <c r="L3427" t="s">
        <v>113</v>
      </c>
      <c r="M3427" t="s">
        <v>139</v>
      </c>
      <c r="N3427" t="s">
        <v>204</v>
      </c>
    </row>
    <row r="3428" spans="1:14" x14ac:dyDescent="0.35">
      <c r="A3428">
        <v>3427</v>
      </c>
      <c r="B3428">
        <v>1514</v>
      </c>
      <c r="C3428">
        <f>1/COUNTIF(B:B,pizza_sales__3[[#This Row],[order_id]])</f>
        <v>0.5</v>
      </c>
      <c r="D3428" t="s">
        <v>223</v>
      </c>
      <c r="E3428">
        <v>1</v>
      </c>
      <c r="F3428" s="1" t="str">
        <f>TEXT(pizza_sales__3[[#This Row],[order_date]],"dddd")</f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74</v>
      </c>
      <c r="L3428" t="s">
        <v>179</v>
      </c>
      <c r="M3428" t="s">
        <v>219</v>
      </c>
      <c r="N3428" t="s">
        <v>151</v>
      </c>
    </row>
    <row r="3429" spans="1:14" x14ac:dyDescent="0.35">
      <c r="A3429">
        <v>3428</v>
      </c>
      <c r="B3429">
        <v>1515</v>
      </c>
      <c r="C3429">
        <f>1/COUNTIF(B:B,pizza_sales__3[[#This Row],[order_id]])</f>
        <v>1</v>
      </c>
      <c r="D3429" t="s">
        <v>182</v>
      </c>
      <c r="E3429">
        <v>1</v>
      </c>
      <c r="F3429" s="1" t="str">
        <f>TEXT(pizza_sales__3[[#This Row],[order_date]],"dddd")</f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74</v>
      </c>
      <c r="L3429" t="s">
        <v>16</v>
      </c>
      <c r="M3429" t="s">
        <v>183</v>
      </c>
      <c r="N3429" t="s">
        <v>184</v>
      </c>
    </row>
    <row r="3430" spans="1:14" x14ac:dyDescent="0.35">
      <c r="A3430">
        <v>3429</v>
      </c>
      <c r="B3430">
        <v>1516</v>
      </c>
      <c r="C3430">
        <f>1/COUNTIF(B:B,pizza_sales__3[[#This Row],[order_id]])</f>
        <v>0.5</v>
      </c>
      <c r="D3430" t="s">
        <v>155</v>
      </c>
      <c r="E3430">
        <v>1</v>
      </c>
      <c r="F3430" s="1" t="str">
        <f>TEXT(pizza_sales__3[[#This Row],[order_date]],"dddd")</f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121</v>
      </c>
      <c r="L3430" t="s">
        <v>113</v>
      </c>
      <c r="M3430" t="s">
        <v>201</v>
      </c>
      <c r="N3430" t="s">
        <v>36</v>
      </c>
    </row>
    <row r="3431" spans="1:14" x14ac:dyDescent="0.35">
      <c r="A3431">
        <v>3430</v>
      </c>
      <c r="B3431">
        <v>1516</v>
      </c>
      <c r="C3431">
        <f>1/COUNTIF(B:B,pizza_sales__3[[#This Row],[order_id]])</f>
        <v>0.5</v>
      </c>
      <c r="D3431" t="s">
        <v>150</v>
      </c>
      <c r="E3431">
        <v>1</v>
      </c>
      <c r="F3431" s="1" t="str">
        <f>TEXT(pizza_sales__3[[#This Row],[order_date]],"dddd")</f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91</v>
      </c>
      <c r="L3431" t="s">
        <v>179</v>
      </c>
      <c r="M3431" t="s">
        <v>219</v>
      </c>
      <c r="N3431" t="s">
        <v>151</v>
      </c>
    </row>
    <row r="3432" spans="1:14" x14ac:dyDescent="0.35">
      <c r="A3432">
        <v>3431</v>
      </c>
      <c r="B3432">
        <v>1517</v>
      </c>
      <c r="C3432">
        <f>1/COUNTIF(B:B,pizza_sales__3[[#This Row],[order_id]])</f>
        <v>1</v>
      </c>
      <c r="D3432" t="s">
        <v>133</v>
      </c>
      <c r="E3432">
        <v>1</v>
      </c>
      <c r="F3432" s="1" t="str">
        <f>TEXT(pizza_sales__3[[#This Row],[order_date]],"dddd")</f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91</v>
      </c>
      <c r="L3432" t="s">
        <v>19</v>
      </c>
      <c r="M3432" t="s">
        <v>199</v>
      </c>
      <c r="N3432" t="s">
        <v>134</v>
      </c>
    </row>
    <row r="3433" spans="1:14" x14ac:dyDescent="0.35">
      <c r="A3433">
        <v>3432</v>
      </c>
      <c r="B3433">
        <v>1518</v>
      </c>
      <c r="C3433">
        <f>1/COUNTIF(B:B,pizza_sales__3[[#This Row],[order_id]])</f>
        <v>1</v>
      </c>
      <c r="D3433" t="s">
        <v>117</v>
      </c>
      <c r="E3433">
        <v>1</v>
      </c>
      <c r="F3433" s="1" t="str">
        <f>TEXT(pizza_sales__3[[#This Row],[order_date]],"dddd")</f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91</v>
      </c>
      <c r="L3433" t="s">
        <v>179</v>
      </c>
      <c r="M3433" t="s">
        <v>180</v>
      </c>
      <c r="N3433" t="s">
        <v>181</v>
      </c>
    </row>
    <row r="3434" spans="1:14" x14ac:dyDescent="0.35">
      <c r="A3434">
        <v>3433</v>
      </c>
      <c r="B3434">
        <v>1519</v>
      </c>
      <c r="C3434">
        <f>1/COUNTIF(B:B,pizza_sales__3[[#This Row],[order_id]])</f>
        <v>1</v>
      </c>
      <c r="D3434" t="s">
        <v>241</v>
      </c>
      <c r="E3434">
        <v>1</v>
      </c>
      <c r="F3434" s="1" t="str">
        <f>TEXT(pizza_sales__3[[#This Row],[order_date]],"dddd")</f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74</v>
      </c>
      <c r="L3434" t="s">
        <v>113</v>
      </c>
      <c r="M3434" t="s">
        <v>189</v>
      </c>
      <c r="N3434" t="s">
        <v>26</v>
      </c>
    </row>
    <row r="3435" spans="1:14" x14ac:dyDescent="0.35">
      <c r="A3435">
        <v>3434</v>
      </c>
      <c r="B3435">
        <v>1520</v>
      </c>
      <c r="C3435">
        <f>1/COUNTIF(B:B,pizza_sales__3[[#This Row],[order_id]])</f>
        <v>0.5</v>
      </c>
      <c r="D3435" t="s">
        <v>96</v>
      </c>
      <c r="E3435">
        <v>1</v>
      </c>
      <c r="F3435" s="1" t="str">
        <f>TEXT(pizza_sales__3[[#This Row],[order_date]],"dddd")</f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91</v>
      </c>
      <c r="L3435" t="s">
        <v>19</v>
      </c>
      <c r="M3435" t="s">
        <v>135</v>
      </c>
      <c r="N3435" t="s">
        <v>97</v>
      </c>
    </row>
    <row r="3436" spans="1:14" x14ac:dyDescent="0.35">
      <c r="A3436">
        <v>3435</v>
      </c>
      <c r="B3436">
        <v>1520</v>
      </c>
      <c r="C3436">
        <f>1/COUNTIF(B:B,pizza_sales__3[[#This Row],[order_id]])</f>
        <v>0.5</v>
      </c>
      <c r="D3436" t="s">
        <v>230</v>
      </c>
      <c r="E3436">
        <v>1</v>
      </c>
      <c r="F3436" s="1" t="str">
        <f>TEXT(pizza_sales__3[[#This Row],[order_date]],"dddd")</f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74</v>
      </c>
      <c r="L3436" t="s">
        <v>19</v>
      </c>
      <c r="M3436" t="s">
        <v>224</v>
      </c>
      <c r="N3436" t="s">
        <v>102</v>
      </c>
    </row>
    <row r="3437" spans="1:14" x14ac:dyDescent="0.35">
      <c r="A3437">
        <v>3436</v>
      </c>
      <c r="B3437">
        <v>1521</v>
      </c>
      <c r="C3437">
        <f>1/COUNTIF(B:B,pizza_sales__3[[#This Row],[order_id]])</f>
        <v>0.5</v>
      </c>
      <c r="D3437" t="s">
        <v>104</v>
      </c>
      <c r="E3437">
        <v>1</v>
      </c>
      <c r="F3437" s="1" t="str">
        <f>TEXT(pizza_sales__3[[#This Row],[order_date]],"dddd")</f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91</v>
      </c>
      <c r="L3437" t="s">
        <v>113</v>
      </c>
      <c r="M3437" t="s">
        <v>175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__3[[#This Row],[order_id]])</f>
        <v>0.5</v>
      </c>
      <c r="D3438" t="s">
        <v>150</v>
      </c>
      <c r="E3438">
        <v>1</v>
      </c>
      <c r="F3438" s="1" t="str">
        <f>TEXT(pizza_sales__3[[#This Row],[order_date]],"dddd")</f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91</v>
      </c>
      <c r="L3438" t="s">
        <v>179</v>
      </c>
      <c r="M3438" t="s">
        <v>219</v>
      </c>
      <c r="N3438" t="s">
        <v>151</v>
      </c>
    </row>
    <row r="3439" spans="1:14" x14ac:dyDescent="0.35">
      <c r="A3439">
        <v>3438</v>
      </c>
      <c r="B3439">
        <v>1522</v>
      </c>
      <c r="C3439">
        <f>1/COUNTIF(B:B,pizza_sales__3[[#This Row],[order_id]])</f>
        <v>0.25</v>
      </c>
      <c r="D3439" t="s">
        <v>203</v>
      </c>
      <c r="E3439">
        <v>1</v>
      </c>
      <c r="F3439" s="1" t="str">
        <f>TEXT(pizza_sales__3[[#This Row],[order_date]],"dddd")</f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121</v>
      </c>
      <c r="L3439" t="s">
        <v>113</v>
      </c>
      <c r="M3439" t="s">
        <v>139</v>
      </c>
      <c r="N3439" t="s">
        <v>204</v>
      </c>
    </row>
    <row r="3440" spans="1:14" x14ac:dyDescent="0.35">
      <c r="A3440">
        <v>3439</v>
      </c>
      <c r="B3440">
        <v>1522</v>
      </c>
      <c r="C3440">
        <f>1/COUNTIF(B:B,pizza_sales__3[[#This Row],[order_id]])</f>
        <v>0.25</v>
      </c>
      <c r="D3440" t="s">
        <v>176</v>
      </c>
      <c r="E3440">
        <v>1</v>
      </c>
      <c r="F3440" s="1" t="str">
        <f>TEXT(pizza_sales__3[[#This Row],[order_date]],"dddd")</f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74</v>
      </c>
      <c r="L3440" t="s">
        <v>113</v>
      </c>
      <c r="M3440" t="s">
        <v>177</v>
      </c>
      <c r="N3440" t="s">
        <v>114</v>
      </c>
    </row>
    <row r="3441" spans="1:14" x14ac:dyDescent="0.35">
      <c r="A3441">
        <v>3440</v>
      </c>
      <c r="B3441">
        <v>1522</v>
      </c>
      <c r="C3441">
        <f>1/COUNTIF(B:B,pizza_sales__3[[#This Row],[order_id]])</f>
        <v>0.25</v>
      </c>
      <c r="D3441" t="s">
        <v>124</v>
      </c>
      <c r="E3441">
        <v>1</v>
      </c>
      <c r="F3441" s="1" t="str">
        <f>TEXT(pizza_sales__3[[#This Row],[order_date]],"dddd")</f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121</v>
      </c>
      <c r="L3441" t="s">
        <v>113</v>
      </c>
      <c r="M3441" t="s">
        <v>177</v>
      </c>
      <c r="N3441" t="s">
        <v>114</v>
      </c>
    </row>
    <row r="3442" spans="1:14" x14ac:dyDescent="0.35">
      <c r="A3442">
        <v>3441</v>
      </c>
      <c r="B3442">
        <v>1522</v>
      </c>
      <c r="C3442">
        <f>1/COUNTIF(B:B,pizza_sales__3[[#This Row],[order_id]])</f>
        <v>0.25</v>
      </c>
      <c r="D3442" t="s">
        <v>126</v>
      </c>
      <c r="E3442">
        <v>1</v>
      </c>
      <c r="F3442" s="1" t="str">
        <f>TEXT(pizza_sales__3[[#This Row],[order_date]],"dddd")</f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121</v>
      </c>
      <c r="L3442" t="s">
        <v>179</v>
      </c>
      <c r="M3442" t="s">
        <v>180</v>
      </c>
      <c r="N3442" t="s">
        <v>181</v>
      </c>
    </row>
    <row r="3443" spans="1:14" x14ac:dyDescent="0.35">
      <c r="A3443">
        <v>3442</v>
      </c>
      <c r="B3443">
        <v>1523</v>
      </c>
      <c r="C3443">
        <f>1/COUNTIF(B:B,pizza_sales__3[[#This Row],[order_id]])</f>
        <v>1</v>
      </c>
      <c r="D3443" t="s">
        <v>118</v>
      </c>
      <c r="E3443">
        <v>1</v>
      </c>
      <c r="F3443" s="1" t="str">
        <f>TEXT(pizza_sales__3[[#This Row],[order_date]],"dddd")</f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91</v>
      </c>
      <c r="L3443" t="s">
        <v>179</v>
      </c>
      <c r="M3443" t="s">
        <v>187</v>
      </c>
      <c r="N3443" t="s">
        <v>119</v>
      </c>
    </row>
    <row r="3444" spans="1:14" x14ac:dyDescent="0.35">
      <c r="A3444">
        <v>3443</v>
      </c>
      <c r="B3444">
        <v>1524</v>
      </c>
      <c r="C3444">
        <f>1/COUNTIF(B:B,pizza_sales__3[[#This Row],[order_id]])</f>
        <v>1</v>
      </c>
      <c r="D3444" t="s">
        <v>240</v>
      </c>
      <c r="E3444">
        <v>1</v>
      </c>
      <c r="F3444" s="1" t="str">
        <f>TEXT(pizza_sales__3[[#This Row],[order_date]],"dddd")</f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74</v>
      </c>
      <c r="L3444" t="s">
        <v>16</v>
      </c>
      <c r="M3444" t="s">
        <v>197</v>
      </c>
      <c r="N3444" t="s">
        <v>132</v>
      </c>
    </row>
    <row r="3445" spans="1:14" x14ac:dyDescent="0.35">
      <c r="A3445">
        <v>3444</v>
      </c>
      <c r="B3445">
        <v>1525</v>
      </c>
      <c r="C3445">
        <f>1/COUNTIF(B:B,pizza_sales__3[[#This Row],[order_id]])</f>
        <v>1</v>
      </c>
      <c r="D3445" t="s">
        <v>231</v>
      </c>
      <c r="E3445">
        <v>1</v>
      </c>
      <c r="F3445" s="1" t="str">
        <f>TEXT(pizza_sales__3[[#This Row],[order_date]],"dddd")</f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91</v>
      </c>
      <c r="L3445" t="s">
        <v>179</v>
      </c>
      <c r="M3445" t="s">
        <v>216</v>
      </c>
      <c r="N3445" t="s">
        <v>217</v>
      </c>
    </row>
    <row r="3446" spans="1:14" x14ac:dyDescent="0.35">
      <c r="A3446">
        <v>3445</v>
      </c>
      <c r="B3446">
        <v>1526</v>
      </c>
      <c r="C3446">
        <f>1/COUNTIF(B:B,pizza_sales__3[[#This Row],[order_id]])</f>
        <v>1</v>
      </c>
      <c r="D3446" t="s">
        <v>92</v>
      </c>
      <c r="E3446">
        <v>1</v>
      </c>
      <c r="F3446" s="1" t="str">
        <f>TEXT(pizza_sales__3[[#This Row],[order_date]],"dddd")</f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91</v>
      </c>
      <c r="L3446" t="s">
        <v>19</v>
      </c>
      <c r="M3446" t="s">
        <v>185</v>
      </c>
      <c r="N3446" t="s">
        <v>21</v>
      </c>
    </row>
    <row r="3447" spans="1:14" x14ac:dyDescent="0.35">
      <c r="A3447">
        <v>3446</v>
      </c>
      <c r="B3447">
        <v>1527</v>
      </c>
      <c r="C3447">
        <f>1/COUNTIF(B:B,pizza_sales__3[[#This Row],[order_id]])</f>
        <v>0.5</v>
      </c>
      <c r="D3447" t="s">
        <v>208</v>
      </c>
      <c r="E3447">
        <v>1</v>
      </c>
      <c r="F3447" s="1" t="str">
        <f>TEXT(pizza_sales__3[[#This Row],[order_date]],"dddd")</f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74</v>
      </c>
      <c r="L3447" t="s">
        <v>179</v>
      </c>
      <c r="M3447" t="s">
        <v>209</v>
      </c>
      <c r="N3447" t="s">
        <v>145</v>
      </c>
    </row>
    <row r="3448" spans="1:14" x14ac:dyDescent="0.35">
      <c r="A3448">
        <v>3447</v>
      </c>
      <c r="B3448">
        <v>1527</v>
      </c>
      <c r="C3448">
        <f>1/COUNTIF(B:B,pizza_sales__3[[#This Row],[order_id]])</f>
        <v>0.5</v>
      </c>
      <c r="D3448" t="s">
        <v>225</v>
      </c>
      <c r="E3448">
        <v>1</v>
      </c>
      <c r="F3448" s="1" t="str">
        <f>TEXT(pizza_sales__3[[#This Row],[order_date]],"dddd")</f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74</v>
      </c>
      <c r="L3448" t="s">
        <v>16</v>
      </c>
      <c r="M3448" t="s">
        <v>192</v>
      </c>
      <c r="N3448" t="s">
        <v>27</v>
      </c>
    </row>
    <row r="3449" spans="1:14" x14ac:dyDescent="0.35">
      <c r="A3449">
        <v>3448</v>
      </c>
      <c r="B3449">
        <v>1528</v>
      </c>
      <c r="C3449">
        <f>1/COUNTIF(B:B,pizza_sales__3[[#This Row],[order_id]])</f>
        <v>1</v>
      </c>
      <c r="D3449" t="s">
        <v>110</v>
      </c>
      <c r="E3449">
        <v>1</v>
      </c>
      <c r="F3449" s="1" t="str">
        <f>TEXT(pizza_sales__3[[#This Row],[order_date]],"dddd")</f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111</v>
      </c>
      <c r="L3449" t="s">
        <v>113</v>
      </c>
      <c r="M3449" t="s">
        <v>189</v>
      </c>
      <c r="N3449" t="s">
        <v>26</v>
      </c>
    </row>
    <row r="3450" spans="1:14" x14ac:dyDescent="0.35">
      <c r="A3450">
        <v>3449</v>
      </c>
      <c r="B3450">
        <v>1529</v>
      </c>
      <c r="C3450">
        <f>1/COUNTIF(B:B,pizza_sales__3[[#This Row],[order_id]])</f>
        <v>0.5</v>
      </c>
      <c r="D3450" t="s">
        <v>231</v>
      </c>
      <c r="E3450">
        <v>1</v>
      </c>
      <c r="F3450" s="1" t="str">
        <f>TEXT(pizza_sales__3[[#This Row],[order_date]],"dddd")</f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91</v>
      </c>
      <c r="L3450" t="s">
        <v>179</v>
      </c>
      <c r="M3450" t="s">
        <v>216</v>
      </c>
      <c r="N3450" t="s">
        <v>217</v>
      </c>
    </row>
    <row r="3451" spans="1:14" x14ac:dyDescent="0.35">
      <c r="A3451">
        <v>3450</v>
      </c>
      <c r="B3451">
        <v>1529</v>
      </c>
      <c r="C3451">
        <f>1/COUNTIF(B:B,pizza_sales__3[[#This Row],[order_id]])</f>
        <v>0.5</v>
      </c>
      <c r="D3451" t="s">
        <v>122</v>
      </c>
      <c r="E3451">
        <v>1</v>
      </c>
      <c r="F3451" s="1" t="str">
        <f>TEXT(pizza_sales__3[[#This Row],[order_date]],"dddd")</f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121</v>
      </c>
      <c r="L3451" t="s">
        <v>113</v>
      </c>
      <c r="M3451" t="s">
        <v>189</v>
      </c>
      <c r="N3451" t="s">
        <v>26</v>
      </c>
    </row>
    <row r="3452" spans="1:14" x14ac:dyDescent="0.35">
      <c r="A3452">
        <v>3451</v>
      </c>
      <c r="B3452">
        <v>1530</v>
      </c>
      <c r="C3452">
        <f>1/COUNTIF(B:B,pizza_sales__3[[#This Row],[order_id]])</f>
        <v>0.5</v>
      </c>
      <c r="D3452" t="s">
        <v>142</v>
      </c>
      <c r="E3452">
        <v>1</v>
      </c>
      <c r="F3452" s="1" t="str">
        <f>TEXT(pizza_sales__3[[#This Row],[order_date]],"dddd")</f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91</v>
      </c>
      <c r="L3452" t="s">
        <v>16</v>
      </c>
      <c r="M3452" t="s">
        <v>206</v>
      </c>
      <c r="N3452" t="s">
        <v>143</v>
      </c>
    </row>
    <row r="3453" spans="1:14" x14ac:dyDescent="0.35">
      <c r="A3453">
        <v>3452</v>
      </c>
      <c r="B3453">
        <v>1530</v>
      </c>
      <c r="C3453">
        <f>1/COUNTIF(B:B,pizza_sales__3[[#This Row],[order_id]])</f>
        <v>0.5</v>
      </c>
      <c r="D3453" t="s">
        <v>244</v>
      </c>
      <c r="E3453">
        <v>1</v>
      </c>
      <c r="F3453" s="1" t="str">
        <f>TEXT(pizza_sales__3[[#This Row],[order_date]],"dddd")</f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121</v>
      </c>
      <c r="L3453" t="s">
        <v>16</v>
      </c>
      <c r="M3453" t="s">
        <v>213</v>
      </c>
      <c r="N3453" t="s">
        <v>214</v>
      </c>
    </row>
    <row r="3454" spans="1:14" x14ac:dyDescent="0.35">
      <c r="A3454">
        <v>3453</v>
      </c>
      <c r="B3454">
        <v>1531</v>
      </c>
      <c r="C3454">
        <f>1/COUNTIF(B:B,pizza_sales__3[[#This Row],[order_id]])</f>
        <v>1</v>
      </c>
      <c r="D3454" t="s">
        <v>156</v>
      </c>
      <c r="E3454">
        <v>1</v>
      </c>
      <c r="F3454" s="1" t="str">
        <f>TEXT(pizza_sales__3[[#This Row],[order_date]],"dddd")</f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121</v>
      </c>
      <c r="L3454" t="s">
        <v>113</v>
      </c>
      <c r="M3454" t="s">
        <v>175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__3[[#This Row],[order_id]])</f>
        <v>0.5</v>
      </c>
      <c r="D3455" t="s">
        <v>203</v>
      </c>
      <c r="E3455">
        <v>1</v>
      </c>
      <c r="F3455" s="1" t="str">
        <f>TEXT(pizza_sales__3[[#This Row],[order_date]],"dddd")</f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121</v>
      </c>
      <c r="L3455" t="s">
        <v>113</v>
      </c>
      <c r="M3455" t="s">
        <v>139</v>
      </c>
      <c r="N3455" t="s">
        <v>204</v>
      </c>
    </row>
    <row r="3456" spans="1:14" x14ac:dyDescent="0.35">
      <c r="A3456">
        <v>3455</v>
      </c>
      <c r="B3456">
        <v>1532</v>
      </c>
      <c r="C3456">
        <f>1/COUNTIF(B:B,pizza_sales__3[[#This Row],[order_id]])</f>
        <v>0.5</v>
      </c>
      <c r="D3456" t="s">
        <v>155</v>
      </c>
      <c r="E3456">
        <v>1</v>
      </c>
      <c r="F3456" s="1" t="str">
        <f>TEXT(pizza_sales__3[[#This Row],[order_date]],"dddd")</f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121</v>
      </c>
      <c r="L3456" t="s">
        <v>113</v>
      </c>
      <c r="M3456" t="s">
        <v>201</v>
      </c>
      <c r="N3456" t="s">
        <v>36</v>
      </c>
    </row>
    <row r="3457" spans="1:14" x14ac:dyDescent="0.35">
      <c r="A3457">
        <v>3456</v>
      </c>
      <c r="B3457">
        <v>1533</v>
      </c>
      <c r="C3457">
        <f>1/COUNTIF(B:B,pizza_sales__3[[#This Row],[order_id]])</f>
        <v>0.5</v>
      </c>
      <c r="D3457" t="s">
        <v>95</v>
      </c>
      <c r="E3457">
        <v>1</v>
      </c>
      <c r="F3457" s="1" t="str">
        <f>TEXT(pizza_sales__3[[#This Row],[order_date]],"dddd")</f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91</v>
      </c>
      <c r="L3457" t="s">
        <v>19</v>
      </c>
      <c r="M3457" t="s">
        <v>188</v>
      </c>
      <c r="N3457" t="s">
        <v>25</v>
      </c>
    </row>
    <row r="3458" spans="1:14" x14ac:dyDescent="0.35">
      <c r="A3458">
        <v>3457</v>
      </c>
      <c r="B3458">
        <v>1533</v>
      </c>
      <c r="C3458">
        <f>1/COUNTIF(B:B,pizza_sales__3[[#This Row],[order_id]])</f>
        <v>0.5</v>
      </c>
      <c r="D3458" t="s">
        <v>239</v>
      </c>
      <c r="E3458">
        <v>1</v>
      </c>
      <c r="F3458" s="1" t="str">
        <f>TEXT(pizza_sales__3[[#This Row],[order_date]],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74</v>
      </c>
      <c r="L3458" t="s">
        <v>113</v>
      </c>
      <c r="M3458" t="s">
        <v>227</v>
      </c>
      <c r="N3458" t="s">
        <v>228</v>
      </c>
    </row>
    <row r="3459" spans="1:14" x14ac:dyDescent="0.35">
      <c r="A3459">
        <v>3458</v>
      </c>
      <c r="B3459">
        <v>1534</v>
      </c>
      <c r="C3459">
        <f>1/COUNTIF(B:B,pizza_sales__3[[#This Row],[order_id]])</f>
        <v>0.33333333333333331</v>
      </c>
      <c r="D3459" t="s">
        <v>244</v>
      </c>
      <c r="E3459">
        <v>1</v>
      </c>
      <c r="F3459" s="1" t="str">
        <f>TEXT(pizza_sales__3[[#This Row],[order_date]],"dddd")</f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121</v>
      </c>
      <c r="L3459" t="s">
        <v>16</v>
      </c>
      <c r="M3459" t="s">
        <v>213</v>
      </c>
      <c r="N3459" t="s">
        <v>214</v>
      </c>
    </row>
    <row r="3460" spans="1:14" x14ac:dyDescent="0.35">
      <c r="A3460">
        <v>3459</v>
      </c>
      <c r="B3460">
        <v>1534</v>
      </c>
      <c r="C3460">
        <f>1/COUNTIF(B:B,pizza_sales__3[[#This Row],[order_id]])</f>
        <v>0.33333333333333331</v>
      </c>
      <c r="D3460" t="s">
        <v>129</v>
      </c>
      <c r="E3460">
        <v>1</v>
      </c>
      <c r="F3460" s="1" t="str">
        <f>TEXT(pizza_sales__3[[#This Row],[order_date]],"dddd")</f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91</v>
      </c>
      <c r="L3460" t="s">
        <v>16</v>
      </c>
      <c r="M3460" t="s">
        <v>196</v>
      </c>
      <c r="N3460" t="s">
        <v>130</v>
      </c>
    </row>
    <row r="3461" spans="1:14" x14ac:dyDescent="0.35">
      <c r="A3461">
        <v>3460</v>
      </c>
      <c r="B3461">
        <v>1534</v>
      </c>
      <c r="C3461">
        <f>1/COUNTIF(B:B,pizza_sales__3[[#This Row],[order_id]])</f>
        <v>0.33333333333333331</v>
      </c>
      <c r="D3461" t="s">
        <v>107</v>
      </c>
      <c r="E3461">
        <v>1</v>
      </c>
      <c r="F3461" s="1" t="str">
        <f>TEXT(pizza_sales__3[[#This Row],[order_date]],"dddd")</f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91</v>
      </c>
      <c r="L3461" t="s">
        <v>113</v>
      </c>
      <c r="M3461" t="s">
        <v>189</v>
      </c>
      <c r="N3461" t="s">
        <v>26</v>
      </c>
    </row>
    <row r="3462" spans="1:14" x14ac:dyDescent="0.35">
      <c r="A3462">
        <v>3461</v>
      </c>
      <c r="B3462">
        <v>1535</v>
      </c>
      <c r="C3462">
        <f>1/COUNTIF(B:B,pizza_sales__3[[#This Row],[order_id]])</f>
        <v>0.25</v>
      </c>
      <c r="D3462" t="s">
        <v>221</v>
      </c>
      <c r="E3462">
        <v>1</v>
      </c>
      <c r="F3462" s="1" t="str">
        <f>TEXT(pizza_sales__3[[#This Row],[order_date]],"dddd")</f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74</v>
      </c>
      <c r="L3462" t="s">
        <v>19</v>
      </c>
      <c r="M3462" t="s">
        <v>188</v>
      </c>
      <c r="N3462" t="s">
        <v>25</v>
      </c>
    </row>
    <row r="3463" spans="1:14" x14ac:dyDescent="0.35">
      <c r="A3463">
        <v>3462</v>
      </c>
      <c r="B3463">
        <v>1535</v>
      </c>
      <c r="C3463">
        <f>1/COUNTIF(B:B,pizza_sales__3[[#This Row],[order_id]])</f>
        <v>0.25</v>
      </c>
      <c r="D3463" t="s">
        <v>142</v>
      </c>
      <c r="E3463">
        <v>1</v>
      </c>
      <c r="F3463" s="1" t="str">
        <f>TEXT(pizza_sales__3[[#This Row],[order_date]],"dddd")</f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91</v>
      </c>
      <c r="L3463" t="s">
        <v>16</v>
      </c>
      <c r="M3463" t="s">
        <v>206</v>
      </c>
      <c r="N3463" t="s">
        <v>143</v>
      </c>
    </row>
    <row r="3464" spans="1:14" x14ac:dyDescent="0.35">
      <c r="A3464">
        <v>3463</v>
      </c>
      <c r="B3464">
        <v>1535</v>
      </c>
      <c r="C3464">
        <f>1/COUNTIF(B:B,pizza_sales__3[[#This Row],[order_id]])</f>
        <v>0.25</v>
      </c>
      <c r="D3464" t="s">
        <v>243</v>
      </c>
      <c r="E3464">
        <v>1</v>
      </c>
      <c r="F3464" s="1" t="str">
        <f>TEXT(pizza_sales__3[[#This Row],[order_date]],"dddd")</f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74</v>
      </c>
      <c r="L3464" t="s">
        <v>16</v>
      </c>
      <c r="M3464" t="s">
        <v>211</v>
      </c>
      <c r="N3464" t="s">
        <v>147</v>
      </c>
    </row>
    <row r="3465" spans="1:14" x14ac:dyDescent="0.35">
      <c r="A3465">
        <v>3464</v>
      </c>
      <c r="B3465">
        <v>1535</v>
      </c>
      <c r="C3465">
        <f>1/COUNTIF(B:B,pizza_sales__3[[#This Row],[order_id]])</f>
        <v>0.25</v>
      </c>
      <c r="D3465" t="s">
        <v>148</v>
      </c>
      <c r="E3465">
        <v>1</v>
      </c>
      <c r="F3465" s="1" t="str">
        <f>TEXT(pizza_sales__3[[#This Row],[order_date]],"dddd")</f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91</v>
      </c>
      <c r="L3465" t="s">
        <v>16</v>
      </c>
      <c r="M3465" t="s">
        <v>218</v>
      </c>
      <c r="N3465" t="s">
        <v>149</v>
      </c>
    </row>
    <row r="3466" spans="1:14" x14ac:dyDescent="0.35">
      <c r="A3466">
        <v>3465</v>
      </c>
      <c r="B3466">
        <v>1536</v>
      </c>
      <c r="C3466">
        <f>1/COUNTIF(B:B,pizza_sales__3[[#This Row],[order_id]])</f>
        <v>0.33333333333333331</v>
      </c>
      <c r="D3466" t="s">
        <v>208</v>
      </c>
      <c r="E3466">
        <v>1</v>
      </c>
      <c r="F3466" s="1" t="str">
        <f>TEXT(pizza_sales__3[[#This Row],[order_date]],"dddd")</f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74</v>
      </c>
      <c r="L3466" t="s">
        <v>179</v>
      </c>
      <c r="M3466" t="s">
        <v>209</v>
      </c>
      <c r="N3466" t="s">
        <v>145</v>
      </c>
    </row>
    <row r="3467" spans="1:14" x14ac:dyDescent="0.35">
      <c r="A3467">
        <v>3466</v>
      </c>
      <c r="B3467">
        <v>1536</v>
      </c>
      <c r="C3467">
        <f>1/COUNTIF(B:B,pizza_sales__3[[#This Row],[order_id]])</f>
        <v>0.33333333333333331</v>
      </c>
      <c r="D3467" t="s">
        <v>155</v>
      </c>
      <c r="E3467">
        <v>1</v>
      </c>
      <c r="F3467" s="1" t="str">
        <f>TEXT(pizza_sales__3[[#This Row],[order_date]],"dddd")</f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121</v>
      </c>
      <c r="L3467" t="s">
        <v>113</v>
      </c>
      <c r="M3467" t="s">
        <v>201</v>
      </c>
      <c r="N3467" t="s">
        <v>36</v>
      </c>
    </row>
    <row r="3468" spans="1:14" x14ac:dyDescent="0.35">
      <c r="A3468">
        <v>3467</v>
      </c>
      <c r="B3468">
        <v>1536</v>
      </c>
      <c r="C3468">
        <f>1/COUNTIF(B:B,pizza_sales__3[[#This Row],[order_id]])</f>
        <v>0.33333333333333331</v>
      </c>
      <c r="D3468" t="s">
        <v>159</v>
      </c>
      <c r="E3468">
        <v>1</v>
      </c>
      <c r="F3468" s="1" t="str">
        <f>TEXT(pizza_sales__3[[#This Row],[order_date]],"dddd")</f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121</v>
      </c>
      <c r="L3468" t="s">
        <v>179</v>
      </c>
      <c r="M3468" t="s">
        <v>219</v>
      </c>
      <c r="N3468" t="s">
        <v>151</v>
      </c>
    </row>
    <row r="3469" spans="1:14" x14ac:dyDescent="0.35">
      <c r="A3469">
        <v>3468</v>
      </c>
      <c r="B3469">
        <v>1537</v>
      </c>
      <c r="C3469">
        <f>1/COUNTIF(B:B,pizza_sales__3[[#This Row],[order_id]])</f>
        <v>1</v>
      </c>
      <c r="D3469" t="s">
        <v>137</v>
      </c>
      <c r="E3469">
        <v>1</v>
      </c>
      <c r="F3469" s="1" t="str">
        <f>TEXT(pizza_sales__3[[#This Row],[order_date]],"dddd")</f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91</v>
      </c>
      <c r="L3469" t="s">
        <v>19</v>
      </c>
      <c r="M3469" t="s">
        <v>202</v>
      </c>
      <c r="N3469" t="s">
        <v>138</v>
      </c>
    </row>
    <row r="3470" spans="1:14" x14ac:dyDescent="0.35">
      <c r="A3470">
        <v>3469</v>
      </c>
      <c r="B3470">
        <v>1538</v>
      </c>
      <c r="C3470">
        <f>1/COUNTIF(B:B,pizza_sales__3[[#This Row],[order_id]])</f>
        <v>0.33333333333333331</v>
      </c>
      <c r="D3470" t="s">
        <v>106</v>
      </c>
      <c r="E3470">
        <v>1</v>
      </c>
      <c r="F3470" s="1" t="str">
        <f>TEXT(pizza_sales__3[[#This Row],[order_date]],"dddd")</f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91</v>
      </c>
      <c r="L3470" t="s">
        <v>19</v>
      </c>
      <c r="M3470" t="s">
        <v>224</v>
      </c>
      <c r="N3470" t="s">
        <v>102</v>
      </c>
    </row>
    <row r="3471" spans="1:14" x14ac:dyDescent="0.35">
      <c r="A3471">
        <v>3470</v>
      </c>
      <c r="B3471">
        <v>1538</v>
      </c>
      <c r="C3471">
        <f>1/COUNTIF(B:B,pizza_sales__3[[#This Row],[order_id]])</f>
        <v>0.33333333333333331</v>
      </c>
      <c r="D3471" t="s">
        <v>157</v>
      </c>
      <c r="E3471">
        <v>1</v>
      </c>
      <c r="F3471" s="1" t="str">
        <f>TEXT(pizza_sales__3[[#This Row],[order_date]],"dddd")</f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121</v>
      </c>
      <c r="L3471" t="s">
        <v>16</v>
      </c>
      <c r="M3471" t="s">
        <v>196</v>
      </c>
      <c r="N3471" t="s">
        <v>130</v>
      </c>
    </row>
    <row r="3472" spans="1:14" x14ac:dyDescent="0.35">
      <c r="A3472">
        <v>3471</v>
      </c>
      <c r="B3472">
        <v>1538</v>
      </c>
      <c r="C3472">
        <f>1/COUNTIF(B:B,pizza_sales__3[[#This Row],[order_id]])</f>
        <v>0.33333333333333331</v>
      </c>
      <c r="D3472" t="s">
        <v>164</v>
      </c>
      <c r="E3472">
        <v>1</v>
      </c>
      <c r="F3472" s="1" t="str">
        <f>TEXT(pizza_sales__3[[#This Row],[order_date]],"dddd")</f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121</v>
      </c>
      <c r="L3472" t="s">
        <v>16</v>
      </c>
      <c r="M3472" t="s">
        <v>218</v>
      </c>
      <c r="N3472" t="s">
        <v>149</v>
      </c>
    </row>
    <row r="3473" spans="1:14" x14ac:dyDescent="0.35">
      <c r="A3473">
        <v>3472</v>
      </c>
      <c r="B3473">
        <v>1539</v>
      </c>
      <c r="C3473">
        <f>1/COUNTIF(B:B,pizza_sales__3[[#This Row],[order_id]])</f>
        <v>0.33333333333333331</v>
      </c>
      <c r="D3473" t="s">
        <v>115</v>
      </c>
      <c r="E3473">
        <v>1</v>
      </c>
      <c r="F3473" s="1" t="str">
        <f>TEXT(pizza_sales__3[[#This Row],[order_date]],"dddd")</f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91</v>
      </c>
      <c r="L3473" t="s">
        <v>16</v>
      </c>
      <c r="M3473" t="s">
        <v>178</v>
      </c>
      <c r="N3473" t="s">
        <v>116</v>
      </c>
    </row>
    <row r="3474" spans="1:14" x14ac:dyDescent="0.35">
      <c r="A3474">
        <v>3473</v>
      </c>
      <c r="B3474">
        <v>1539</v>
      </c>
      <c r="C3474">
        <f>1/COUNTIF(B:B,pizza_sales__3[[#This Row],[order_id]])</f>
        <v>0.33333333333333331</v>
      </c>
      <c r="D3474" t="s">
        <v>186</v>
      </c>
      <c r="E3474">
        <v>1</v>
      </c>
      <c r="F3474" s="1" t="str">
        <f>TEXT(pizza_sales__3[[#This Row],[order_date]],"dddd")</f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74</v>
      </c>
      <c r="L3474" t="s">
        <v>179</v>
      </c>
      <c r="M3474" t="s">
        <v>180</v>
      </c>
      <c r="N3474" t="s">
        <v>181</v>
      </c>
    </row>
    <row r="3475" spans="1:14" x14ac:dyDescent="0.35">
      <c r="A3475">
        <v>3474</v>
      </c>
      <c r="B3475">
        <v>1539</v>
      </c>
      <c r="C3475">
        <f>1/COUNTIF(B:B,pizza_sales__3[[#This Row],[order_id]])</f>
        <v>0.33333333333333331</v>
      </c>
      <c r="D3475" t="s">
        <v>92</v>
      </c>
      <c r="E3475">
        <v>1</v>
      </c>
      <c r="F3475" s="1" t="str">
        <f>TEXT(pizza_sales__3[[#This Row],[order_date]],"dddd")</f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91</v>
      </c>
      <c r="L3475" t="s">
        <v>19</v>
      </c>
      <c r="M3475" t="s">
        <v>185</v>
      </c>
      <c r="N3475" t="s">
        <v>21</v>
      </c>
    </row>
    <row r="3476" spans="1:14" x14ac:dyDescent="0.35">
      <c r="A3476">
        <v>3475</v>
      </c>
      <c r="B3476">
        <v>1540</v>
      </c>
      <c r="C3476">
        <f>1/COUNTIF(B:B,pizza_sales__3[[#This Row],[order_id]])</f>
        <v>0.5</v>
      </c>
      <c r="D3476" t="s">
        <v>105</v>
      </c>
      <c r="E3476">
        <v>1</v>
      </c>
      <c r="F3476" s="1" t="str">
        <f>TEXT(pizza_sales__3[[#This Row],[order_date]],"dddd")</f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91</v>
      </c>
      <c r="L3476" t="s">
        <v>16</v>
      </c>
      <c r="M3476" t="s">
        <v>211</v>
      </c>
      <c r="N3476" t="s">
        <v>147</v>
      </c>
    </row>
    <row r="3477" spans="1:14" x14ac:dyDescent="0.35">
      <c r="A3477">
        <v>3476</v>
      </c>
      <c r="B3477">
        <v>1540</v>
      </c>
      <c r="C3477">
        <f>1/COUNTIF(B:B,pizza_sales__3[[#This Row],[order_id]])</f>
        <v>0.5</v>
      </c>
      <c r="D3477" t="s">
        <v>168</v>
      </c>
      <c r="E3477">
        <v>1</v>
      </c>
      <c r="F3477" s="1" t="str">
        <f>TEXT(pizza_sales__3[[#This Row],[order_date]],"dddd")</f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121</v>
      </c>
      <c r="L3477" t="s">
        <v>179</v>
      </c>
      <c r="M3477" t="s">
        <v>205</v>
      </c>
      <c r="N3477" t="s">
        <v>141</v>
      </c>
    </row>
    <row r="3478" spans="1:14" x14ac:dyDescent="0.35">
      <c r="A3478">
        <v>3477</v>
      </c>
      <c r="B3478">
        <v>1541</v>
      </c>
      <c r="C3478">
        <f>1/COUNTIF(B:B,pizza_sales__3[[#This Row],[order_id]])</f>
        <v>1</v>
      </c>
      <c r="D3478" t="s">
        <v>232</v>
      </c>
      <c r="E3478">
        <v>1</v>
      </c>
      <c r="F3478" s="1" t="str">
        <f>TEXT(pizza_sales__3[[#This Row],[order_date]],"dddd")</f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74</v>
      </c>
      <c r="L3478" t="s">
        <v>19</v>
      </c>
      <c r="M3478" t="s">
        <v>185</v>
      </c>
      <c r="N3478" t="s">
        <v>21</v>
      </c>
    </row>
    <row r="3479" spans="1:14" x14ac:dyDescent="0.35">
      <c r="A3479">
        <v>3478</v>
      </c>
      <c r="B3479">
        <v>1542</v>
      </c>
      <c r="C3479">
        <f>1/COUNTIF(B:B,pizza_sales__3[[#This Row],[order_id]])</f>
        <v>0.25</v>
      </c>
      <c r="D3479" t="s">
        <v>169</v>
      </c>
      <c r="E3479">
        <v>1</v>
      </c>
      <c r="F3479" s="1" t="str">
        <f>TEXT(pizza_sales__3[[#This Row],[order_date]],"dddd")</f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91</v>
      </c>
      <c r="L3479" t="s">
        <v>179</v>
      </c>
      <c r="M3479" t="s">
        <v>209</v>
      </c>
      <c r="N3479" t="s">
        <v>145</v>
      </c>
    </row>
    <row r="3480" spans="1:14" x14ac:dyDescent="0.35">
      <c r="A3480">
        <v>3479</v>
      </c>
      <c r="B3480">
        <v>1542</v>
      </c>
      <c r="C3480">
        <f>1/COUNTIF(B:B,pizza_sales__3[[#This Row],[order_id]])</f>
        <v>0.25</v>
      </c>
      <c r="D3480" t="s">
        <v>157</v>
      </c>
      <c r="E3480">
        <v>1</v>
      </c>
      <c r="F3480" s="1" t="str">
        <f>TEXT(pizza_sales__3[[#This Row],[order_date]],"dddd")</f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121</v>
      </c>
      <c r="L3480" t="s">
        <v>16</v>
      </c>
      <c r="M3480" t="s">
        <v>196</v>
      </c>
      <c r="N3480" t="s">
        <v>130</v>
      </c>
    </row>
    <row r="3481" spans="1:14" x14ac:dyDescent="0.35">
      <c r="A3481">
        <v>3480</v>
      </c>
      <c r="B3481">
        <v>1542</v>
      </c>
      <c r="C3481">
        <f>1/COUNTIF(B:B,pizza_sales__3[[#This Row],[order_id]])</f>
        <v>0.25</v>
      </c>
      <c r="D3481" t="s">
        <v>123</v>
      </c>
      <c r="E3481">
        <v>1</v>
      </c>
      <c r="F3481" s="1" t="str">
        <f>TEXT(pizza_sales__3[[#This Row],[order_date]],"dddd")</f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121</v>
      </c>
      <c r="L3481" t="s">
        <v>179</v>
      </c>
      <c r="M3481" t="s">
        <v>190</v>
      </c>
      <c r="N3481" t="s">
        <v>191</v>
      </c>
    </row>
    <row r="3482" spans="1:14" x14ac:dyDescent="0.35">
      <c r="A3482">
        <v>3481</v>
      </c>
      <c r="B3482">
        <v>1542</v>
      </c>
      <c r="C3482">
        <f>1/COUNTIF(B:B,pizza_sales__3[[#This Row],[order_id]])</f>
        <v>0.25</v>
      </c>
      <c r="D3482" t="s">
        <v>232</v>
      </c>
      <c r="E3482">
        <v>1</v>
      </c>
      <c r="F3482" s="1" t="str">
        <f>TEXT(pizza_sales__3[[#This Row],[order_date]],"dddd")</f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74</v>
      </c>
      <c r="L3482" t="s">
        <v>19</v>
      </c>
      <c r="M3482" t="s">
        <v>185</v>
      </c>
      <c r="N3482" t="s">
        <v>21</v>
      </c>
    </row>
    <row r="3483" spans="1:14" x14ac:dyDescent="0.35">
      <c r="A3483">
        <v>3482</v>
      </c>
      <c r="B3483">
        <v>1543</v>
      </c>
      <c r="C3483">
        <f>1/COUNTIF(B:B,pizza_sales__3[[#This Row],[order_id]])</f>
        <v>0.5</v>
      </c>
      <c r="D3483" t="s">
        <v>115</v>
      </c>
      <c r="E3483">
        <v>1</v>
      </c>
      <c r="F3483" s="1" t="str">
        <f>TEXT(pizza_sales__3[[#This Row],[order_date]],"dddd")</f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91</v>
      </c>
      <c r="L3483" t="s">
        <v>16</v>
      </c>
      <c r="M3483" t="s">
        <v>178</v>
      </c>
      <c r="N3483" t="s">
        <v>116</v>
      </c>
    </row>
    <row r="3484" spans="1:14" x14ac:dyDescent="0.35">
      <c r="A3484">
        <v>3483</v>
      </c>
      <c r="B3484">
        <v>1543</v>
      </c>
      <c r="C3484">
        <f>1/COUNTIF(B:B,pizza_sales__3[[#This Row],[order_id]])</f>
        <v>0.5</v>
      </c>
      <c r="D3484" t="s">
        <v>92</v>
      </c>
      <c r="E3484">
        <v>1</v>
      </c>
      <c r="F3484" s="1" t="str">
        <f>TEXT(pizza_sales__3[[#This Row],[order_date]],"dddd")</f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91</v>
      </c>
      <c r="L3484" t="s">
        <v>19</v>
      </c>
      <c r="M3484" t="s">
        <v>185</v>
      </c>
      <c r="N3484" t="s">
        <v>21</v>
      </c>
    </row>
    <row r="3485" spans="1:14" x14ac:dyDescent="0.35">
      <c r="A3485">
        <v>3484</v>
      </c>
      <c r="B3485">
        <v>1544</v>
      </c>
      <c r="C3485">
        <f>1/COUNTIF(B:B,pizza_sales__3[[#This Row],[order_id]])</f>
        <v>0.5</v>
      </c>
      <c r="D3485" t="s">
        <v>144</v>
      </c>
      <c r="E3485">
        <v>1</v>
      </c>
      <c r="F3485" s="1" t="str">
        <f>TEXT(pizza_sales__3[[#This Row],[order_date]],"dddd")</f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121</v>
      </c>
      <c r="L3485" t="s">
        <v>113</v>
      </c>
      <c r="M3485" t="s">
        <v>207</v>
      </c>
      <c r="N3485" t="s">
        <v>99</v>
      </c>
    </row>
    <row r="3486" spans="1:14" x14ac:dyDescent="0.35">
      <c r="A3486">
        <v>3485</v>
      </c>
      <c r="B3486">
        <v>1544</v>
      </c>
      <c r="C3486">
        <f>1/COUNTIF(B:B,pizza_sales__3[[#This Row],[order_id]])</f>
        <v>0.5</v>
      </c>
      <c r="D3486" t="s">
        <v>242</v>
      </c>
      <c r="E3486">
        <v>1</v>
      </c>
      <c r="F3486" s="1" t="str">
        <f>TEXT(pizza_sales__3[[#This Row],[order_date]],"dddd")</f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74</v>
      </c>
      <c r="L3486" t="s">
        <v>179</v>
      </c>
      <c r="M3486" t="s">
        <v>195</v>
      </c>
      <c r="N3486" t="s">
        <v>128</v>
      </c>
    </row>
    <row r="3487" spans="1:14" x14ac:dyDescent="0.35">
      <c r="A3487">
        <v>3486</v>
      </c>
      <c r="B3487">
        <v>1545</v>
      </c>
      <c r="C3487">
        <f>1/COUNTIF(B:B,pizza_sales__3[[#This Row],[order_id]])</f>
        <v>1</v>
      </c>
      <c r="D3487" t="s">
        <v>104</v>
      </c>
      <c r="E3487">
        <v>1</v>
      </c>
      <c r="F3487" s="1" t="str">
        <f>TEXT(pizza_sales__3[[#This Row],[order_date]],"dddd")</f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91</v>
      </c>
      <c r="L3487" t="s">
        <v>113</v>
      </c>
      <c r="M3487" t="s">
        <v>175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__3[[#This Row],[order_id]])</f>
        <v>1</v>
      </c>
      <c r="D3488" t="s">
        <v>238</v>
      </c>
      <c r="E3488">
        <v>1</v>
      </c>
      <c r="F3488" s="1" t="str">
        <f>TEXT(pizza_sales__3[[#This Row],[order_date]],"dddd")</f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74</v>
      </c>
      <c r="L3488" t="s">
        <v>19</v>
      </c>
      <c r="M3488" t="s">
        <v>199</v>
      </c>
      <c r="N3488" t="s">
        <v>134</v>
      </c>
    </row>
    <row r="3489" spans="1:14" x14ac:dyDescent="0.35">
      <c r="A3489">
        <v>3488</v>
      </c>
      <c r="B3489">
        <v>1547</v>
      </c>
      <c r="C3489">
        <f>1/COUNTIF(B:B,pizza_sales__3[[#This Row],[order_id]])</f>
        <v>0.5</v>
      </c>
      <c r="D3489" t="s">
        <v>93</v>
      </c>
      <c r="E3489">
        <v>1</v>
      </c>
      <c r="F3489" s="1" t="str">
        <f>TEXT(pizza_sales__3[[#This Row],[order_date]],"dddd")</f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91</v>
      </c>
      <c r="L3489" t="s">
        <v>113</v>
      </c>
      <c r="M3489" t="s">
        <v>193</v>
      </c>
      <c r="N3489" t="s">
        <v>94</v>
      </c>
    </row>
    <row r="3490" spans="1:14" x14ac:dyDescent="0.35">
      <c r="A3490">
        <v>3489</v>
      </c>
      <c r="B3490">
        <v>1547</v>
      </c>
      <c r="C3490">
        <f>1/COUNTIF(B:B,pizza_sales__3[[#This Row],[order_id]])</f>
        <v>0.5</v>
      </c>
      <c r="D3490" t="s">
        <v>245</v>
      </c>
      <c r="E3490">
        <v>1</v>
      </c>
      <c r="F3490" s="1" t="str">
        <f>TEXT(pizza_sales__3[[#This Row],[order_date]],"dddd")</f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74</v>
      </c>
      <c r="L3490" t="s">
        <v>16</v>
      </c>
      <c r="M3490" t="s">
        <v>218</v>
      </c>
      <c r="N3490" t="s">
        <v>149</v>
      </c>
    </row>
    <row r="3491" spans="1:14" x14ac:dyDescent="0.35">
      <c r="A3491">
        <v>3490</v>
      </c>
      <c r="B3491">
        <v>1548</v>
      </c>
      <c r="C3491">
        <f>1/COUNTIF(B:B,pizza_sales__3[[#This Row],[order_id]])</f>
        <v>0.5</v>
      </c>
      <c r="D3491" t="s">
        <v>220</v>
      </c>
      <c r="E3491">
        <v>1</v>
      </c>
      <c r="F3491" s="1" t="str">
        <f>TEXT(pizza_sales__3[[#This Row],[order_date]],"dddd")</f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74</v>
      </c>
      <c r="L3491" t="s">
        <v>113</v>
      </c>
      <c r="M3491" t="s">
        <v>193</v>
      </c>
      <c r="N3491" t="s">
        <v>94</v>
      </c>
    </row>
    <row r="3492" spans="1:14" x14ac:dyDescent="0.35">
      <c r="A3492">
        <v>3491</v>
      </c>
      <c r="B3492">
        <v>1548</v>
      </c>
      <c r="C3492">
        <f>1/COUNTIF(B:B,pizza_sales__3[[#This Row],[order_id]])</f>
        <v>0.5</v>
      </c>
      <c r="D3492" t="s">
        <v>238</v>
      </c>
      <c r="E3492">
        <v>1</v>
      </c>
      <c r="F3492" s="1" t="str">
        <f>TEXT(pizza_sales__3[[#This Row],[order_date]],"dddd")</f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74</v>
      </c>
      <c r="L3492" t="s">
        <v>19</v>
      </c>
      <c r="M3492" t="s">
        <v>199</v>
      </c>
      <c r="N3492" t="s">
        <v>134</v>
      </c>
    </row>
    <row r="3493" spans="1:14" x14ac:dyDescent="0.35">
      <c r="A3493">
        <v>3492</v>
      </c>
      <c r="B3493">
        <v>1549</v>
      </c>
      <c r="C3493">
        <f>1/COUNTIF(B:B,pizza_sales__3[[#This Row],[order_id]])</f>
        <v>1</v>
      </c>
      <c r="D3493" t="s">
        <v>133</v>
      </c>
      <c r="E3493">
        <v>1</v>
      </c>
      <c r="F3493" s="1" t="str">
        <f>TEXT(pizza_sales__3[[#This Row],[order_date]],"dddd")</f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91</v>
      </c>
      <c r="L3493" t="s">
        <v>19</v>
      </c>
      <c r="M3493" t="s">
        <v>199</v>
      </c>
      <c r="N3493" t="s">
        <v>134</v>
      </c>
    </row>
    <row r="3494" spans="1:14" x14ac:dyDescent="0.35">
      <c r="A3494">
        <v>3493</v>
      </c>
      <c r="B3494">
        <v>1550</v>
      </c>
      <c r="C3494">
        <f>1/COUNTIF(B:B,pizza_sales__3[[#This Row],[order_id]])</f>
        <v>0.5</v>
      </c>
      <c r="D3494" t="s">
        <v>203</v>
      </c>
      <c r="E3494">
        <v>1</v>
      </c>
      <c r="F3494" s="1" t="str">
        <f>TEXT(pizza_sales__3[[#This Row],[order_date]],"dddd")</f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121</v>
      </c>
      <c r="L3494" t="s">
        <v>113</v>
      </c>
      <c r="M3494" t="s">
        <v>139</v>
      </c>
      <c r="N3494" t="s">
        <v>204</v>
      </c>
    </row>
    <row r="3495" spans="1:14" x14ac:dyDescent="0.35">
      <c r="A3495">
        <v>3494</v>
      </c>
      <c r="B3495">
        <v>1550</v>
      </c>
      <c r="C3495">
        <f>1/COUNTIF(B:B,pizza_sales__3[[#This Row],[order_id]])</f>
        <v>0.5</v>
      </c>
      <c r="D3495" t="s">
        <v>215</v>
      </c>
      <c r="E3495">
        <v>1</v>
      </c>
      <c r="F3495" s="1" t="str">
        <f>TEXT(pizza_sales__3[[#This Row],[order_date]],"dddd")</f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121</v>
      </c>
      <c r="L3495" t="s">
        <v>179</v>
      </c>
      <c r="M3495" t="s">
        <v>216</v>
      </c>
      <c r="N3495" t="s">
        <v>217</v>
      </c>
    </row>
    <row r="3496" spans="1:14" x14ac:dyDescent="0.35">
      <c r="A3496">
        <v>3495</v>
      </c>
      <c r="B3496">
        <v>1551</v>
      </c>
      <c r="C3496">
        <f>1/COUNTIF(B:B,pizza_sales__3[[#This Row],[order_id]])</f>
        <v>1</v>
      </c>
      <c r="D3496" t="s">
        <v>157</v>
      </c>
      <c r="E3496">
        <v>1</v>
      </c>
      <c r="F3496" s="1" t="str">
        <f>TEXT(pizza_sales__3[[#This Row],[order_date]],"dddd")</f>
        <v>Mon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121</v>
      </c>
      <c r="L3496" t="s">
        <v>16</v>
      </c>
      <c r="M3496" t="s">
        <v>196</v>
      </c>
      <c r="N3496" t="s">
        <v>130</v>
      </c>
    </row>
    <row r="3497" spans="1:14" x14ac:dyDescent="0.35">
      <c r="A3497">
        <v>3496</v>
      </c>
      <c r="B3497">
        <v>1552</v>
      </c>
      <c r="C3497">
        <f>1/COUNTIF(B:B,pizza_sales__3[[#This Row],[order_id]])</f>
        <v>1</v>
      </c>
      <c r="D3497" t="s">
        <v>220</v>
      </c>
      <c r="E3497">
        <v>1</v>
      </c>
      <c r="F3497" s="1" t="str">
        <f>TEXT(pizza_sales__3[[#This Row],[order_date]],"dddd")</f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74</v>
      </c>
      <c r="L3497" t="s">
        <v>113</v>
      </c>
      <c r="M3497" t="s">
        <v>193</v>
      </c>
      <c r="N3497" t="s">
        <v>94</v>
      </c>
    </row>
    <row r="3498" spans="1:14" x14ac:dyDescent="0.35">
      <c r="A3498">
        <v>3497</v>
      </c>
      <c r="B3498">
        <v>1553</v>
      </c>
      <c r="C3498">
        <f>1/COUNTIF(B:B,pizza_sales__3[[#This Row],[order_id]])</f>
        <v>1</v>
      </c>
      <c r="D3498" t="s">
        <v>208</v>
      </c>
      <c r="E3498">
        <v>1</v>
      </c>
      <c r="F3498" s="1" t="str">
        <f>TEXT(pizza_sales__3[[#This Row],[order_date]],"dddd")</f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74</v>
      </c>
      <c r="L3498" t="s">
        <v>179</v>
      </c>
      <c r="M3498" t="s">
        <v>209</v>
      </c>
      <c r="N3498" t="s">
        <v>145</v>
      </c>
    </row>
    <row r="3499" spans="1:14" x14ac:dyDescent="0.35">
      <c r="A3499">
        <v>3498</v>
      </c>
      <c r="B3499">
        <v>1554</v>
      </c>
      <c r="C3499">
        <f>1/COUNTIF(B:B,pizza_sales__3[[#This Row],[order_id]])</f>
        <v>0.33333333333333331</v>
      </c>
      <c r="D3499" t="s">
        <v>105</v>
      </c>
      <c r="E3499">
        <v>1</v>
      </c>
      <c r="F3499" s="1" t="str">
        <f>TEXT(pizza_sales__3[[#This Row],[order_date]],"dddd")</f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91</v>
      </c>
      <c r="L3499" t="s">
        <v>16</v>
      </c>
      <c r="M3499" t="s">
        <v>211</v>
      </c>
      <c r="N3499" t="s">
        <v>147</v>
      </c>
    </row>
    <row r="3500" spans="1:14" x14ac:dyDescent="0.35">
      <c r="A3500">
        <v>3499</v>
      </c>
      <c r="B3500">
        <v>1554</v>
      </c>
      <c r="C3500">
        <f>1/COUNTIF(B:B,pizza_sales__3[[#This Row],[order_id]])</f>
        <v>0.33333333333333331</v>
      </c>
      <c r="D3500" t="s">
        <v>231</v>
      </c>
      <c r="E3500">
        <v>1</v>
      </c>
      <c r="F3500" s="1" t="str">
        <f>TEXT(pizza_sales__3[[#This Row],[order_date]],"dddd")</f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91</v>
      </c>
      <c r="L3500" t="s">
        <v>179</v>
      </c>
      <c r="M3500" t="s">
        <v>216</v>
      </c>
      <c r="N3500" t="s">
        <v>217</v>
      </c>
    </row>
    <row r="3501" spans="1:14" x14ac:dyDescent="0.35">
      <c r="A3501">
        <v>3500</v>
      </c>
      <c r="B3501">
        <v>1554</v>
      </c>
      <c r="C3501">
        <f>1/COUNTIF(B:B,pizza_sales__3[[#This Row],[order_id]])</f>
        <v>0.33333333333333331</v>
      </c>
      <c r="D3501" t="s">
        <v>118</v>
      </c>
      <c r="E3501">
        <v>1</v>
      </c>
      <c r="F3501" s="1" t="str">
        <f>TEXT(pizza_sales__3[[#This Row],[order_date]],"dddd")</f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91</v>
      </c>
      <c r="L3501" t="s">
        <v>179</v>
      </c>
      <c r="M3501" t="s">
        <v>187</v>
      </c>
      <c r="N3501" t="s">
        <v>119</v>
      </c>
    </row>
    <row r="3502" spans="1:14" x14ac:dyDescent="0.35">
      <c r="A3502">
        <v>3501</v>
      </c>
      <c r="B3502">
        <v>1555</v>
      </c>
      <c r="C3502">
        <f>1/COUNTIF(B:B,pizza_sales__3[[#This Row],[order_id]])</f>
        <v>1</v>
      </c>
      <c r="D3502" t="s">
        <v>101</v>
      </c>
      <c r="E3502">
        <v>1</v>
      </c>
      <c r="F3502" s="1" t="str">
        <f>TEXT(pizza_sales__3[[#This Row],[order_date]],"dddd")</f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91</v>
      </c>
      <c r="L3502" t="s">
        <v>16</v>
      </c>
      <c r="M3502" t="s">
        <v>197</v>
      </c>
      <c r="N3502" t="s">
        <v>132</v>
      </c>
    </row>
    <row r="3503" spans="1:14" x14ac:dyDescent="0.35">
      <c r="A3503">
        <v>3502</v>
      </c>
      <c r="B3503">
        <v>1556</v>
      </c>
      <c r="C3503">
        <f>1/COUNTIF(B:B,pizza_sales__3[[#This Row],[order_id]])</f>
        <v>0.5</v>
      </c>
      <c r="D3503" t="s">
        <v>198</v>
      </c>
      <c r="E3503">
        <v>1</v>
      </c>
      <c r="F3503" s="1" t="str">
        <f>TEXT(pizza_sales__3[[#This Row],[order_date]],"dddd")</f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91</v>
      </c>
      <c r="L3503" t="s">
        <v>16</v>
      </c>
      <c r="M3503" t="s">
        <v>183</v>
      </c>
      <c r="N3503" t="s">
        <v>184</v>
      </c>
    </row>
    <row r="3504" spans="1:14" x14ac:dyDescent="0.35">
      <c r="A3504">
        <v>3503</v>
      </c>
      <c r="B3504">
        <v>1556</v>
      </c>
      <c r="C3504">
        <f>1/COUNTIF(B:B,pizza_sales__3[[#This Row],[order_id]])</f>
        <v>0.5</v>
      </c>
      <c r="D3504" t="s">
        <v>238</v>
      </c>
      <c r="E3504">
        <v>1</v>
      </c>
      <c r="F3504" s="1" t="str">
        <f>TEXT(pizza_sales__3[[#This Row],[order_date]],"dddd")</f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74</v>
      </c>
      <c r="L3504" t="s">
        <v>19</v>
      </c>
      <c r="M3504" t="s">
        <v>199</v>
      </c>
      <c r="N3504" t="s">
        <v>134</v>
      </c>
    </row>
    <row r="3505" spans="1:14" x14ac:dyDescent="0.35">
      <c r="A3505">
        <v>3504</v>
      </c>
      <c r="B3505">
        <v>1557</v>
      </c>
      <c r="C3505">
        <f>1/COUNTIF(B:B,pizza_sales__3[[#This Row],[order_id]])</f>
        <v>1</v>
      </c>
      <c r="D3505" t="s">
        <v>104</v>
      </c>
      <c r="E3505">
        <v>1</v>
      </c>
      <c r="F3505" s="1" t="str">
        <f>TEXT(pizza_sales__3[[#This Row],[order_date]],"dddd")</f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91</v>
      </c>
      <c r="L3505" t="s">
        <v>113</v>
      </c>
      <c r="M3505" t="s">
        <v>175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__3[[#This Row],[order_id]])</f>
        <v>0.5</v>
      </c>
      <c r="D3506" t="s">
        <v>105</v>
      </c>
      <c r="E3506">
        <v>1</v>
      </c>
      <c r="F3506" s="1" t="str">
        <f>TEXT(pizza_sales__3[[#This Row],[order_date]],"dddd")</f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91</v>
      </c>
      <c r="L3506" t="s">
        <v>16</v>
      </c>
      <c r="M3506" t="s">
        <v>211</v>
      </c>
      <c r="N3506" t="s">
        <v>147</v>
      </c>
    </row>
    <row r="3507" spans="1:14" x14ac:dyDescent="0.35">
      <c r="A3507">
        <v>3506</v>
      </c>
      <c r="B3507">
        <v>1558</v>
      </c>
      <c r="C3507">
        <f>1/COUNTIF(B:B,pizza_sales__3[[#This Row],[order_id]])</f>
        <v>0.5</v>
      </c>
      <c r="D3507" t="s">
        <v>101</v>
      </c>
      <c r="E3507">
        <v>1</v>
      </c>
      <c r="F3507" s="1" t="str">
        <f>TEXT(pizza_sales__3[[#This Row],[order_date]],"dddd")</f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91</v>
      </c>
      <c r="L3507" t="s">
        <v>16</v>
      </c>
      <c r="M3507" t="s">
        <v>197</v>
      </c>
      <c r="N3507" t="s">
        <v>132</v>
      </c>
    </row>
    <row r="3508" spans="1:14" x14ac:dyDescent="0.35">
      <c r="A3508">
        <v>3507</v>
      </c>
      <c r="B3508">
        <v>1559</v>
      </c>
      <c r="C3508">
        <f>1/COUNTIF(B:B,pizza_sales__3[[#This Row],[order_id]])</f>
        <v>1</v>
      </c>
      <c r="D3508" t="s">
        <v>173</v>
      </c>
      <c r="E3508">
        <v>1</v>
      </c>
      <c r="F3508" s="1" t="str">
        <f>TEXT(pizza_sales__3[[#This Row],[order_date]],"dddd")</f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74</v>
      </c>
      <c r="L3508" t="s">
        <v>113</v>
      </c>
      <c r="M3508" t="s">
        <v>175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__3[[#This Row],[order_id]])</f>
        <v>0.5</v>
      </c>
      <c r="D3509" t="s">
        <v>117</v>
      </c>
      <c r="E3509">
        <v>1</v>
      </c>
      <c r="F3509" s="1" t="str">
        <f>TEXT(pizza_sales__3[[#This Row],[order_date]],"dddd")</f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91</v>
      </c>
      <c r="L3509" t="s">
        <v>179</v>
      </c>
      <c r="M3509" t="s">
        <v>180</v>
      </c>
      <c r="N3509" t="s">
        <v>181</v>
      </c>
    </row>
    <row r="3510" spans="1:14" x14ac:dyDescent="0.35">
      <c r="A3510">
        <v>3509</v>
      </c>
      <c r="B3510">
        <v>1560</v>
      </c>
      <c r="C3510">
        <f>1/COUNTIF(B:B,pizza_sales__3[[#This Row],[order_id]])</f>
        <v>0.5</v>
      </c>
      <c r="D3510" t="s">
        <v>100</v>
      </c>
      <c r="E3510">
        <v>1</v>
      </c>
      <c r="F3510" s="1" t="str">
        <f>TEXT(pizza_sales__3[[#This Row],[order_date]],"dddd")</f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91</v>
      </c>
      <c r="L3510" t="s">
        <v>113</v>
      </c>
      <c r="M3510" t="s">
        <v>207</v>
      </c>
      <c r="N3510" t="s">
        <v>99</v>
      </c>
    </row>
    <row r="3511" spans="1:14" x14ac:dyDescent="0.35">
      <c r="A3511">
        <v>3510</v>
      </c>
      <c r="B3511">
        <v>1561</v>
      </c>
      <c r="C3511">
        <f>1/COUNTIF(B:B,pizza_sales__3[[#This Row],[order_id]])</f>
        <v>1</v>
      </c>
      <c r="D3511" t="s">
        <v>106</v>
      </c>
      <c r="E3511">
        <v>1</v>
      </c>
      <c r="F3511" s="1" t="str">
        <f>TEXT(pizza_sales__3[[#This Row],[order_date]],"dddd")</f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91</v>
      </c>
      <c r="L3511" t="s">
        <v>19</v>
      </c>
      <c r="M3511" t="s">
        <v>224</v>
      </c>
      <c r="N3511" t="s">
        <v>102</v>
      </c>
    </row>
    <row r="3512" spans="1:14" x14ac:dyDescent="0.35">
      <c r="A3512">
        <v>3511</v>
      </c>
      <c r="B3512">
        <v>1562</v>
      </c>
      <c r="C3512">
        <f>1/COUNTIF(B:B,pizza_sales__3[[#This Row],[order_id]])</f>
        <v>1</v>
      </c>
      <c r="D3512" t="s">
        <v>176</v>
      </c>
      <c r="E3512">
        <v>1</v>
      </c>
      <c r="F3512" s="1" t="str">
        <f>TEXT(pizza_sales__3[[#This Row],[order_date]],"dddd")</f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74</v>
      </c>
      <c r="L3512" t="s">
        <v>113</v>
      </c>
      <c r="M3512" t="s">
        <v>177</v>
      </c>
      <c r="N3512" t="s">
        <v>114</v>
      </c>
    </row>
    <row r="3513" spans="1:14" x14ac:dyDescent="0.35">
      <c r="A3513">
        <v>3512</v>
      </c>
      <c r="B3513">
        <v>1563</v>
      </c>
      <c r="C3513">
        <f>1/COUNTIF(B:B,pizza_sales__3[[#This Row],[order_id]])</f>
        <v>0.5</v>
      </c>
      <c r="D3513" t="s">
        <v>158</v>
      </c>
      <c r="E3513">
        <v>1</v>
      </c>
      <c r="F3513" s="1" t="str">
        <f>TEXT(pizza_sales__3[[#This Row],[order_date]],"dddd")</f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91</v>
      </c>
      <c r="L3513" t="s">
        <v>113</v>
      </c>
      <c r="M3513" t="s">
        <v>177</v>
      </c>
      <c r="N3513" t="s">
        <v>114</v>
      </c>
    </row>
    <row r="3514" spans="1:14" x14ac:dyDescent="0.35">
      <c r="A3514">
        <v>3513</v>
      </c>
      <c r="B3514">
        <v>1563</v>
      </c>
      <c r="C3514">
        <f>1/COUNTIF(B:B,pizza_sales__3[[#This Row],[order_id]])</f>
        <v>0.5</v>
      </c>
      <c r="D3514" t="s">
        <v>165</v>
      </c>
      <c r="E3514">
        <v>1</v>
      </c>
      <c r="F3514" s="1" t="str">
        <f>TEXT(pizza_sales__3[[#This Row],[order_date]],"dddd")</f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121</v>
      </c>
      <c r="L3514" t="s">
        <v>113</v>
      </c>
      <c r="M3514" t="s">
        <v>193</v>
      </c>
      <c r="N3514" t="s">
        <v>94</v>
      </c>
    </row>
    <row r="3515" spans="1:14" x14ac:dyDescent="0.35">
      <c r="A3515">
        <v>3514</v>
      </c>
      <c r="B3515">
        <v>1564</v>
      </c>
      <c r="C3515">
        <f>1/COUNTIF(B:B,pizza_sales__3[[#This Row],[order_id]])</f>
        <v>0.25</v>
      </c>
      <c r="D3515" t="s">
        <v>115</v>
      </c>
      <c r="E3515">
        <v>1</v>
      </c>
      <c r="F3515" s="1" t="str">
        <f>TEXT(pizza_sales__3[[#This Row],[order_date]],"dddd")</f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91</v>
      </c>
      <c r="L3515" t="s">
        <v>16</v>
      </c>
      <c r="M3515" t="s">
        <v>178</v>
      </c>
      <c r="N3515" t="s">
        <v>116</v>
      </c>
    </row>
    <row r="3516" spans="1:14" x14ac:dyDescent="0.35">
      <c r="A3516">
        <v>3515</v>
      </c>
      <c r="B3516">
        <v>1564</v>
      </c>
      <c r="C3516">
        <f>1/COUNTIF(B:B,pizza_sales__3[[#This Row],[order_id]])</f>
        <v>0.25</v>
      </c>
      <c r="D3516" t="s">
        <v>104</v>
      </c>
      <c r="E3516">
        <v>1</v>
      </c>
      <c r="F3516" s="1" t="str">
        <f>TEXT(pizza_sales__3[[#This Row],[order_date]],"dddd")</f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91</v>
      </c>
      <c r="L3516" t="s">
        <v>113</v>
      </c>
      <c r="M3516" t="s">
        <v>175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__3[[#This Row],[order_id]])</f>
        <v>0.25</v>
      </c>
      <c r="D3517" t="s">
        <v>198</v>
      </c>
      <c r="E3517">
        <v>1</v>
      </c>
      <c r="F3517" s="1" t="str">
        <f>TEXT(pizza_sales__3[[#This Row],[order_date]],"dddd")</f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91</v>
      </c>
      <c r="L3517" t="s">
        <v>16</v>
      </c>
      <c r="M3517" t="s">
        <v>183</v>
      </c>
      <c r="N3517" t="s">
        <v>184</v>
      </c>
    </row>
    <row r="3518" spans="1:14" x14ac:dyDescent="0.35">
      <c r="A3518">
        <v>3517</v>
      </c>
      <c r="B3518">
        <v>1564</v>
      </c>
      <c r="C3518">
        <f>1/COUNTIF(B:B,pizza_sales__3[[#This Row],[order_id]])</f>
        <v>0.25</v>
      </c>
      <c r="D3518" t="s">
        <v>98</v>
      </c>
      <c r="E3518">
        <v>1</v>
      </c>
      <c r="F3518" s="1" t="str">
        <f>TEXT(pizza_sales__3[[#This Row],[order_date]],"dddd")</f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91</v>
      </c>
      <c r="L3518" t="s">
        <v>113</v>
      </c>
      <c r="M3518" t="s">
        <v>201</v>
      </c>
      <c r="N3518" t="s">
        <v>36</v>
      </c>
    </row>
    <row r="3519" spans="1:14" x14ac:dyDescent="0.35">
      <c r="A3519">
        <v>3518</v>
      </c>
      <c r="B3519">
        <v>1565</v>
      </c>
      <c r="C3519">
        <f>1/COUNTIF(B:B,pizza_sales__3[[#This Row],[order_id]])</f>
        <v>0.25</v>
      </c>
      <c r="D3519" t="s">
        <v>95</v>
      </c>
      <c r="E3519">
        <v>1</v>
      </c>
      <c r="F3519" s="1" t="str">
        <f>TEXT(pizza_sales__3[[#This Row],[order_date]],"dddd")</f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91</v>
      </c>
      <c r="L3519" t="s">
        <v>19</v>
      </c>
      <c r="M3519" t="s">
        <v>188</v>
      </c>
      <c r="N3519" t="s">
        <v>25</v>
      </c>
    </row>
    <row r="3520" spans="1:14" x14ac:dyDescent="0.35">
      <c r="A3520">
        <v>3519</v>
      </c>
      <c r="B3520">
        <v>1565</v>
      </c>
      <c r="C3520">
        <f>1/COUNTIF(B:B,pizza_sales__3[[#This Row],[order_id]])</f>
        <v>0.25</v>
      </c>
      <c r="D3520" t="s">
        <v>136</v>
      </c>
      <c r="E3520">
        <v>1</v>
      </c>
      <c r="F3520" s="1" t="str">
        <f>TEXT(pizza_sales__3[[#This Row],[order_date]],"dddd")</f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121</v>
      </c>
      <c r="L3520" t="s">
        <v>19</v>
      </c>
      <c r="M3520" t="s">
        <v>135</v>
      </c>
      <c r="N3520" t="s">
        <v>97</v>
      </c>
    </row>
    <row r="3521" spans="1:14" x14ac:dyDescent="0.35">
      <c r="A3521">
        <v>3520</v>
      </c>
      <c r="B3521">
        <v>1565</v>
      </c>
      <c r="C3521">
        <f>1/COUNTIF(B:B,pizza_sales__3[[#This Row],[order_id]])</f>
        <v>0.25</v>
      </c>
      <c r="D3521" t="s">
        <v>220</v>
      </c>
      <c r="E3521">
        <v>1</v>
      </c>
      <c r="F3521" s="1" t="str">
        <f>TEXT(pizza_sales__3[[#This Row],[order_date]],"dddd")</f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74</v>
      </c>
      <c r="L3521" t="s">
        <v>113</v>
      </c>
      <c r="M3521" t="s">
        <v>193</v>
      </c>
      <c r="N3521" t="s">
        <v>94</v>
      </c>
    </row>
    <row r="3522" spans="1:14" x14ac:dyDescent="0.35">
      <c r="A3522">
        <v>3521</v>
      </c>
      <c r="B3522">
        <v>1565</v>
      </c>
      <c r="C3522">
        <f>1/COUNTIF(B:B,pizza_sales__3[[#This Row],[order_id]])</f>
        <v>0.25</v>
      </c>
      <c r="D3522" t="s">
        <v>165</v>
      </c>
      <c r="E3522">
        <v>1</v>
      </c>
      <c r="F3522" s="1" t="str">
        <f>TEXT(pizza_sales__3[[#This Row],[order_date]],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121</v>
      </c>
      <c r="L3522" t="s">
        <v>113</v>
      </c>
      <c r="M3522" t="s">
        <v>193</v>
      </c>
      <c r="N3522" t="s">
        <v>94</v>
      </c>
    </row>
    <row r="3523" spans="1:14" x14ac:dyDescent="0.35">
      <c r="A3523">
        <v>3522</v>
      </c>
      <c r="B3523">
        <v>1566</v>
      </c>
      <c r="C3523">
        <f>1/COUNTIF(B:B,pizza_sales__3[[#This Row],[order_id]])</f>
        <v>1</v>
      </c>
      <c r="D3523" t="s">
        <v>148</v>
      </c>
      <c r="E3523">
        <v>2</v>
      </c>
      <c r="F3523" s="1" t="str">
        <f>TEXT(pizza_sales__3[[#This Row],[order_date]],"dddd")</f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91</v>
      </c>
      <c r="L3523" t="s">
        <v>16</v>
      </c>
      <c r="M3523" t="s">
        <v>218</v>
      </c>
      <c r="N3523" t="s">
        <v>149</v>
      </c>
    </row>
    <row r="3524" spans="1:14" x14ac:dyDescent="0.35">
      <c r="A3524">
        <v>3523</v>
      </c>
      <c r="B3524">
        <v>1567</v>
      </c>
      <c r="C3524">
        <f>1/COUNTIF(B:B,pizza_sales__3[[#This Row],[order_id]])</f>
        <v>0.33333333333333331</v>
      </c>
      <c r="D3524" t="s">
        <v>156</v>
      </c>
      <c r="E3524">
        <v>1</v>
      </c>
      <c r="F3524" s="1" t="str">
        <f>TEXT(pizza_sales__3[[#This Row],[order_date]],"dddd")</f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121</v>
      </c>
      <c r="L3524" t="s">
        <v>113</v>
      </c>
      <c r="M3524" t="s">
        <v>175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__3[[#This Row],[order_id]])</f>
        <v>0.33333333333333331</v>
      </c>
      <c r="D3525" t="s">
        <v>198</v>
      </c>
      <c r="E3525">
        <v>1</v>
      </c>
      <c r="F3525" s="1" t="str">
        <f>TEXT(pizza_sales__3[[#This Row],[order_date]],"dddd")</f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91</v>
      </c>
      <c r="L3525" t="s">
        <v>16</v>
      </c>
      <c r="M3525" t="s">
        <v>183</v>
      </c>
      <c r="N3525" t="s">
        <v>184</v>
      </c>
    </row>
    <row r="3526" spans="1:14" x14ac:dyDescent="0.35">
      <c r="A3526">
        <v>3525</v>
      </c>
      <c r="B3526">
        <v>1567</v>
      </c>
      <c r="C3526">
        <f>1/COUNTIF(B:B,pizza_sales__3[[#This Row],[order_id]])</f>
        <v>0.33333333333333331</v>
      </c>
      <c r="D3526" t="s">
        <v>118</v>
      </c>
      <c r="E3526">
        <v>1</v>
      </c>
      <c r="F3526" s="1" t="str">
        <f>TEXT(pizza_sales__3[[#This Row],[order_date]],"dddd")</f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91</v>
      </c>
      <c r="L3526" t="s">
        <v>179</v>
      </c>
      <c r="M3526" t="s">
        <v>187</v>
      </c>
      <c r="N3526" t="s">
        <v>119</v>
      </c>
    </row>
    <row r="3527" spans="1:14" x14ac:dyDescent="0.35">
      <c r="A3527">
        <v>3526</v>
      </c>
      <c r="B3527">
        <v>1568</v>
      </c>
      <c r="C3527">
        <f>1/COUNTIF(B:B,pizza_sales__3[[#This Row],[order_id]])</f>
        <v>0.25</v>
      </c>
      <c r="D3527" t="s">
        <v>136</v>
      </c>
      <c r="E3527">
        <v>1</v>
      </c>
      <c r="F3527" s="1" t="str">
        <f>TEXT(pizza_sales__3[[#This Row],[order_date]],"dddd")</f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121</v>
      </c>
      <c r="L3527" t="s">
        <v>19</v>
      </c>
      <c r="M3527" t="s">
        <v>135</v>
      </c>
      <c r="N3527" t="s">
        <v>97</v>
      </c>
    </row>
    <row r="3528" spans="1:14" x14ac:dyDescent="0.35">
      <c r="A3528">
        <v>3527</v>
      </c>
      <c r="B3528">
        <v>1568</v>
      </c>
      <c r="C3528">
        <f>1/COUNTIF(B:B,pizza_sales__3[[#This Row],[order_id]])</f>
        <v>0.25</v>
      </c>
      <c r="D3528" t="s">
        <v>176</v>
      </c>
      <c r="E3528">
        <v>1</v>
      </c>
      <c r="F3528" s="1" t="str">
        <f>TEXT(pizza_sales__3[[#This Row],[order_date]],"dddd")</f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74</v>
      </c>
      <c r="L3528" t="s">
        <v>113</v>
      </c>
      <c r="M3528" t="s">
        <v>177</v>
      </c>
      <c r="N3528" t="s">
        <v>114</v>
      </c>
    </row>
    <row r="3529" spans="1:14" x14ac:dyDescent="0.35">
      <c r="A3529">
        <v>3528</v>
      </c>
      <c r="B3529">
        <v>1568</v>
      </c>
      <c r="C3529">
        <f>1/COUNTIF(B:B,pizza_sales__3[[#This Row],[order_id]])</f>
        <v>0.25</v>
      </c>
      <c r="D3529" t="s">
        <v>146</v>
      </c>
      <c r="E3529">
        <v>1</v>
      </c>
      <c r="F3529" s="1" t="str">
        <f>TEXT(pizza_sales__3[[#This Row],[order_date]],"dddd")</f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121</v>
      </c>
      <c r="L3529" t="s">
        <v>16</v>
      </c>
      <c r="M3529" t="s">
        <v>211</v>
      </c>
      <c r="N3529" t="s">
        <v>147</v>
      </c>
    </row>
    <row r="3530" spans="1:14" x14ac:dyDescent="0.35">
      <c r="A3530">
        <v>3529</v>
      </c>
      <c r="B3530">
        <v>1568</v>
      </c>
      <c r="C3530">
        <f>1/COUNTIF(B:B,pizza_sales__3[[#This Row],[order_id]])</f>
        <v>0.25</v>
      </c>
      <c r="D3530" t="s">
        <v>148</v>
      </c>
      <c r="E3530">
        <v>1</v>
      </c>
      <c r="F3530" s="1" t="str">
        <f>TEXT(pizza_sales__3[[#This Row],[order_date]],"dddd")</f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91</v>
      </c>
      <c r="L3530" t="s">
        <v>16</v>
      </c>
      <c r="M3530" t="s">
        <v>218</v>
      </c>
      <c r="N3530" t="s">
        <v>149</v>
      </c>
    </row>
    <row r="3531" spans="1:14" x14ac:dyDescent="0.35">
      <c r="A3531">
        <v>3530</v>
      </c>
      <c r="B3531">
        <v>1569</v>
      </c>
      <c r="C3531">
        <f>1/COUNTIF(B:B,pizza_sales__3[[#This Row],[order_id]])</f>
        <v>7.6923076923076927E-2</v>
      </c>
      <c r="D3531" t="s">
        <v>95</v>
      </c>
      <c r="E3531">
        <v>2</v>
      </c>
      <c r="F3531" s="1" t="str">
        <f>TEXT(pizza_sales__3[[#This Row],[order_date]],"dddd")</f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91</v>
      </c>
      <c r="L3531" t="s">
        <v>19</v>
      </c>
      <c r="M3531" t="s">
        <v>188</v>
      </c>
      <c r="N3531" t="s">
        <v>25</v>
      </c>
    </row>
    <row r="3532" spans="1:14" x14ac:dyDescent="0.35">
      <c r="A3532">
        <v>3531</v>
      </c>
      <c r="B3532">
        <v>1569</v>
      </c>
      <c r="C3532">
        <f>1/COUNTIF(B:B,pizza_sales__3[[#This Row],[order_id]])</f>
        <v>7.6923076923076927E-2</v>
      </c>
      <c r="D3532" t="s">
        <v>166</v>
      </c>
      <c r="E3532">
        <v>1</v>
      </c>
      <c r="F3532" s="1" t="str">
        <f>TEXT(pizza_sales__3[[#This Row],[order_date]],"dddd")</f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121</v>
      </c>
      <c r="L3532" t="s">
        <v>179</v>
      </c>
      <c r="M3532" t="s">
        <v>248</v>
      </c>
      <c r="N3532" t="s">
        <v>52</v>
      </c>
    </row>
    <row r="3533" spans="1:14" x14ac:dyDescent="0.35">
      <c r="A3533">
        <v>3532</v>
      </c>
      <c r="B3533">
        <v>1569</v>
      </c>
      <c r="C3533">
        <f>1/COUNTIF(B:B,pizza_sales__3[[#This Row],[order_id]])</f>
        <v>7.6923076923076927E-2</v>
      </c>
      <c r="D3533" t="s">
        <v>104</v>
      </c>
      <c r="E3533">
        <v>1</v>
      </c>
      <c r="F3533" s="1" t="str">
        <f>TEXT(pizza_sales__3[[#This Row],[order_date]],"dddd")</f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91</v>
      </c>
      <c r="L3533" t="s">
        <v>113</v>
      </c>
      <c r="M3533" t="s">
        <v>175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__3[[#This Row],[order_id]])</f>
        <v>7.6923076923076927E-2</v>
      </c>
      <c r="D3534" t="s">
        <v>220</v>
      </c>
      <c r="E3534">
        <v>1</v>
      </c>
      <c r="F3534" s="1" t="str">
        <f>TEXT(pizza_sales__3[[#This Row],[order_date]],"dddd")</f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74</v>
      </c>
      <c r="L3534" t="s">
        <v>113</v>
      </c>
      <c r="M3534" t="s">
        <v>193</v>
      </c>
      <c r="N3534" t="s">
        <v>94</v>
      </c>
    </row>
    <row r="3535" spans="1:14" x14ac:dyDescent="0.35">
      <c r="A3535">
        <v>3534</v>
      </c>
      <c r="B3535">
        <v>1569</v>
      </c>
      <c r="C3535">
        <f>1/COUNTIF(B:B,pizza_sales__3[[#This Row],[order_id]])</f>
        <v>7.6923076923076927E-2</v>
      </c>
      <c r="D3535" t="s">
        <v>100</v>
      </c>
      <c r="E3535">
        <v>1</v>
      </c>
      <c r="F3535" s="1" t="str">
        <f>TEXT(pizza_sales__3[[#This Row],[order_date]],"dddd")</f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91</v>
      </c>
      <c r="L3535" t="s">
        <v>113</v>
      </c>
      <c r="M3535" t="s">
        <v>207</v>
      </c>
      <c r="N3535" t="s">
        <v>99</v>
      </c>
    </row>
    <row r="3536" spans="1:14" x14ac:dyDescent="0.35">
      <c r="A3536">
        <v>3535</v>
      </c>
      <c r="B3536">
        <v>1569</v>
      </c>
      <c r="C3536">
        <f>1/COUNTIF(B:B,pizza_sales__3[[#This Row],[order_id]])</f>
        <v>7.6923076923076927E-2</v>
      </c>
      <c r="D3536" t="s">
        <v>222</v>
      </c>
      <c r="E3536">
        <v>1</v>
      </c>
      <c r="F3536" s="1" t="str">
        <f>TEXT(pizza_sales__3[[#This Row],[order_date]],"dddd")</f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74</v>
      </c>
      <c r="L3536" t="s">
        <v>113</v>
      </c>
      <c r="M3536" t="s">
        <v>201</v>
      </c>
      <c r="N3536" t="s">
        <v>36</v>
      </c>
    </row>
    <row r="3537" spans="1:14" x14ac:dyDescent="0.35">
      <c r="A3537">
        <v>3536</v>
      </c>
      <c r="B3537">
        <v>1569</v>
      </c>
      <c r="C3537">
        <f>1/COUNTIF(B:B,pizza_sales__3[[#This Row],[order_id]])</f>
        <v>7.6923076923076927E-2</v>
      </c>
      <c r="D3537" t="s">
        <v>155</v>
      </c>
      <c r="E3537">
        <v>1</v>
      </c>
      <c r="F3537" s="1" t="str">
        <f>TEXT(pizza_sales__3[[#This Row],[order_date]],"dddd")</f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121</v>
      </c>
      <c r="L3537" t="s">
        <v>113</v>
      </c>
      <c r="M3537" t="s">
        <v>201</v>
      </c>
      <c r="N3537" t="s">
        <v>36</v>
      </c>
    </row>
    <row r="3538" spans="1:14" x14ac:dyDescent="0.35">
      <c r="A3538">
        <v>3537</v>
      </c>
      <c r="B3538">
        <v>1569</v>
      </c>
      <c r="C3538">
        <f>1/COUNTIF(B:B,pizza_sales__3[[#This Row],[order_id]])</f>
        <v>7.6923076923076927E-2</v>
      </c>
      <c r="D3538" t="s">
        <v>231</v>
      </c>
      <c r="E3538">
        <v>1</v>
      </c>
      <c r="F3538" s="1" t="str">
        <f>TEXT(pizza_sales__3[[#This Row],[order_date]],"dddd")</f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91</v>
      </c>
      <c r="L3538" t="s">
        <v>179</v>
      </c>
      <c r="M3538" t="s">
        <v>216</v>
      </c>
      <c r="N3538" t="s">
        <v>217</v>
      </c>
    </row>
    <row r="3539" spans="1:14" x14ac:dyDescent="0.35">
      <c r="A3539">
        <v>3538</v>
      </c>
      <c r="B3539">
        <v>1569</v>
      </c>
      <c r="C3539">
        <f>1/COUNTIF(B:B,pizza_sales__3[[#This Row],[order_id]])</f>
        <v>7.6923076923076927E-2</v>
      </c>
      <c r="D3539" t="s">
        <v>168</v>
      </c>
      <c r="E3539">
        <v>1</v>
      </c>
      <c r="F3539" s="1" t="str">
        <f>TEXT(pizza_sales__3[[#This Row],[order_date]],"dddd")</f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121</v>
      </c>
      <c r="L3539" t="s">
        <v>179</v>
      </c>
      <c r="M3539" t="s">
        <v>205</v>
      </c>
      <c r="N3539" t="s">
        <v>141</v>
      </c>
    </row>
    <row r="3540" spans="1:14" x14ac:dyDescent="0.35">
      <c r="A3540">
        <v>3539</v>
      </c>
      <c r="B3540">
        <v>1569</v>
      </c>
      <c r="C3540">
        <f>1/COUNTIF(B:B,pizza_sales__3[[#This Row],[order_id]])</f>
        <v>7.6923076923076927E-2</v>
      </c>
      <c r="D3540" t="s">
        <v>152</v>
      </c>
      <c r="E3540">
        <v>1</v>
      </c>
      <c r="F3540" s="1" t="str">
        <f>TEXT(pizza_sales__3[[#This Row],[order_date]],"dddd")</f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121</v>
      </c>
      <c r="L3540" t="s">
        <v>19</v>
      </c>
      <c r="M3540" t="s">
        <v>199</v>
      </c>
      <c r="N3540" t="s">
        <v>134</v>
      </c>
    </row>
    <row r="3541" spans="1:14" x14ac:dyDescent="0.35">
      <c r="A3541">
        <v>3540</v>
      </c>
      <c r="B3541">
        <v>1569</v>
      </c>
      <c r="C3541">
        <f>1/COUNTIF(B:B,pizza_sales__3[[#This Row],[order_id]])</f>
        <v>7.6923076923076927E-2</v>
      </c>
      <c r="D3541" t="s">
        <v>160</v>
      </c>
      <c r="E3541">
        <v>1</v>
      </c>
      <c r="F3541" s="1" t="str">
        <f>TEXT(pizza_sales__3[[#This Row],[order_date]],"dddd")</f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121</v>
      </c>
      <c r="L3541" t="s">
        <v>179</v>
      </c>
      <c r="M3541" t="s">
        <v>195</v>
      </c>
      <c r="N3541" t="s">
        <v>128</v>
      </c>
    </row>
    <row r="3542" spans="1:14" x14ac:dyDescent="0.35">
      <c r="A3542">
        <v>3541</v>
      </c>
      <c r="B3542">
        <v>1569</v>
      </c>
      <c r="C3542">
        <f>1/COUNTIF(B:B,pizza_sales__3[[#This Row],[order_id]])</f>
        <v>7.6923076923076927E-2</v>
      </c>
      <c r="D3542" t="s">
        <v>123</v>
      </c>
      <c r="E3542">
        <v>1</v>
      </c>
      <c r="F3542" s="1" t="str">
        <f>TEXT(pizza_sales__3[[#This Row],[order_date]],"dddd")</f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121</v>
      </c>
      <c r="L3542" t="s">
        <v>179</v>
      </c>
      <c r="M3542" t="s">
        <v>190</v>
      </c>
      <c r="N3542" t="s">
        <v>191</v>
      </c>
    </row>
    <row r="3543" spans="1:14" x14ac:dyDescent="0.35">
      <c r="A3543">
        <v>3542</v>
      </c>
      <c r="B3543">
        <v>1569</v>
      </c>
      <c r="C3543">
        <f>1/COUNTIF(B:B,pizza_sales__3[[#This Row],[order_id]])</f>
        <v>7.6923076923076927E-2</v>
      </c>
      <c r="D3543" t="s">
        <v>92</v>
      </c>
      <c r="E3543">
        <v>1</v>
      </c>
      <c r="F3543" s="1" t="str">
        <f>TEXT(pizza_sales__3[[#This Row],[order_date]],"dddd")</f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91</v>
      </c>
      <c r="L3543" t="s">
        <v>19</v>
      </c>
      <c r="M3543" t="s">
        <v>185</v>
      </c>
      <c r="N3543" t="s">
        <v>21</v>
      </c>
    </row>
    <row r="3544" spans="1:14" x14ac:dyDescent="0.35">
      <c r="A3544">
        <v>3543</v>
      </c>
      <c r="B3544">
        <v>1570</v>
      </c>
      <c r="C3544">
        <f>1/COUNTIF(B:B,pizza_sales__3[[#This Row],[order_id]])</f>
        <v>1</v>
      </c>
      <c r="D3544" t="s">
        <v>200</v>
      </c>
      <c r="E3544">
        <v>1</v>
      </c>
      <c r="F3544" s="1" t="str">
        <f>TEXT(pizza_sales__3[[#This Row],[order_date]],"dddd")</f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74</v>
      </c>
      <c r="L3544" t="s">
        <v>19</v>
      </c>
      <c r="M3544" t="s">
        <v>135</v>
      </c>
      <c r="N3544" t="s">
        <v>97</v>
      </c>
    </row>
    <row r="3545" spans="1:14" x14ac:dyDescent="0.35">
      <c r="A3545">
        <v>3544</v>
      </c>
      <c r="B3545">
        <v>1571</v>
      </c>
      <c r="C3545">
        <f>1/COUNTIF(B:B,pizza_sales__3[[#This Row],[order_id]])</f>
        <v>1</v>
      </c>
      <c r="D3545" t="s">
        <v>221</v>
      </c>
      <c r="E3545">
        <v>1</v>
      </c>
      <c r="F3545" s="1" t="str">
        <f>TEXT(pizza_sales__3[[#This Row],[order_date]],"dddd")</f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74</v>
      </c>
      <c r="L3545" t="s">
        <v>19</v>
      </c>
      <c r="M3545" t="s">
        <v>188</v>
      </c>
      <c r="N3545" t="s">
        <v>25</v>
      </c>
    </row>
    <row r="3546" spans="1:14" x14ac:dyDescent="0.35">
      <c r="A3546">
        <v>3545</v>
      </c>
      <c r="B3546">
        <v>1572</v>
      </c>
      <c r="C3546">
        <f>1/COUNTIF(B:B,pizza_sales__3[[#This Row],[order_id]])</f>
        <v>0.33333333333333331</v>
      </c>
      <c r="D3546" t="s">
        <v>223</v>
      </c>
      <c r="E3546">
        <v>1</v>
      </c>
      <c r="F3546" s="1" t="str">
        <f>TEXT(pizza_sales__3[[#This Row],[order_date]],"dddd")</f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74</v>
      </c>
      <c r="L3546" t="s">
        <v>179</v>
      </c>
      <c r="M3546" t="s">
        <v>219</v>
      </c>
      <c r="N3546" t="s">
        <v>151</v>
      </c>
    </row>
    <row r="3547" spans="1:14" x14ac:dyDescent="0.35">
      <c r="A3547">
        <v>3546</v>
      </c>
      <c r="B3547">
        <v>1572</v>
      </c>
      <c r="C3547">
        <f>1/COUNTIF(B:B,pizza_sales__3[[#This Row],[order_id]])</f>
        <v>0.33333333333333331</v>
      </c>
      <c r="D3547" t="s">
        <v>123</v>
      </c>
      <c r="E3547">
        <v>1</v>
      </c>
      <c r="F3547" s="1" t="str">
        <f>TEXT(pizza_sales__3[[#This Row],[order_date]],"dddd")</f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121</v>
      </c>
      <c r="L3547" t="s">
        <v>179</v>
      </c>
      <c r="M3547" t="s">
        <v>190</v>
      </c>
      <c r="N3547" t="s">
        <v>191</v>
      </c>
    </row>
    <row r="3548" spans="1:14" x14ac:dyDescent="0.35">
      <c r="A3548">
        <v>3547</v>
      </c>
      <c r="B3548">
        <v>1572</v>
      </c>
      <c r="C3548">
        <f>1/COUNTIF(B:B,pizza_sales__3[[#This Row],[order_id]])</f>
        <v>0.33333333333333331</v>
      </c>
      <c r="D3548" t="s">
        <v>92</v>
      </c>
      <c r="E3548">
        <v>1</v>
      </c>
      <c r="F3548" s="1" t="str">
        <f>TEXT(pizza_sales__3[[#This Row],[order_date]],"dddd")</f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91</v>
      </c>
      <c r="L3548" t="s">
        <v>19</v>
      </c>
      <c r="M3548" t="s">
        <v>185</v>
      </c>
      <c r="N3548" t="s">
        <v>21</v>
      </c>
    </row>
    <row r="3549" spans="1:14" x14ac:dyDescent="0.35">
      <c r="A3549">
        <v>3548</v>
      </c>
      <c r="B3549">
        <v>1573</v>
      </c>
      <c r="C3549">
        <f>1/COUNTIF(B:B,pizza_sales__3[[#This Row],[order_id]])</f>
        <v>1</v>
      </c>
      <c r="D3549" t="s">
        <v>232</v>
      </c>
      <c r="E3549">
        <v>1</v>
      </c>
      <c r="F3549" s="1" t="str">
        <f>TEXT(pizza_sales__3[[#This Row],[order_date]],"dddd")</f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74</v>
      </c>
      <c r="L3549" t="s">
        <v>19</v>
      </c>
      <c r="M3549" t="s">
        <v>185</v>
      </c>
      <c r="N3549" t="s">
        <v>21</v>
      </c>
    </row>
    <row r="3550" spans="1:14" x14ac:dyDescent="0.35">
      <c r="A3550">
        <v>3549</v>
      </c>
      <c r="B3550">
        <v>1574</v>
      </c>
      <c r="C3550">
        <f>1/COUNTIF(B:B,pizza_sales__3[[#This Row],[order_id]])</f>
        <v>0.33333333333333331</v>
      </c>
      <c r="D3550" t="s">
        <v>95</v>
      </c>
      <c r="E3550">
        <v>1</v>
      </c>
      <c r="F3550" s="1" t="str">
        <f>TEXT(pizza_sales__3[[#This Row],[order_date]],"dddd")</f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91</v>
      </c>
      <c r="L3550" t="s">
        <v>19</v>
      </c>
      <c r="M3550" t="s">
        <v>188</v>
      </c>
      <c r="N3550" t="s">
        <v>25</v>
      </c>
    </row>
    <row r="3551" spans="1:14" x14ac:dyDescent="0.35">
      <c r="A3551">
        <v>3550</v>
      </c>
      <c r="B3551">
        <v>1574</v>
      </c>
      <c r="C3551">
        <f>1/COUNTIF(B:B,pizza_sales__3[[#This Row],[order_id]])</f>
        <v>0.33333333333333331</v>
      </c>
      <c r="D3551" t="s">
        <v>231</v>
      </c>
      <c r="E3551">
        <v>1</v>
      </c>
      <c r="F3551" s="1" t="str">
        <f>TEXT(pizza_sales__3[[#This Row],[order_date]],"dddd")</f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91</v>
      </c>
      <c r="L3551" t="s">
        <v>179</v>
      </c>
      <c r="M3551" t="s">
        <v>216</v>
      </c>
      <c r="N3551" t="s">
        <v>217</v>
      </c>
    </row>
    <row r="3552" spans="1:14" x14ac:dyDescent="0.35">
      <c r="A3552">
        <v>3551</v>
      </c>
      <c r="B3552">
        <v>1574</v>
      </c>
      <c r="C3552">
        <f>1/COUNTIF(B:B,pizza_sales__3[[#This Row],[order_id]])</f>
        <v>0.33333333333333331</v>
      </c>
      <c r="D3552" t="s">
        <v>164</v>
      </c>
      <c r="E3552">
        <v>1</v>
      </c>
      <c r="F3552" s="1" t="str">
        <f>TEXT(pizza_sales__3[[#This Row],[order_date]],"dddd")</f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121</v>
      </c>
      <c r="L3552" t="s">
        <v>16</v>
      </c>
      <c r="M3552" t="s">
        <v>218</v>
      </c>
      <c r="N3552" t="s">
        <v>149</v>
      </c>
    </row>
    <row r="3553" spans="1:14" x14ac:dyDescent="0.35">
      <c r="A3553">
        <v>3552</v>
      </c>
      <c r="B3553">
        <v>1575</v>
      </c>
      <c r="C3553">
        <f>1/COUNTIF(B:B,pizza_sales__3[[#This Row],[order_id]])</f>
        <v>1</v>
      </c>
      <c r="D3553" t="s">
        <v>234</v>
      </c>
      <c r="E3553">
        <v>1</v>
      </c>
      <c r="F3553" s="1" t="str">
        <f>TEXT(pizza_sales__3[[#This Row],[order_date]],"dddd")</f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121</v>
      </c>
      <c r="L3553" t="s">
        <v>113</v>
      </c>
      <c r="M3553" t="s">
        <v>227</v>
      </c>
      <c r="N3553" t="s">
        <v>228</v>
      </c>
    </row>
    <row r="3554" spans="1:14" x14ac:dyDescent="0.35">
      <c r="A3554">
        <v>3553</v>
      </c>
      <c r="B3554">
        <v>1576</v>
      </c>
      <c r="C3554">
        <f>1/COUNTIF(B:B,pizza_sales__3[[#This Row],[order_id]])</f>
        <v>0.5</v>
      </c>
      <c r="D3554" t="s">
        <v>249</v>
      </c>
      <c r="E3554">
        <v>1</v>
      </c>
      <c r="F3554" s="1" t="str">
        <f>TEXT(pizza_sales__3[[#This Row],[order_date]],"dddd")</f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74</v>
      </c>
      <c r="L3554" t="s">
        <v>179</v>
      </c>
      <c r="M3554" t="s">
        <v>205</v>
      </c>
      <c r="N3554" t="s">
        <v>141</v>
      </c>
    </row>
    <row r="3555" spans="1:14" x14ac:dyDescent="0.35">
      <c r="A3555">
        <v>3554</v>
      </c>
      <c r="B3555">
        <v>1576</v>
      </c>
      <c r="C3555">
        <f>1/COUNTIF(B:B,pizza_sales__3[[#This Row],[order_id]])</f>
        <v>0.5</v>
      </c>
      <c r="D3555" t="s">
        <v>107</v>
      </c>
      <c r="E3555">
        <v>1</v>
      </c>
      <c r="F3555" s="1" t="str">
        <f>TEXT(pizza_sales__3[[#This Row],[order_date]],"dddd")</f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91</v>
      </c>
      <c r="L3555" t="s">
        <v>113</v>
      </c>
      <c r="M3555" t="s">
        <v>189</v>
      </c>
      <c r="N3555" t="s">
        <v>26</v>
      </c>
    </row>
    <row r="3556" spans="1:14" x14ac:dyDescent="0.35">
      <c r="A3556">
        <v>3555</v>
      </c>
      <c r="B3556">
        <v>1577</v>
      </c>
      <c r="C3556">
        <f>1/COUNTIF(B:B,pizza_sales__3[[#This Row],[order_id]])</f>
        <v>1</v>
      </c>
      <c r="D3556" t="s">
        <v>234</v>
      </c>